>
      <c r="H23260" t="s">
        <v>32587</v>
      </c>
      <c r="I23260">
        <v>37.090240000000001</v>
      </c>
      <c r="J23260">
        <v>-95.712890999999999</v>
      </c>
      <c r="K23260" t="s">
        <v>32594</v>
      </c>
      <c r="L23260" t="s">
        <v>32589</v>
      </c>
      <c r="M23260" t="s">
        <v>230</v>
      </c>
      <c r="N23260" t="s">
        <v>231</v>
      </c>
      <c r="O23260" t="s">
        <v>442</v>
      </c>
      <c r="P23260">
        <v>8</v>
      </c>
      <c r="Q23260">
        <v>1320</v>
      </c>
      <c r="R23260">
        <v>0</v>
      </c>
      <c r="S23260">
        <v>660</v>
      </c>
      <c r="T23260" s="10">
        <f>(data[[#This Row],[Profit]]/data[[#This Row],[Sales]])*100</f>
        <v>50</v>
      </c>
    </row>
    <row r="23261" spans="1:20" x14ac:dyDescent="0.3">
      <c r="A23261">
        <v>29010</v>
      </c>
      <c r="B23261" t="s">
        <v>30775</v>
      </c>
      <c r="C23261" s="1">
        <v>45270</v>
      </c>
      <c r="D23261" t="s">
        <v>30776</v>
      </c>
      <c r="E23261" t="s">
        <v>71</v>
      </c>
      <c r="F23261" t="s">
        <v>22594</v>
      </c>
      <c r="G23261" t="s">
        <v>22569</v>
      </c>
      <c r="H23261" t="s">
        <v>22570</v>
      </c>
      <c r="I23261">
        <v>12.879721</v>
      </c>
      <c r="J23261">
        <v>121.774017</v>
      </c>
      <c r="K23261" t="s">
        <v>22571</v>
      </c>
      <c r="L23261" t="s">
        <v>22565</v>
      </c>
      <c r="M23261" t="s">
        <v>230</v>
      </c>
      <c r="N23261" t="s">
        <v>231</v>
      </c>
      <c r="O23261" t="s">
        <v>6014</v>
      </c>
      <c r="P23261">
        <v>4</v>
      </c>
      <c r="Q23261">
        <v>60</v>
      </c>
      <c r="R23261">
        <v>0.45</v>
      </c>
      <c r="S23261">
        <v>-3</v>
      </c>
      <c r="T23261" s="10">
        <f>(data[[#This Row],[Profit]]/data[[#This Row],[Sales]])*100</f>
        <v>-5</v>
      </c>
    </row>
    <row r="23262" spans="1:20" x14ac:dyDescent="0.3">
      <c r="A23262">
        <v>35507</v>
      </c>
      <c r="B23262" t="s">
        <v>36629</v>
      </c>
      <c r="C23262" s="1">
        <v>45270</v>
      </c>
      <c r="D23262" t="s">
        <v>36630</v>
      </c>
      <c r="E23262" t="s">
        <v>21</v>
      </c>
      <c r="F23262" t="s">
        <v>32684</v>
      </c>
      <c r="G23262" t="s">
        <v>32652</v>
      </c>
      <c r="H23262" t="s">
        <v>32587</v>
      </c>
      <c r="I23262">
        <v>37.090240000000001</v>
      </c>
      <c r="J23262">
        <v>-95.712890999999999</v>
      </c>
      <c r="K23262" t="s">
        <v>32612</v>
      </c>
      <c r="L23262" t="s">
        <v>32589</v>
      </c>
      <c r="M23262" t="s">
        <v>230</v>
      </c>
      <c r="N23262" t="s">
        <v>231</v>
      </c>
      <c r="O23262" t="s">
        <v>3982</v>
      </c>
      <c r="P23262">
        <v>2</v>
      </c>
      <c r="Q23262">
        <v>26</v>
      </c>
      <c r="R23262">
        <v>0.2</v>
      </c>
      <c r="S23262">
        <v>5.2</v>
      </c>
      <c r="T23262" s="10">
        <f>(data[[#This Row],[Profit]]/data[[#This Row],[Sales]])*100</f>
        <v>20</v>
      </c>
    </row>
    <row r="23263" spans="1:20" x14ac:dyDescent="0.3">
      <c r="A23263">
        <v>34498</v>
      </c>
      <c r="B23263" t="s">
        <v>35814</v>
      </c>
      <c r="C23263" s="1">
        <v>43968</v>
      </c>
      <c r="D23263" t="s">
        <v>35815</v>
      </c>
      <c r="E23263" t="s">
        <v>21</v>
      </c>
      <c r="F23263" t="s">
        <v>32872</v>
      </c>
      <c r="G23263" t="s">
        <v>32765</v>
      </c>
      <c r="H23263" t="s">
        <v>32587</v>
      </c>
      <c r="I23263">
        <v>37.090240000000001</v>
      </c>
      <c r="J23263">
        <v>-95.712890999999999</v>
      </c>
      <c r="K23263" t="s">
        <v>32633</v>
      </c>
      <c r="L23263" t="s">
        <v>32589</v>
      </c>
      <c r="M23263" t="s">
        <v>230</v>
      </c>
      <c r="N23263" t="s">
        <v>231</v>
      </c>
      <c r="O23263" t="s">
        <v>5958</v>
      </c>
      <c r="P23263">
        <v>4</v>
      </c>
      <c r="Q23263">
        <v>48</v>
      </c>
      <c r="R23263">
        <v>0.2</v>
      </c>
      <c r="S23263">
        <v>14.399999999999999</v>
      </c>
      <c r="T23263" s="10">
        <f>(data[[#This Row],[Profit]]/data[[#This Row],[Sales]])*100</f>
        <v>30</v>
      </c>
    </row>
    <row r="23264" spans="1:20" x14ac:dyDescent="0.3">
      <c r="A23264">
        <v>35508</v>
      </c>
      <c r="B23264" t="s">
        <v>36631</v>
      </c>
      <c r="C23264" s="1">
        <v>43955</v>
      </c>
      <c r="D23264" t="s">
        <v>36632</v>
      </c>
      <c r="E23264" t="s">
        <v>21</v>
      </c>
      <c r="F23264" t="s">
        <v>33096</v>
      </c>
      <c r="G23264" t="s">
        <v>32586</v>
      </c>
      <c r="H23264" t="s">
        <v>32587</v>
      </c>
      <c r="I23264">
        <v>37.090240000000001</v>
      </c>
      <c r="J23264">
        <v>-95.712890999999999</v>
      </c>
      <c r="K23264" t="s">
        <v>32588</v>
      </c>
      <c r="L23264" t="s">
        <v>32589</v>
      </c>
      <c r="M23264" t="s">
        <v>230</v>
      </c>
      <c r="N23264" t="s">
        <v>231</v>
      </c>
      <c r="O23264" t="s">
        <v>849</v>
      </c>
      <c r="P23264">
        <v>3</v>
      </c>
      <c r="Q23264">
        <v>99</v>
      </c>
      <c r="R23264">
        <v>0</v>
      </c>
      <c r="S23264">
        <v>49.5</v>
      </c>
      <c r="T23264" s="10">
        <f>(data[[#This Row],[Profit]]/data[[#This Row],[Sales]])*100</f>
        <v>50</v>
      </c>
    </row>
    <row r="23265" spans="1:20" x14ac:dyDescent="0.3">
      <c r="A23265">
        <v>44254</v>
      </c>
      <c r="B23265" t="s">
        <v>44437</v>
      </c>
      <c r="C23265" s="1">
        <v>44789</v>
      </c>
      <c r="D23265" t="s">
        <v>44438</v>
      </c>
      <c r="E23265" t="s">
        <v>81</v>
      </c>
      <c r="F23265" t="s">
        <v>41292</v>
      </c>
      <c r="G23265" t="s">
        <v>41293</v>
      </c>
      <c r="H23265" t="s">
        <v>41294</v>
      </c>
      <c r="I23265">
        <v>7.5399890000000003</v>
      </c>
      <c r="J23265">
        <v>-5.5470800000000002</v>
      </c>
      <c r="K23265" t="s">
        <v>40751</v>
      </c>
      <c r="L23265" t="s">
        <v>40696</v>
      </c>
      <c r="M23265" t="s">
        <v>230</v>
      </c>
      <c r="N23265" t="s">
        <v>231</v>
      </c>
      <c r="O23265" t="s">
        <v>2074</v>
      </c>
      <c r="P23265">
        <v>16</v>
      </c>
      <c r="Q23265">
        <v>96</v>
      </c>
      <c r="R23265">
        <v>0</v>
      </c>
      <c r="S23265">
        <v>48</v>
      </c>
      <c r="T23265" s="10">
        <f>(data[[#This Row],[Profit]]/data[[#This Row],[Sales]])*100</f>
        <v>50</v>
      </c>
    </row>
    <row r="23266" spans="1:20" x14ac:dyDescent="0.3">
      <c r="A23266">
        <v>47287</v>
      </c>
      <c r="B23266" t="s">
        <v>47583</v>
      </c>
      <c r="C23266" s="1">
        <v>44792</v>
      </c>
      <c r="D23266" t="s">
        <v>41703</v>
      </c>
      <c r="E23266" t="s">
        <v>81</v>
      </c>
      <c r="F23266" t="s">
        <v>40874</v>
      </c>
      <c r="G23266" t="s">
        <v>40875</v>
      </c>
      <c r="H23266" t="s">
        <v>40736</v>
      </c>
      <c r="I23266">
        <v>23.885942</v>
      </c>
      <c r="J23266">
        <v>45.079161999999997</v>
      </c>
      <c r="K23266" t="s">
        <v>40732</v>
      </c>
      <c r="L23266" t="s">
        <v>22565</v>
      </c>
      <c r="M23266" t="s">
        <v>230</v>
      </c>
      <c r="N23266" t="s">
        <v>231</v>
      </c>
      <c r="O23266" t="s">
        <v>288</v>
      </c>
      <c r="P23266">
        <v>10</v>
      </c>
      <c r="Q23266">
        <v>180</v>
      </c>
      <c r="R23266">
        <v>0</v>
      </c>
      <c r="S23266">
        <v>90</v>
      </c>
      <c r="T23266" s="10">
        <f>(data[[#This Row],[Profit]]/data[[#This Row],[Sales]])*100</f>
        <v>50</v>
      </c>
    </row>
    <row r="23267" spans="1:20" x14ac:dyDescent="0.3">
      <c r="A23267">
        <v>36692</v>
      </c>
      <c r="B23267" t="s">
        <v>37554</v>
      </c>
      <c r="C23267" s="1">
        <v>44152</v>
      </c>
      <c r="D23267" t="s">
        <v>37555</v>
      </c>
      <c r="E23267" t="s">
        <v>81</v>
      </c>
      <c r="F23267" t="s">
        <v>34076</v>
      </c>
      <c r="G23267" t="s">
        <v>32620</v>
      </c>
      <c r="H23267" t="s">
        <v>32587</v>
      </c>
      <c r="I23267">
        <v>37.090240000000001</v>
      </c>
      <c r="J23267">
        <v>-95.712890999999999</v>
      </c>
      <c r="K23267" t="s">
        <v>32594</v>
      </c>
      <c r="L23267" t="s">
        <v>32589</v>
      </c>
      <c r="M23267" t="s">
        <v>230</v>
      </c>
      <c r="N23267" t="s">
        <v>231</v>
      </c>
      <c r="O23267" t="s">
        <v>16936</v>
      </c>
      <c r="P23267">
        <v>12</v>
      </c>
      <c r="Q23267">
        <v>144</v>
      </c>
      <c r="R23267">
        <v>0</v>
      </c>
      <c r="S23267">
        <v>72</v>
      </c>
      <c r="T23267" s="10">
        <f>(data[[#This Row],[Profit]]/data[[#This Row],[Sales]])*100</f>
        <v>50</v>
      </c>
    </row>
    <row r="23268" spans="1:20" x14ac:dyDescent="0.3">
      <c r="A23268">
        <v>34452</v>
      </c>
      <c r="B23268" t="s">
        <v>35769</v>
      </c>
      <c r="C23268" s="1">
        <v>44045</v>
      </c>
      <c r="D23268" t="s">
        <v>35770</v>
      </c>
      <c r="E23268" t="s">
        <v>71</v>
      </c>
      <c r="F23268" t="s">
        <v>34159</v>
      </c>
      <c r="G23268" t="s">
        <v>32688</v>
      </c>
      <c r="H23268" t="s">
        <v>32587</v>
      </c>
      <c r="I23268">
        <v>37.090240000000001</v>
      </c>
      <c r="J23268">
        <v>-95.712890999999999</v>
      </c>
      <c r="K23268" t="s">
        <v>32594</v>
      </c>
      <c r="L23268" t="s">
        <v>32589</v>
      </c>
      <c r="M23268" t="s">
        <v>230</v>
      </c>
      <c r="N23268" t="s">
        <v>231</v>
      </c>
      <c r="O23268" t="s">
        <v>11667</v>
      </c>
      <c r="P23268">
        <v>3</v>
      </c>
      <c r="Q23268">
        <v>33</v>
      </c>
      <c r="R23268">
        <v>0.2</v>
      </c>
      <c r="S23268">
        <v>9.8999999999999986</v>
      </c>
      <c r="T23268" s="10">
        <f>(data[[#This Row],[Profit]]/data[[#This Row],[Sales]])*100</f>
        <v>29.999999999999993</v>
      </c>
    </row>
    <row r="23269" spans="1:20" x14ac:dyDescent="0.3">
      <c r="A23269">
        <v>13618</v>
      </c>
      <c r="B23269" t="s">
        <v>16661</v>
      </c>
      <c r="C23269" s="1">
        <v>45275</v>
      </c>
      <c r="D23269" t="s">
        <v>16662</v>
      </c>
      <c r="E23269" t="s">
        <v>71</v>
      </c>
      <c r="F23269" t="s">
        <v>14072</v>
      </c>
      <c r="G23269" t="s">
        <v>14072</v>
      </c>
      <c r="H23269" t="s">
        <v>12808</v>
      </c>
      <c r="I23269">
        <v>53.412909999999997</v>
      </c>
      <c r="J23269">
        <v>-8.2438900000000004</v>
      </c>
      <c r="K23269" t="s">
        <v>12559</v>
      </c>
      <c r="L23269" t="s">
        <v>12560</v>
      </c>
      <c r="M23269" t="s">
        <v>230</v>
      </c>
      <c r="N23269" t="s">
        <v>231</v>
      </c>
      <c r="O23269" t="s">
        <v>6111</v>
      </c>
      <c r="P23269">
        <v>2</v>
      </c>
      <c r="Q23269">
        <v>80</v>
      </c>
      <c r="R23269">
        <v>0.5</v>
      </c>
      <c r="S23269">
        <v>-8</v>
      </c>
      <c r="T23269" s="10">
        <f>(data[[#This Row],[Profit]]/data[[#This Row],[Sales]])*100</f>
        <v>-10</v>
      </c>
    </row>
    <row r="23270" spans="1:20" x14ac:dyDescent="0.3">
      <c r="A23270">
        <v>18676</v>
      </c>
      <c r="B23270" t="s">
        <v>21331</v>
      </c>
      <c r="C23270" s="1">
        <v>44614</v>
      </c>
      <c r="D23270" t="s">
        <v>14877</v>
      </c>
      <c r="E23270" t="s">
        <v>81</v>
      </c>
      <c r="F23270" t="s">
        <v>16656</v>
      </c>
      <c r="G23270" t="s">
        <v>12602</v>
      </c>
      <c r="H23270" t="s">
        <v>12580</v>
      </c>
      <c r="I23270">
        <v>51.165691000000002</v>
      </c>
      <c r="J23270">
        <v>10.451525999999999</v>
      </c>
      <c r="K23270" t="s">
        <v>12570</v>
      </c>
      <c r="L23270" t="s">
        <v>12560</v>
      </c>
      <c r="M23270" t="s">
        <v>230</v>
      </c>
      <c r="N23270" t="s">
        <v>231</v>
      </c>
      <c r="O23270" t="s">
        <v>5369</v>
      </c>
      <c r="P23270">
        <v>8</v>
      </c>
      <c r="Q23270">
        <v>248</v>
      </c>
      <c r="R23270">
        <v>0</v>
      </c>
      <c r="S23270">
        <v>124</v>
      </c>
      <c r="T23270" s="10">
        <f>(data[[#This Row],[Profit]]/data[[#This Row],[Sales]])*100</f>
        <v>50</v>
      </c>
    </row>
    <row r="23271" spans="1:20" x14ac:dyDescent="0.3">
      <c r="A23271">
        <v>39784</v>
      </c>
      <c r="B23271" t="s">
        <v>39697</v>
      </c>
      <c r="C23271" s="1">
        <v>45013</v>
      </c>
      <c r="D23271" t="s">
        <v>39698</v>
      </c>
      <c r="E23271" t="s">
        <v>71</v>
      </c>
      <c r="F23271" t="s">
        <v>33932</v>
      </c>
      <c r="G23271" t="s">
        <v>32593</v>
      </c>
      <c r="H23271" t="s">
        <v>32587</v>
      </c>
      <c r="I23271">
        <v>37.090240000000001</v>
      </c>
      <c r="J23271">
        <v>-95.712890999999999</v>
      </c>
      <c r="K23271" t="s">
        <v>32594</v>
      </c>
      <c r="L23271" t="s">
        <v>32589</v>
      </c>
      <c r="M23271" t="s">
        <v>230</v>
      </c>
      <c r="N23271" t="s">
        <v>231</v>
      </c>
      <c r="O23271" t="s">
        <v>2792</v>
      </c>
      <c r="P23271">
        <v>4</v>
      </c>
      <c r="Q23271">
        <v>24</v>
      </c>
      <c r="R23271">
        <v>0</v>
      </c>
      <c r="S23271">
        <v>9.6000000000000014</v>
      </c>
      <c r="T23271" s="10">
        <f>(data[[#This Row],[Profit]]/data[[#This Row],[Sales]])*100</f>
        <v>40.000000000000007</v>
      </c>
    </row>
    <row r="23272" spans="1:20" x14ac:dyDescent="0.3">
      <c r="A23272">
        <v>8525</v>
      </c>
      <c r="B23272" t="s">
        <v>10946</v>
      </c>
      <c r="C23272" s="1">
        <v>44680</v>
      </c>
      <c r="D23272" t="s">
        <v>10947</v>
      </c>
      <c r="E23272" t="s">
        <v>21</v>
      </c>
      <c r="F23272" t="s">
        <v>414</v>
      </c>
      <c r="G23272" t="s">
        <v>415</v>
      </c>
      <c r="H23272" t="s">
        <v>24</v>
      </c>
      <c r="I23272">
        <v>23.634501</v>
      </c>
      <c r="J23272">
        <v>-102.552784</v>
      </c>
      <c r="K23272" t="s">
        <v>25</v>
      </c>
      <c r="L23272" t="s">
        <v>26</v>
      </c>
      <c r="M23272" t="s">
        <v>230</v>
      </c>
      <c r="N23272" t="s">
        <v>231</v>
      </c>
      <c r="O23272" t="s">
        <v>539</v>
      </c>
      <c r="P23272">
        <v>5</v>
      </c>
      <c r="Q23272">
        <v>175</v>
      </c>
      <c r="R23272">
        <v>0</v>
      </c>
      <c r="S23272">
        <v>87.5</v>
      </c>
      <c r="T23272" s="10">
        <f>(data[[#This Row],[Profit]]/data[[#This Row],[Sales]])*100</f>
        <v>50</v>
      </c>
    </row>
    <row r="23273" spans="1:20" x14ac:dyDescent="0.3">
      <c r="A23273">
        <v>34411</v>
      </c>
      <c r="B23273" t="s">
        <v>35740</v>
      </c>
      <c r="C23273" s="1">
        <v>44797</v>
      </c>
      <c r="D23273" t="s">
        <v>35741</v>
      </c>
      <c r="E23273" t="s">
        <v>21</v>
      </c>
      <c r="F23273" t="s">
        <v>32607</v>
      </c>
      <c r="G23273" t="s">
        <v>13208</v>
      </c>
      <c r="H23273" t="s">
        <v>32587</v>
      </c>
      <c r="I23273">
        <v>37.090240000000001</v>
      </c>
      <c r="J23273">
        <v>-95.712890999999999</v>
      </c>
      <c r="K23273" t="s">
        <v>32594</v>
      </c>
      <c r="L23273" t="s">
        <v>32589</v>
      </c>
      <c r="M23273" t="s">
        <v>230</v>
      </c>
      <c r="N23273" t="s">
        <v>231</v>
      </c>
      <c r="O23273" t="s">
        <v>6570</v>
      </c>
      <c r="P23273">
        <v>6</v>
      </c>
      <c r="Q23273">
        <v>150</v>
      </c>
      <c r="R23273">
        <v>0</v>
      </c>
      <c r="S23273">
        <v>75</v>
      </c>
      <c r="T23273" s="10">
        <f>(data[[#This Row],[Profit]]/data[[#This Row],[Sales]])*100</f>
        <v>50</v>
      </c>
    </row>
    <row r="23274" spans="1:20" x14ac:dyDescent="0.3">
      <c r="A23274">
        <v>21825</v>
      </c>
      <c r="B23274" t="s">
        <v>24440</v>
      </c>
      <c r="C23274" s="1">
        <v>45158</v>
      </c>
      <c r="D23274" t="s">
        <v>24441</v>
      </c>
      <c r="E23274" t="s">
        <v>21</v>
      </c>
      <c r="F23274" t="s">
        <v>22750</v>
      </c>
      <c r="G23274" t="s">
        <v>22726</v>
      </c>
      <c r="H23274" t="s">
        <v>22602</v>
      </c>
      <c r="I23274">
        <v>-0.78927499999999995</v>
      </c>
      <c r="J23274">
        <v>113.92132700000001</v>
      </c>
      <c r="K23274" t="s">
        <v>22571</v>
      </c>
      <c r="L23274" t="s">
        <v>22565</v>
      </c>
      <c r="M23274" t="s">
        <v>230</v>
      </c>
      <c r="N23274" t="s">
        <v>231</v>
      </c>
      <c r="O23274" t="s">
        <v>4379</v>
      </c>
      <c r="P23274">
        <v>5</v>
      </c>
      <c r="Q23274">
        <v>140</v>
      </c>
      <c r="R23274">
        <v>0.47000000000000003</v>
      </c>
      <c r="S23274">
        <v>-9.7999999999999972</v>
      </c>
      <c r="T23274" s="10">
        <f>(data[[#This Row],[Profit]]/data[[#This Row],[Sales]])*100</f>
        <v>-6.9999999999999982</v>
      </c>
    </row>
    <row r="23275" spans="1:20" x14ac:dyDescent="0.3">
      <c r="A23275">
        <v>4705</v>
      </c>
      <c r="B23275" t="s">
        <v>7179</v>
      </c>
      <c r="C23275" s="1">
        <v>44130</v>
      </c>
      <c r="D23275" t="s">
        <v>7180</v>
      </c>
      <c r="E23275" t="s">
        <v>21</v>
      </c>
      <c r="F23275" t="s">
        <v>502</v>
      </c>
      <c r="G23275" t="s">
        <v>502</v>
      </c>
      <c r="H23275" t="s">
        <v>503</v>
      </c>
      <c r="I23275">
        <v>13.794185000000001</v>
      </c>
      <c r="J23275">
        <v>-88.896529999999998</v>
      </c>
      <c r="K23275" t="s">
        <v>25</v>
      </c>
      <c r="L23275" t="s">
        <v>26</v>
      </c>
      <c r="M23275" t="s">
        <v>230</v>
      </c>
      <c r="N23275" t="s">
        <v>231</v>
      </c>
      <c r="O23275" t="s">
        <v>4364</v>
      </c>
      <c r="P23275">
        <v>2</v>
      </c>
      <c r="Q23275">
        <v>32</v>
      </c>
      <c r="R23275">
        <v>0</v>
      </c>
      <c r="S23275">
        <v>16</v>
      </c>
      <c r="T23275" s="10">
        <f>(data[[#This Row],[Profit]]/data[[#This Row],[Sales]])*100</f>
        <v>50</v>
      </c>
    </row>
    <row r="23276" spans="1:20" x14ac:dyDescent="0.3">
      <c r="A23276">
        <v>27604</v>
      </c>
      <c r="B23276" t="s">
        <v>29701</v>
      </c>
      <c r="C23276" s="1">
        <v>44823</v>
      </c>
      <c r="D23276" t="s">
        <v>29702</v>
      </c>
      <c r="E23276" t="s">
        <v>21</v>
      </c>
      <c r="F23276" t="s">
        <v>29703</v>
      </c>
      <c r="G23276" t="s">
        <v>23401</v>
      </c>
      <c r="H23276" t="s">
        <v>22570</v>
      </c>
      <c r="I23276">
        <v>12.879721</v>
      </c>
      <c r="J23276">
        <v>121.774017</v>
      </c>
      <c r="K23276" t="s">
        <v>22571</v>
      </c>
      <c r="L23276" t="s">
        <v>22565</v>
      </c>
      <c r="M23276" t="s">
        <v>230</v>
      </c>
      <c r="N23276" t="s">
        <v>231</v>
      </c>
      <c r="O23276" t="s">
        <v>13866</v>
      </c>
      <c r="P23276">
        <v>7</v>
      </c>
      <c r="Q23276">
        <v>77</v>
      </c>
      <c r="R23276">
        <v>0.45</v>
      </c>
      <c r="S23276">
        <v>3.8500000000000014</v>
      </c>
      <c r="T23276" s="10">
        <f>(data[[#This Row],[Profit]]/data[[#This Row],[Sales]])*100</f>
        <v>5.0000000000000018</v>
      </c>
    </row>
    <row r="23277" spans="1:20" x14ac:dyDescent="0.3">
      <c r="A23277">
        <v>34407</v>
      </c>
      <c r="B23277" t="s">
        <v>35738</v>
      </c>
      <c r="C23277" s="1">
        <v>44760</v>
      </c>
      <c r="D23277" t="s">
        <v>35739</v>
      </c>
      <c r="E23277" t="s">
        <v>21</v>
      </c>
      <c r="F23277" t="s">
        <v>32691</v>
      </c>
      <c r="G23277" t="s">
        <v>32796</v>
      </c>
      <c r="H23277" t="s">
        <v>32587</v>
      </c>
      <c r="I23277">
        <v>37.090240000000001</v>
      </c>
      <c r="J23277">
        <v>-95.712890999999999</v>
      </c>
      <c r="K23277" t="s">
        <v>32612</v>
      </c>
      <c r="L23277" t="s">
        <v>32589</v>
      </c>
      <c r="M23277" t="s">
        <v>230</v>
      </c>
      <c r="N23277" t="s">
        <v>231</v>
      </c>
      <c r="O23277" t="s">
        <v>710</v>
      </c>
      <c r="P23277">
        <v>8</v>
      </c>
      <c r="Q23277">
        <v>184</v>
      </c>
      <c r="R23277">
        <v>0</v>
      </c>
      <c r="S23277">
        <v>92</v>
      </c>
      <c r="T23277" s="10">
        <f>(data[[#This Row],[Profit]]/data[[#This Row],[Sales]])*100</f>
        <v>50</v>
      </c>
    </row>
    <row r="23278" spans="1:20" x14ac:dyDescent="0.3">
      <c r="A23278">
        <v>34406</v>
      </c>
      <c r="B23278" t="s">
        <v>35738</v>
      </c>
      <c r="C23278" s="1">
        <v>44760</v>
      </c>
      <c r="D23278" t="s">
        <v>35739</v>
      </c>
      <c r="E23278" t="s">
        <v>21</v>
      </c>
      <c r="F23278" t="s">
        <v>32691</v>
      </c>
      <c r="G23278" t="s">
        <v>32796</v>
      </c>
      <c r="H23278" t="s">
        <v>32587</v>
      </c>
      <c r="I23278">
        <v>37.090240000000001</v>
      </c>
      <c r="J23278">
        <v>-95.712890999999999</v>
      </c>
      <c r="K23278" t="s">
        <v>32612</v>
      </c>
      <c r="L23278" t="s">
        <v>32589</v>
      </c>
      <c r="M23278" t="s">
        <v>230</v>
      </c>
      <c r="N23278" t="s">
        <v>231</v>
      </c>
      <c r="O23278" t="s">
        <v>941</v>
      </c>
      <c r="P23278">
        <v>1</v>
      </c>
      <c r="Q23278">
        <v>22</v>
      </c>
      <c r="R23278">
        <v>0</v>
      </c>
      <c r="S23278">
        <v>11</v>
      </c>
      <c r="T23278" s="10">
        <f>(data[[#This Row],[Profit]]/data[[#This Row],[Sales]])*100</f>
        <v>50</v>
      </c>
    </row>
    <row r="23279" spans="1:20" x14ac:dyDescent="0.3">
      <c r="A23279">
        <v>13248</v>
      </c>
      <c r="B23279" t="s">
        <v>16274</v>
      </c>
      <c r="C23279" s="1">
        <v>44449</v>
      </c>
      <c r="D23279" t="s">
        <v>16275</v>
      </c>
      <c r="E23279" t="s">
        <v>81</v>
      </c>
      <c r="F23279" t="s">
        <v>13963</v>
      </c>
      <c r="G23279" t="s">
        <v>12722</v>
      </c>
      <c r="H23279" t="s">
        <v>12569</v>
      </c>
      <c r="I23279">
        <v>46.227637999999999</v>
      </c>
      <c r="J23279">
        <v>2.213749</v>
      </c>
      <c r="K23279" t="s">
        <v>12570</v>
      </c>
      <c r="L23279" t="s">
        <v>12560</v>
      </c>
      <c r="M23279" t="s">
        <v>230</v>
      </c>
      <c r="N23279" t="s">
        <v>231</v>
      </c>
      <c r="O23279" t="s">
        <v>4085</v>
      </c>
      <c r="P23279">
        <v>2</v>
      </c>
      <c r="Q23279">
        <v>18</v>
      </c>
      <c r="R23279">
        <v>0</v>
      </c>
      <c r="S23279">
        <v>9</v>
      </c>
      <c r="T23279" s="10">
        <f>(data[[#This Row],[Profit]]/data[[#This Row],[Sales]])*100</f>
        <v>50</v>
      </c>
    </row>
    <row r="23280" spans="1:20" x14ac:dyDescent="0.3">
      <c r="A23280">
        <v>34404</v>
      </c>
      <c r="B23280" t="s">
        <v>35738</v>
      </c>
      <c r="C23280" s="1">
        <v>44760</v>
      </c>
      <c r="D23280" t="s">
        <v>35739</v>
      </c>
      <c r="E23280" t="s">
        <v>21</v>
      </c>
      <c r="F23280" t="s">
        <v>32691</v>
      </c>
      <c r="G23280" t="s">
        <v>32796</v>
      </c>
      <c r="H23280" t="s">
        <v>32587</v>
      </c>
      <c r="I23280">
        <v>37.090240000000001</v>
      </c>
      <c r="J23280">
        <v>-95.712890999999999</v>
      </c>
      <c r="K23280" t="s">
        <v>32612</v>
      </c>
      <c r="L23280" t="s">
        <v>32589</v>
      </c>
      <c r="M23280" t="s">
        <v>230</v>
      </c>
      <c r="N23280" t="s">
        <v>231</v>
      </c>
      <c r="O23280" t="s">
        <v>1918</v>
      </c>
      <c r="P23280">
        <v>3</v>
      </c>
      <c r="Q23280">
        <v>12</v>
      </c>
      <c r="R23280">
        <v>0</v>
      </c>
      <c r="S23280">
        <v>6</v>
      </c>
      <c r="T23280" s="10">
        <f>(data[[#This Row],[Profit]]/data[[#This Row],[Sales]])*100</f>
        <v>50</v>
      </c>
    </row>
    <row r="23281" spans="1:20" x14ac:dyDescent="0.3">
      <c r="A23281">
        <v>67</v>
      </c>
      <c r="B23281" t="s">
        <v>227</v>
      </c>
      <c r="C23281" s="1">
        <v>43981</v>
      </c>
      <c r="D23281" t="s">
        <v>228</v>
      </c>
      <c r="E23281" t="s">
        <v>81</v>
      </c>
      <c r="F23281" t="s">
        <v>229</v>
      </c>
      <c r="G23281" t="s">
        <v>229</v>
      </c>
      <c r="H23281" t="s">
        <v>137</v>
      </c>
      <c r="I23281">
        <v>21.521757000000001</v>
      </c>
      <c r="J23281">
        <v>-77.781166999999996</v>
      </c>
      <c r="K23281" t="s">
        <v>138</v>
      </c>
      <c r="L23281" t="s">
        <v>26</v>
      </c>
      <c r="M23281" t="s">
        <v>230</v>
      </c>
      <c r="N23281" t="s">
        <v>231</v>
      </c>
      <c r="O23281" t="s">
        <v>232</v>
      </c>
      <c r="P23281">
        <v>19</v>
      </c>
      <c r="Q23281">
        <v>931</v>
      </c>
      <c r="R23281">
        <v>0</v>
      </c>
      <c r="S23281">
        <v>465.5</v>
      </c>
      <c r="T23281" s="10">
        <f>(data[[#This Row],[Profit]]/data[[#This Row],[Sales]])*100</f>
        <v>50</v>
      </c>
    </row>
    <row r="23282" spans="1:20" x14ac:dyDescent="0.3">
      <c r="A23282">
        <v>36167</v>
      </c>
      <c r="B23282" t="s">
        <v>37141</v>
      </c>
      <c r="C23282" s="1">
        <v>45255</v>
      </c>
      <c r="D23282" t="s">
        <v>34143</v>
      </c>
      <c r="E23282" t="s">
        <v>81</v>
      </c>
      <c r="F23282" t="s">
        <v>33484</v>
      </c>
      <c r="G23282" t="s">
        <v>32632</v>
      </c>
      <c r="H23282" t="s">
        <v>32587</v>
      </c>
      <c r="I23282">
        <v>37.090240000000001</v>
      </c>
      <c r="J23282">
        <v>-95.712890999999999</v>
      </c>
      <c r="K23282" t="s">
        <v>32633</v>
      </c>
      <c r="L23282" t="s">
        <v>32589</v>
      </c>
      <c r="M23282" t="s">
        <v>230</v>
      </c>
      <c r="N23282" t="s">
        <v>231</v>
      </c>
      <c r="O23282" t="s">
        <v>4124</v>
      </c>
      <c r="P23282">
        <v>15</v>
      </c>
      <c r="Q23282">
        <v>1860</v>
      </c>
      <c r="R23282">
        <v>0.2</v>
      </c>
      <c r="S23282">
        <v>372</v>
      </c>
      <c r="T23282" s="10">
        <f>(data[[#This Row],[Profit]]/data[[#This Row],[Sales]])*100</f>
        <v>20</v>
      </c>
    </row>
    <row r="23283" spans="1:20" x14ac:dyDescent="0.3">
      <c r="A23283">
        <v>27601</v>
      </c>
      <c r="B23283" t="s">
        <v>29696</v>
      </c>
      <c r="C23283" s="1">
        <v>44004</v>
      </c>
      <c r="D23283" t="s">
        <v>26974</v>
      </c>
      <c r="E23283" t="s">
        <v>81</v>
      </c>
      <c r="F23283" t="s">
        <v>25477</v>
      </c>
      <c r="G23283" t="s">
        <v>22585</v>
      </c>
      <c r="H23283" t="s">
        <v>22586</v>
      </c>
      <c r="I23283">
        <v>-25.274398000000001</v>
      </c>
      <c r="J23283">
        <v>133.775136</v>
      </c>
      <c r="K23283" t="s">
        <v>22587</v>
      </c>
      <c r="L23283" t="s">
        <v>22565</v>
      </c>
      <c r="M23283" t="s">
        <v>230</v>
      </c>
      <c r="N23283" t="s">
        <v>231</v>
      </c>
      <c r="O23283" t="s">
        <v>1628</v>
      </c>
      <c r="P23283">
        <v>13</v>
      </c>
      <c r="Q23283">
        <v>117</v>
      </c>
      <c r="R23283">
        <v>0.1</v>
      </c>
      <c r="S23283">
        <v>46.8</v>
      </c>
      <c r="T23283" s="10">
        <f>(data[[#This Row],[Profit]]/data[[#This Row],[Sales]])*100</f>
        <v>40</v>
      </c>
    </row>
    <row r="23284" spans="1:20" x14ac:dyDescent="0.3">
      <c r="A23284">
        <v>34401</v>
      </c>
      <c r="B23284" t="s">
        <v>35733</v>
      </c>
      <c r="C23284" s="1">
        <v>45009</v>
      </c>
      <c r="D23284" t="s">
        <v>35734</v>
      </c>
      <c r="E23284" t="s">
        <v>21</v>
      </c>
      <c r="F23284" t="s">
        <v>32675</v>
      </c>
      <c r="G23284" t="s">
        <v>32676</v>
      </c>
      <c r="H23284" t="s">
        <v>32587</v>
      </c>
      <c r="I23284">
        <v>37.090240000000001</v>
      </c>
      <c r="J23284">
        <v>-95.712890999999999</v>
      </c>
      <c r="K23284" t="s">
        <v>32633</v>
      </c>
      <c r="L23284" t="s">
        <v>32589</v>
      </c>
      <c r="M23284" t="s">
        <v>230</v>
      </c>
      <c r="N23284" t="s">
        <v>231</v>
      </c>
      <c r="O23284" t="s">
        <v>1015</v>
      </c>
      <c r="P23284">
        <v>6</v>
      </c>
      <c r="Q23284">
        <v>192</v>
      </c>
      <c r="R23284">
        <v>0</v>
      </c>
      <c r="S23284">
        <v>76.800000000000011</v>
      </c>
      <c r="T23284" s="10">
        <f>(data[[#This Row],[Profit]]/data[[#This Row],[Sales]])*100</f>
        <v>40.000000000000007</v>
      </c>
    </row>
    <row r="23285" spans="1:20" x14ac:dyDescent="0.3">
      <c r="A23285">
        <v>13677</v>
      </c>
      <c r="B23285" t="s">
        <v>16728</v>
      </c>
      <c r="C23285" s="1">
        <v>44060</v>
      </c>
      <c r="D23285" t="s">
        <v>16729</v>
      </c>
      <c r="E23285" t="s">
        <v>21</v>
      </c>
      <c r="F23285" t="s">
        <v>13017</v>
      </c>
      <c r="G23285" t="s">
        <v>12702</v>
      </c>
      <c r="H23285" t="s">
        <v>12580</v>
      </c>
      <c r="I23285">
        <v>51.165691000000002</v>
      </c>
      <c r="J23285">
        <v>10.451525999999999</v>
      </c>
      <c r="K23285" t="s">
        <v>12570</v>
      </c>
      <c r="L23285" t="s">
        <v>12560</v>
      </c>
      <c r="M23285" t="s">
        <v>230</v>
      </c>
      <c r="N23285" t="s">
        <v>231</v>
      </c>
      <c r="O23285" t="s">
        <v>11519</v>
      </c>
      <c r="P23285">
        <v>1</v>
      </c>
      <c r="Q23285">
        <v>13</v>
      </c>
      <c r="R23285">
        <v>0</v>
      </c>
      <c r="S23285">
        <v>6.5</v>
      </c>
      <c r="T23285" s="10">
        <f>(data[[#This Row],[Profit]]/data[[#This Row],[Sales]])*100</f>
        <v>50</v>
      </c>
    </row>
    <row r="23286" spans="1:20" x14ac:dyDescent="0.3">
      <c r="A23286">
        <v>47311</v>
      </c>
      <c r="B23286" t="s">
        <v>47599</v>
      </c>
      <c r="C23286" s="1">
        <v>45280</v>
      </c>
      <c r="D23286" t="s">
        <v>40830</v>
      </c>
      <c r="E23286" t="s">
        <v>71</v>
      </c>
      <c r="F23286" t="s">
        <v>40888</v>
      </c>
      <c r="G23286" t="s">
        <v>40762</v>
      </c>
      <c r="H23286" t="s">
        <v>40763</v>
      </c>
      <c r="I23286">
        <v>-30.559481999999999</v>
      </c>
      <c r="J23286">
        <v>22.937505999999999</v>
      </c>
      <c r="K23286" t="s">
        <v>40764</v>
      </c>
      <c r="L23286" t="s">
        <v>40696</v>
      </c>
      <c r="M23286" t="s">
        <v>230</v>
      </c>
      <c r="N23286" t="s">
        <v>231</v>
      </c>
      <c r="O23286" t="s">
        <v>3720</v>
      </c>
      <c r="P23286">
        <v>2</v>
      </c>
      <c r="Q23286">
        <v>64</v>
      </c>
      <c r="R23286">
        <v>0</v>
      </c>
      <c r="S23286">
        <v>25.6</v>
      </c>
      <c r="T23286" s="10">
        <f>(data[[#This Row],[Profit]]/data[[#This Row],[Sales]])*100</f>
        <v>40</v>
      </c>
    </row>
    <row r="23287" spans="1:20" x14ac:dyDescent="0.3">
      <c r="A23287">
        <v>43574</v>
      </c>
      <c r="B23287" t="s">
        <v>43696</v>
      </c>
      <c r="C23287" s="1">
        <v>45276</v>
      </c>
      <c r="D23287" t="s">
        <v>43697</v>
      </c>
      <c r="E23287" t="s">
        <v>21</v>
      </c>
      <c r="F23287" t="s">
        <v>43698</v>
      </c>
      <c r="G23287" t="s">
        <v>43699</v>
      </c>
      <c r="H23287" t="s">
        <v>40851</v>
      </c>
      <c r="I23287">
        <v>12.862807</v>
      </c>
      <c r="J23287">
        <v>30.217635999999999</v>
      </c>
      <c r="K23287" t="s">
        <v>40702</v>
      </c>
      <c r="L23287" t="s">
        <v>40696</v>
      </c>
      <c r="M23287" t="s">
        <v>230</v>
      </c>
      <c r="N23287" t="s">
        <v>231</v>
      </c>
      <c r="O23287" t="s">
        <v>4429</v>
      </c>
      <c r="P23287">
        <v>2</v>
      </c>
      <c r="Q23287">
        <v>40</v>
      </c>
      <c r="R23287">
        <v>0</v>
      </c>
      <c r="S23287">
        <v>16</v>
      </c>
      <c r="T23287" s="10">
        <f>(data[[#This Row],[Profit]]/data[[#This Row],[Sales]])*100</f>
        <v>40</v>
      </c>
    </row>
    <row r="23288" spans="1:20" x14ac:dyDescent="0.3">
      <c r="A23288">
        <v>47313</v>
      </c>
      <c r="B23288" t="s">
        <v>47599</v>
      </c>
      <c r="C23288" s="1">
        <v>45280</v>
      </c>
      <c r="D23288" t="s">
        <v>40830</v>
      </c>
      <c r="E23288" t="s">
        <v>71</v>
      </c>
      <c r="F23288" t="s">
        <v>40888</v>
      </c>
      <c r="G23288" t="s">
        <v>40762</v>
      </c>
      <c r="H23288" t="s">
        <v>40763</v>
      </c>
      <c r="I23288">
        <v>-30.559481999999999</v>
      </c>
      <c r="J23288">
        <v>22.937505999999999</v>
      </c>
      <c r="K23288" t="s">
        <v>40764</v>
      </c>
      <c r="L23288" t="s">
        <v>40696</v>
      </c>
      <c r="M23288" t="s">
        <v>230</v>
      </c>
      <c r="N23288" t="s">
        <v>231</v>
      </c>
      <c r="O23288" t="s">
        <v>893</v>
      </c>
      <c r="P23288">
        <v>1</v>
      </c>
      <c r="Q23288">
        <v>34</v>
      </c>
      <c r="R23288">
        <v>0</v>
      </c>
      <c r="S23288">
        <v>13.600000000000001</v>
      </c>
      <c r="T23288" s="10">
        <f>(data[[#This Row],[Profit]]/data[[#This Row],[Sales]])*100</f>
        <v>40</v>
      </c>
    </row>
    <row r="23289" spans="1:20" x14ac:dyDescent="0.3">
      <c r="A23289">
        <v>13614</v>
      </c>
      <c r="B23289" t="s">
        <v>16657</v>
      </c>
      <c r="C23289" s="1">
        <v>44733</v>
      </c>
      <c r="D23289" t="s">
        <v>16658</v>
      </c>
      <c r="E23289" t="s">
        <v>21</v>
      </c>
      <c r="F23289" t="s">
        <v>13114</v>
      </c>
      <c r="G23289" t="s">
        <v>12627</v>
      </c>
      <c r="H23289" t="s">
        <v>12628</v>
      </c>
      <c r="I23289">
        <v>52.132632999999998</v>
      </c>
      <c r="J23289">
        <v>5.2912660000000002</v>
      </c>
      <c r="K23289" t="s">
        <v>12570</v>
      </c>
      <c r="L23289" t="s">
        <v>12560</v>
      </c>
      <c r="M23289" t="s">
        <v>230</v>
      </c>
      <c r="N23289" t="s">
        <v>231</v>
      </c>
      <c r="O23289" t="s">
        <v>2286</v>
      </c>
      <c r="P23289">
        <v>3</v>
      </c>
      <c r="Q23289">
        <v>27</v>
      </c>
      <c r="R23289">
        <v>0.5</v>
      </c>
      <c r="S23289">
        <v>0</v>
      </c>
      <c r="T23289" s="10">
        <f>(data[[#This Row],[Profit]]/data[[#This Row],[Sales]])*100</f>
        <v>0</v>
      </c>
    </row>
    <row r="23290" spans="1:20" x14ac:dyDescent="0.3">
      <c r="A23290">
        <v>17248</v>
      </c>
      <c r="B23290" t="s">
        <v>20150</v>
      </c>
      <c r="C23290" s="1">
        <v>45154</v>
      </c>
      <c r="D23290" t="s">
        <v>20151</v>
      </c>
      <c r="E23290" t="s">
        <v>71</v>
      </c>
      <c r="F23290" t="s">
        <v>18479</v>
      </c>
      <c r="G23290" t="s">
        <v>18480</v>
      </c>
      <c r="H23290" t="s">
        <v>13536</v>
      </c>
      <c r="I23290">
        <v>46.818187999999999</v>
      </c>
      <c r="J23290">
        <v>8.2275120000000008</v>
      </c>
      <c r="K23290" t="s">
        <v>12570</v>
      </c>
      <c r="L23290" t="s">
        <v>12560</v>
      </c>
      <c r="M23290" t="s">
        <v>230</v>
      </c>
      <c r="N23290" t="s">
        <v>231</v>
      </c>
      <c r="O23290" t="s">
        <v>4461</v>
      </c>
      <c r="P23290">
        <v>2</v>
      </c>
      <c r="Q23290">
        <v>54</v>
      </c>
      <c r="R23290">
        <v>0</v>
      </c>
      <c r="S23290">
        <v>21.6</v>
      </c>
      <c r="T23290" s="10">
        <f>(data[[#This Row],[Profit]]/data[[#This Row],[Sales]])*100</f>
        <v>40</v>
      </c>
    </row>
    <row r="23291" spans="1:20" x14ac:dyDescent="0.3">
      <c r="A23291">
        <v>34391</v>
      </c>
      <c r="B23291" t="s">
        <v>35724</v>
      </c>
      <c r="C23291" s="1">
        <v>44431</v>
      </c>
      <c r="D23291" t="s">
        <v>33369</v>
      </c>
      <c r="E23291" t="s">
        <v>21</v>
      </c>
      <c r="F23291" t="s">
        <v>35725</v>
      </c>
      <c r="G23291" t="s">
        <v>32652</v>
      </c>
      <c r="H23291" t="s">
        <v>32587</v>
      </c>
      <c r="I23291">
        <v>37.090240000000001</v>
      </c>
      <c r="J23291">
        <v>-95.712890999999999</v>
      </c>
      <c r="K23291" t="s">
        <v>32612</v>
      </c>
      <c r="L23291" t="s">
        <v>32589</v>
      </c>
      <c r="M23291" t="s">
        <v>230</v>
      </c>
      <c r="N23291" t="s">
        <v>231</v>
      </c>
      <c r="O23291" t="s">
        <v>6130</v>
      </c>
      <c r="P23291">
        <v>2</v>
      </c>
      <c r="Q23291">
        <v>24</v>
      </c>
      <c r="R23291">
        <v>0.2</v>
      </c>
      <c r="S23291">
        <v>7.1999999999999993</v>
      </c>
      <c r="T23291" s="10">
        <f>(data[[#This Row],[Profit]]/data[[#This Row],[Sales]])*100</f>
        <v>30</v>
      </c>
    </row>
    <row r="23292" spans="1:20" x14ac:dyDescent="0.3">
      <c r="A23292">
        <v>34389</v>
      </c>
      <c r="B23292" t="s">
        <v>35723</v>
      </c>
      <c r="C23292" s="1">
        <v>44624</v>
      </c>
      <c r="D23292" t="s">
        <v>35490</v>
      </c>
      <c r="E23292" t="s">
        <v>21</v>
      </c>
      <c r="F23292" t="s">
        <v>32802</v>
      </c>
      <c r="G23292" t="s">
        <v>32668</v>
      </c>
      <c r="H23292" t="s">
        <v>32587</v>
      </c>
      <c r="I23292">
        <v>37.090240000000001</v>
      </c>
      <c r="J23292">
        <v>-95.712890999999999</v>
      </c>
      <c r="K23292" t="s">
        <v>32633</v>
      </c>
      <c r="L23292" t="s">
        <v>32589</v>
      </c>
      <c r="M23292" t="s">
        <v>230</v>
      </c>
      <c r="N23292" t="s">
        <v>231</v>
      </c>
      <c r="O23292" t="s">
        <v>3248</v>
      </c>
      <c r="P23292">
        <v>3</v>
      </c>
      <c r="Q23292">
        <v>78</v>
      </c>
      <c r="R23292">
        <v>0</v>
      </c>
      <c r="S23292">
        <v>39</v>
      </c>
      <c r="T23292" s="10">
        <f>(data[[#This Row],[Profit]]/data[[#This Row],[Sales]])*100</f>
        <v>50</v>
      </c>
    </row>
    <row r="23293" spans="1:20" x14ac:dyDescent="0.3">
      <c r="A23293">
        <v>6058</v>
      </c>
      <c r="B23293" t="s">
        <v>8592</v>
      </c>
      <c r="C23293" s="1">
        <v>44918</v>
      </c>
      <c r="D23293" t="s">
        <v>8593</v>
      </c>
      <c r="E23293" t="s">
        <v>81</v>
      </c>
      <c r="F23293" t="s">
        <v>5965</v>
      </c>
      <c r="G23293" t="s">
        <v>2504</v>
      </c>
      <c r="H23293" t="s">
        <v>51</v>
      </c>
      <c r="I23293">
        <v>-14.235004</v>
      </c>
      <c r="J23293">
        <v>-51.925280000000001</v>
      </c>
      <c r="K23293" t="s">
        <v>35</v>
      </c>
      <c r="L23293" t="s">
        <v>26</v>
      </c>
      <c r="M23293" t="s">
        <v>230</v>
      </c>
      <c r="N23293" t="s">
        <v>231</v>
      </c>
      <c r="O23293" t="s">
        <v>3683</v>
      </c>
      <c r="P23293">
        <v>2</v>
      </c>
      <c r="Q23293">
        <v>42</v>
      </c>
      <c r="R23293">
        <v>0</v>
      </c>
      <c r="S23293">
        <v>21</v>
      </c>
      <c r="T23293" s="10">
        <f>(data[[#This Row],[Profit]]/data[[#This Row],[Sales]])*100</f>
        <v>50</v>
      </c>
    </row>
    <row r="23294" spans="1:20" x14ac:dyDescent="0.3">
      <c r="A23294">
        <v>36738</v>
      </c>
      <c r="B23294" t="s">
        <v>37595</v>
      </c>
      <c r="C23294" s="1">
        <v>45179</v>
      </c>
      <c r="D23294" t="s">
        <v>37279</v>
      </c>
      <c r="E23294" t="s">
        <v>21</v>
      </c>
      <c r="F23294" t="s">
        <v>34159</v>
      </c>
      <c r="G23294" t="s">
        <v>32688</v>
      </c>
      <c r="H23294" t="s">
        <v>32587</v>
      </c>
      <c r="I23294">
        <v>37.090240000000001</v>
      </c>
      <c r="J23294">
        <v>-95.712890999999999</v>
      </c>
      <c r="K23294" t="s">
        <v>32594</v>
      </c>
      <c r="L23294" t="s">
        <v>32589</v>
      </c>
      <c r="M23294" t="s">
        <v>230</v>
      </c>
      <c r="N23294" t="s">
        <v>231</v>
      </c>
      <c r="O23294" t="s">
        <v>2671</v>
      </c>
      <c r="P23294">
        <v>2</v>
      </c>
      <c r="Q23294">
        <v>18</v>
      </c>
      <c r="R23294">
        <v>0.2</v>
      </c>
      <c r="S23294">
        <v>3.6</v>
      </c>
      <c r="T23294" s="10">
        <f>(data[[#This Row],[Profit]]/data[[#This Row],[Sales]])*100</f>
        <v>20</v>
      </c>
    </row>
    <row r="23295" spans="1:20" x14ac:dyDescent="0.3">
      <c r="A23295">
        <v>12691</v>
      </c>
      <c r="B23295" t="s">
        <v>15682</v>
      </c>
      <c r="C23295" s="1">
        <v>44676</v>
      </c>
      <c r="D23295" t="s">
        <v>15683</v>
      </c>
      <c r="E23295" t="s">
        <v>81</v>
      </c>
      <c r="F23295" t="s">
        <v>12661</v>
      </c>
      <c r="G23295" t="s">
        <v>12662</v>
      </c>
      <c r="H23295" t="s">
        <v>12593</v>
      </c>
      <c r="I23295">
        <v>41.871940000000002</v>
      </c>
      <c r="J23295">
        <v>12.56738</v>
      </c>
      <c r="K23295" t="s">
        <v>12594</v>
      </c>
      <c r="L23295" t="s">
        <v>12560</v>
      </c>
      <c r="M23295" t="s">
        <v>230</v>
      </c>
      <c r="N23295" t="s">
        <v>231</v>
      </c>
      <c r="O23295" t="s">
        <v>14853</v>
      </c>
      <c r="P23295">
        <v>6</v>
      </c>
      <c r="Q23295">
        <v>78</v>
      </c>
      <c r="R23295">
        <v>0</v>
      </c>
      <c r="S23295">
        <v>39</v>
      </c>
      <c r="T23295" s="10">
        <f>(data[[#This Row],[Profit]]/data[[#This Row],[Sales]])*100</f>
        <v>50</v>
      </c>
    </row>
    <row r="23296" spans="1:20" x14ac:dyDescent="0.3">
      <c r="A23296">
        <v>48642</v>
      </c>
      <c r="B23296" t="s">
        <v>48904</v>
      </c>
      <c r="C23296" s="1">
        <v>44200</v>
      </c>
      <c r="D23296" t="s">
        <v>48905</v>
      </c>
      <c r="E23296" t="s">
        <v>21</v>
      </c>
      <c r="F23296" t="s">
        <v>40854</v>
      </c>
      <c r="G23296" t="s">
        <v>40855</v>
      </c>
      <c r="H23296" t="s">
        <v>40701</v>
      </c>
      <c r="I23296">
        <v>26.820553</v>
      </c>
      <c r="J23296">
        <v>30.802498</v>
      </c>
      <c r="K23296" t="s">
        <v>40702</v>
      </c>
      <c r="L23296" t="s">
        <v>40696</v>
      </c>
      <c r="M23296" t="s">
        <v>230</v>
      </c>
      <c r="N23296" t="s">
        <v>231</v>
      </c>
      <c r="O23296" t="s">
        <v>2861</v>
      </c>
      <c r="P23296">
        <v>2</v>
      </c>
      <c r="Q23296">
        <v>20</v>
      </c>
      <c r="R23296">
        <v>0</v>
      </c>
      <c r="S23296">
        <v>10</v>
      </c>
      <c r="T23296" s="10">
        <f>(data[[#This Row],[Profit]]/data[[#This Row],[Sales]])*100</f>
        <v>50</v>
      </c>
    </row>
    <row r="23297" spans="1:20" x14ac:dyDescent="0.3">
      <c r="A23297">
        <v>35540</v>
      </c>
      <c r="B23297" t="s">
        <v>36659</v>
      </c>
      <c r="C23297" s="1">
        <v>44656</v>
      </c>
      <c r="D23297" t="s">
        <v>34141</v>
      </c>
      <c r="E23297" t="s">
        <v>71</v>
      </c>
      <c r="F23297" t="s">
        <v>32691</v>
      </c>
      <c r="G23297" t="s">
        <v>32692</v>
      </c>
      <c r="H23297" t="s">
        <v>32587</v>
      </c>
      <c r="I23297">
        <v>37.090240000000001</v>
      </c>
      <c r="J23297">
        <v>-95.712890999999999</v>
      </c>
      <c r="K23297" t="s">
        <v>32588</v>
      </c>
      <c r="L23297" t="s">
        <v>32589</v>
      </c>
      <c r="M23297" t="s">
        <v>230</v>
      </c>
      <c r="N23297" t="s">
        <v>231</v>
      </c>
      <c r="O23297" t="s">
        <v>12396</v>
      </c>
      <c r="P23297">
        <v>1</v>
      </c>
      <c r="Q23297">
        <v>106</v>
      </c>
      <c r="R23297">
        <v>0</v>
      </c>
      <c r="S23297">
        <v>53</v>
      </c>
      <c r="T23297" s="10">
        <f>(data[[#This Row],[Profit]]/data[[#This Row],[Sales]])*100</f>
        <v>50</v>
      </c>
    </row>
    <row r="23298" spans="1:20" x14ac:dyDescent="0.3">
      <c r="A23298">
        <v>21818</v>
      </c>
      <c r="B23298" t="s">
        <v>24437</v>
      </c>
      <c r="C23298" s="1">
        <v>44352</v>
      </c>
      <c r="D23298" t="s">
        <v>23656</v>
      </c>
      <c r="E23298" t="s">
        <v>21</v>
      </c>
      <c r="F23298" t="s">
        <v>23003</v>
      </c>
      <c r="G23298" t="s">
        <v>22811</v>
      </c>
      <c r="H23298" t="s">
        <v>22602</v>
      </c>
      <c r="I23298">
        <v>-0.78927499999999995</v>
      </c>
      <c r="J23298">
        <v>113.92132700000001</v>
      </c>
      <c r="K23298" t="s">
        <v>22571</v>
      </c>
      <c r="L23298" t="s">
        <v>22565</v>
      </c>
      <c r="M23298" t="s">
        <v>230</v>
      </c>
      <c r="N23298" t="s">
        <v>231</v>
      </c>
      <c r="O23298" t="s">
        <v>901</v>
      </c>
      <c r="P23298">
        <v>7</v>
      </c>
      <c r="Q23298">
        <v>322</v>
      </c>
      <c r="R23298">
        <v>0.47000000000000003</v>
      </c>
      <c r="S23298">
        <v>9.6599999999999966</v>
      </c>
      <c r="T23298" s="10">
        <f>(data[[#This Row],[Profit]]/data[[#This Row],[Sales]])*100</f>
        <v>2.9999999999999987</v>
      </c>
    </row>
    <row r="23299" spans="1:20" x14ac:dyDescent="0.3">
      <c r="A23299">
        <v>1906</v>
      </c>
      <c r="B23299" t="s">
        <v>3662</v>
      </c>
      <c r="C23299" s="1">
        <v>44454</v>
      </c>
      <c r="D23299" t="s">
        <v>3663</v>
      </c>
      <c r="E23299" t="s">
        <v>21</v>
      </c>
      <c r="F23299" t="s">
        <v>339</v>
      </c>
      <c r="G23299" t="s">
        <v>339</v>
      </c>
      <c r="H23299" t="s">
        <v>340</v>
      </c>
      <c r="I23299">
        <v>-38.416097000000001</v>
      </c>
      <c r="J23299">
        <v>-63.616672000000001</v>
      </c>
      <c r="K23299" t="s">
        <v>35</v>
      </c>
      <c r="L23299" t="s">
        <v>26</v>
      </c>
      <c r="M23299" t="s">
        <v>230</v>
      </c>
      <c r="N23299" t="s">
        <v>231</v>
      </c>
      <c r="O23299" t="s">
        <v>1532</v>
      </c>
      <c r="P23299">
        <v>4</v>
      </c>
      <c r="Q23299">
        <v>48</v>
      </c>
      <c r="R23299">
        <v>0.4</v>
      </c>
      <c r="S23299">
        <v>4.7999999999999972</v>
      </c>
      <c r="T23299" s="10">
        <f>(data[[#This Row],[Profit]]/data[[#This Row],[Sales]])*100</f>
        <v>9.9999999999999929</v>
      </c>
    </row>
    <row r="23300" spans="1:20" x14ac:dyDescent="0.3">
      <c r="A23300">
        <v>19872</v>
      </c>
      <c r="B23300" t="s">
        <v>22280</v>
      </c>
      <c r="C23300" s="1">
        <v>44456</v>
      </c>
      <c r="D23300" t="s">
        <v>14725</v>
      </c>
      <c r="E23300" t="s">
        <v>71</v>
      </c>
      <c r="F23300" t="s">
        <v>12694</v>
      </c>
      <c r="G23300" t="s">
        <v>12695</v>
      </c>
      <c r="H23300" t="s">
        <v>12569</v>
      </c>
      <c r="I23300">
        <v>46.227637999999999</v>
      </c>
      <c r="J23300">
        <v>2.213749</v>
      </c>
      <c r="K23300" t="s">
        <v>12570</v>
      </c>
      <c r="L23300" t="s">
        <v>12560</v>
      </c>
      <c r="M23300" t="s">
        <v>230</v>
      </c>
      <c r="N23300" t="s">
        <v>231</v>
      </c>
      <c r="O23300" t="s">
        <v>18134</v>
      </c>
      <c r="P23300">
        <v>2</v>
      </c>
      <c r="Q23300">
        <v>4</v>
      </c>
      <c r="R23300">
        <v>0</v>
      </c>
      <c r="S23300">
        <v>2</v>
      </c>
      <c r="T23300" s="10">
        <f>(data[[#This Row],[Profit]]/data[[#This Row],[Sales]])*100</f>
        <v>50</v>
      </c>
    </row>
    <row r="23301" spans="1:20" x14ac:dyDescent="0.3">
      <c r="A23301">
        <v>20617</v>
      </c>
      <c r="B23301" t="s">
        <v>23060</v>
      </c>
      <c r="C23301" s="1">
        <v>44418</v>
      </c>
      <c r="D23301" t="s">
        <v>23061</v>
      </c>
      <c r="E23301" t="s">
        <v>21</v>
      </c>
      <c r="F23301" t="s">
        <v>22740</v>
      </c>
      <c r="G23301" t="s">
        <v>22740</v>
      </c>
      <c r="H23301" t="s">
        <v>22602</v>
      </c>
      <c r="I23301">
        <v>-0.78927499999999995</v>
      </c>
      <c r="J23301">
        <v>113.92132700000001</v>
      </c>
      <c r="K23301" t="s">
        <v>22571</v>
      </c>
      <c r="L23301" t="s">
        <v>22565</v>
      </c>
      <c r="M23301" t="s">
        <v>230</v>
      </c>
      <c r="N23301" t="s">
        <v>231</v>
      </c>
      <c r="O23301" t="s">
        <v>23062</v>
      </c>
      <c r="P23301">
        <v>2</v>
      </c>
      <c r="Q23301">
        <v>22</v>
      </c>
      <c r="R23301">
        <v>0.47000000000000003</v>
      </c>
      <c r="S23301">
        <v>0.66000000000000014</v>
      </c>
      <c r="T23301" s="10">
        <f>(data[[#This Row],[Profit]]/data[[#This Row],[Sales]])*100</f>
        <v>3.0000000000000004</v>
      </c>
    </row>
    <row r="23302" spans="1:20" x14ac:dyDescent="0.3">
      <c r="A23302">
        <v>6443</v>
      </c>
      <c r="B23302" t="s">
        <v>8974</v>
      </c>
      <c r="C23302" s="1">
        <v>44719</v>
      </c>
      <c r="D23302" t="s">
        <v>8975</v>
      </c>
      <c r="E23302" t="s">
        <v>71</v>
      </c>
      <c r="F23302" t="s">
        <v>858</v>
      </c>
      <c r="G23302" t="s">
        <v>1577</v>
      </c>
      <c r="H23302" t="s">
        <v>24</v>
      </c>
      <c r="I23302">
        <v>23.634501</v>
      </c>
      <c r="J23302">
        <v>-102.552784</v>
      </c>
      <c r="K23302" t="s">
        <v>25</v>
      </c>
      <c r="L23302" t="s">
        <v>26</v>
      </c>
      <c r="M23302" t="s">
        <v>230</v>
      </c>
      <c r="N23302" t="s">
        <v>231</v>
      </c>
      <c r="O23302" t="s">
        <v>1137</v>
      </c>
      <c r="P23302">
        <v>4</v>
      </c>
      <c r="Q23302">
        <v>20</v>
      </c>
      <c r="R23302">
        <v>0</v>
      </c>
      <c r="S23302">
        <v>10</v>
      </c>
      <c r="T23302" s="10">
        <f>(data[[#This Row],[Profit]]/data[[#This Row],[Sales]])*100</f>
        <v>50</v>
      </c>
    </row>
    <row r="23303" spans="1:20" x14ac:dyDescent="0.3">
      <c r="A23303">
        <v>50750</v>
      </c>
      <c r="B23303" t="s">
        <v>50868</v>
      </c>
      <c r="C23303" s="1">
        <v>44283</v>
      </c>
      <c r="D23303" t="s">
        <v>50869</v>
      </c>
      <c r="E23303" t="s">
        <v>21</v>
      </c>
      <c r="F23303" t="s">
        <v>41643</v>
      </c>
      <c r="G23303" t="s">
        <v>41643</v>
      </c>
      <c r="H23303" t="s">
        <v>40880</v>
      </c>
      <c r="I23303">
        <v>48.019573000000001</v>
      </c>
      <c r="J23303">
        <v>66.923683999999994</v>
      </c>
      <c r="K23303" t="s">
        <v>40839</v>
      </c>
      <c r="L23303" t="s">
        <v>22565</v>
      </c>
      <c r="M23303" t="s">
        <v>230</v>
      </c>
      <c r="N23303" t="s">
        <v>231</v>
      </c>
      <c r="O23303" t="s">
        <v>7310</v>
      </c>
      <c r="P23303">
        <v>1</v>
      </c>
      <c r="Q23303">
        <v>16</v>
      </c>
      <c r="R23303">
        <v>0.7</v>
      </c>
      <c r="S23303">
        <v>-3.1999999999999993</v>
      </c>
      <c r="T23303" s="10">
        <f>(data[[#This Row],[Profit]]/data[[#This Row],[Sales]])*100</f>
        <v>-19.999999999999996</v>
      </c>
    </row>
    <row r="23304" spans="1:20" x14ac:dyDescent="0.3">
      <c r="A23304">
        <v>5650</v>
      </c>
      <c r="B23304" t="s">
        <v>8200</v>
      </c>
      <c r="C23304" s="1">
        <v>45139</v>
      </c>
      <c r="D23304" t="s">
        <v>8201</v>
      </c>
      <c r="E23304" t="s">
        <v>71</v>
      </c>
      <c r="F23304" t="s">
        <v>1039</v>
      </c>
      <c r="G23304" t="s">
        <v>1039</v>
      </c>
      <c r="H23304" t="s">
        <v>146</v>
      </c>
      <c r="I23304">
        <v>18.735693000000001</v>
      </c>
      <c r="J23304">
        <v>-70.162650999999997</v>
      </c>
      <c r="K23304" t="s">
        <v>138</v>
      </c>
      <c r="L23304" t="s">
        <v>26</v>
      </c>
      <c r="M23304" t="s">
        <v>230</v>
      </c>
      <c r="N23304" t="s">
        <v>231</v>
      </c>
      <c r="O23304" t="s">
        <v>8202</v>
      </c>
      <c r="P23304">
        <v>4</v>
      </c>
      <c r="Q23304">
        <v>152</v>
      </c>
      <c r="R23304">
        <v>0.2</v>
      </c>
      <c r="S23304">
        <v>30.400000000000002</v>
      </c>
      <c r="T23304" s="10">
        <f>(data[[#This Row],[Profit]]/data[[#This Row],[Sales]])*100</f>
        <v>20</v>
      </c>
    </row>
    <row r="23305" spans="1:20" x14ac:dyDescent="0.3">
      <c r="A23305">
        <v>34445</v>
      </c>
      <c r="B23305" t="s">
        <v>35762</v>
      </c>
      <c r="C23305" s="1">
        <v>44720</v>
      </c>
      <c r="D23305" t="s">
        <v>35643</v>
      </c>
      <c r="E23305" t="s">
        <v>71</v>
      </c>
      <c r="F23305" t="s">
        <v>32675</v>
      </c>
      <c r="G23305" t="s">
        <v>32676</v>
      </c>
      <c r="H23305" t="s">
        <v>32587</v>
      </c>
      <c r="I23305">
        <v>37.090240000000001</v>
      </c>
      <c r="J23305">
        <v>-95.712890999999999</v>
      </c>
      <c r="K23305" t="s">
        <v>32633</v>
      </c>
      <c r="L23305" t="s">
        <v>32589</v>
      </c>
      <c r="M23305" t="s">
        <v>230</v>
      </c>
      <c r="N23305" t="s">
        <v>231</v>
      </c>
      <c r="O23305" t="s">
        <v>3892</v>
      </c>
      <c r="P23305">
        <v>3</v>
      </c>
      <c r="Q23305">
        <v>372</v>
      </c>
      <c r="R23305">
        <v>0</v>
      </c>
      <c r="S23305">
        <v>186</v>
      </c>
      <c r="T23305" s="10">
        <f>(data[[#This Row],[Profit]]/data[[#This Row],[Sales]])*100</f>
        <v>50</v>
      </c>
    </row>
    <row r="23306" spans="1:20" x14ac:dyDescent="0.3">
      <c r="A23306">
        <v>20097</v>
      </c>
      <c r="B23306" t="s">
        <v>22413</v>
      </c>
      <c r="C23306" s="1">
        <v>43983</v>
      </c>
      <c r="D23306" t="s">
        <v>22414</v>
      </c>
      <c r="E23306" t="s">
        <v>81</v>
      </c>
      <c r="F23306" t="s">
        <v>16005</v>
      </c>
      <c r="G23306" t="s">
        <v>16005</v>
      </c>
      <c r="H23306" t="s">
        <v>12628</v>
      </c>
      <c r="I23306">
        <v>52.132632999999998</v>
      </c>
      <c r="J23306">
        <v>5.2912660000000002</v>
      </c>
      <c r="K23306" t="s">
        <v>12570</v>
      </c>
      <c r="L23306" t="s">
        <v>12560</v>
      </c>
      <c r="M23306" t="s">
        <v>230</v>
      </c>
      <c r="N23306" t="s">
        <v>231</v>
      </c>
      <c r="O23306" t="s">
        <v>532</v>
      </c>
      <c r="P23306">
        <v>2</v>
      </c>
      <c r="Q23306">
        <v>8</v>
      </c>
      <c r="R23306">
        <v>0.5</v>
      </c>
      <c r="S23306">
        <v>0</v>
      </c>
      <c r="T23306" s="10">
        <f>(data[[#This Row],[Profit]]/data[[#This Row],[Sales]])*100</f>
        <v>0</v>
      </c>
    </row>
    <row r="23307" spans="1:20" x14ac:dyDescent="0.3">
      <c r="A23307">
        <v>44843</v>
      </c>
      <c r="B23307" t="s">
        <v>45057</v>
      </c>
      <c r="C23307" s="1">
        <v>43971</v>
      </c>
      <c r="D23307" t="s">
        <v>45058</v>
      </c>
      <c r="E23307" t="s">
        <v>21</v>
      </c>
      <c r="F23307" t="s">
        <v>41175</v>
      </c>
      <c r="G23307" t="s">
        <v>41175</v>
      </c>
      <c r="H23307" t="s">
        <v>40774</v>
      </c>
      <c r="I23307">
        <v>38.963745000000003</v>
      </c>
      <c r="J23307">
        <v>35.243321999999999</v>
      </c>
      <c r="K23307" t="s">
        <v>40732</v>
      </c>
      <c r="L23307" t="s">
        <v>22565</v>
      </c>
      <c r="M23307" t="s">
        <v>230</v>
      </c>
      <c r="N23307" t="s">
        <v>231</v>
      </c>
      <c r="O23307" t="s">
        <v>3847</v>
      </c>
      <c r="P23307">
        <v>2</v>
      </c>
      <c r="Q23307">
        <v>66</v>
      </c>
      <c r="R23307">
        <v>0.6</v>
      </c>
      <c r="S23307">
        <v>-6.6000000000000014</v>
      </c>
      <c r="T23307" s="10">
        <f>(data[[#This Row],[Profit]]/data[[#This Row],[Sales]])*100</f>
        <v>-10.000000000000002</v>
      </c>
    </row>
    <row r="23308" spans="1:20" x14ac:dyDescent="0.3">
      <c r="A23308">
        <v>36715</v>
      </c>
      <c r="B23308" t="s">
        <v>37572</v>
      </c>
      <c r="C23308" s="1">
        <v>44492</v>
      </c>
      <c r="D23308" t="s">
        <v>37573</v>
      </c>
      <c r="E23308" t="s">
        <v>21</v>
      </c>
      <c r="F23308" t="s">
        <v>32643</v>
      </c>
      <c r="G23308" t="s">
        <v>32611</v>
      </c>
      <c r="H23308" t="s">
        <v>32587</v>
      </c>
      <c r="I23308">
        <v>37.090240000000001</v>
      </c>
      <c r="J23308">
        <v>-95.712890999999999</v>
      </c>
      <c r="K23308" t="s">
        <v>32612</v>
      </c>
      <c r="L23308" t="s">
        <v>32589</v>
      </c>
      <c r="M23308" t="s">
        <v>230</v>
      </c>
      <c r="N23308" t="s">
        <v>231</v>
      </c>
      <c r="O23308" t="s">
        <v>2967</v>
      </c>
      <c r="P23308">
        <v>7</v>
      </c>
      <c r="Q23308">
        <v>336</v>
      </c>
      <c r="R23308">
        <v>0.2</v>
      </c>
      <c r="S23308">
        <v>100.8</v>
      </c>
      <c r="T23308" s="10">
        <f>(data[[#This Row],[Profit]]/data[[#This Row],[Sales]])*100</f>
        <v>30</v>
      </c>
    </row>
    <row r="23309" spans="1:20" x14ac:dyDescent="0.3">
      <c r="A23309">
        <v>46718</v>
      </c>
      <c r="B23309" t="s">
        <v>47035</v>
      </c>
      <c r="C23309" s="1">
        <v>44625</v>
      </c>
      <c r="D23309" t="s">
        <v>47036</v>
      </c>
      <c r="E23309" t="s">
        <v>21</v>
      </c>
      <c r="F23309" t="s">
        <v>41456</v>
      </c>
      <c r="G23309" t="s">
        <v>41423</v>
      </c>
      <c r="H23309" t="s">
        <v>40726</v>
      </c>
      <c r="I23309">
        <v>31.791702000000001</v>
      </c>
      <c r="J23309">
        <v>-7.0926200000000001</v>
      </c>
      <c r="K23309" t="s">
        <v>40702</v>
      </c>
      <c r="L23309" t="s">
        <v>40696</v>
      </c>
      <c r="M23309" t="s">
        <v>230</v>
      </c>
      <c r="N23309" t="s">
        <v>231</v>
      </c>
      <c r="O23309" t="s">
        <v>1297</v>
      </c>
      <c r="P23309">
        <v>4</v>
      </c>
      <c r="Q23309">
        <v>28</v>
      </c>
      <c r="R23309">
        <v>0</v>
      </c>
      <c r="S23309">
        <v>14</v>
      </c>
      <c r="T23309" s="10">
        <f>(data[[#This Row],[Profit]]/data[[#This Row],[Sales]])*100</f>
        <v>50</v>
      </c>
    </row>
    <row r="23310" spans="1:20" x14ac:dyDescent="0.3">
      <c r="A23310">
        <v>36720</v>
      </c>
      <c r="B23310" t="s">
        <v>37576</v>
      </c>
      <c r="C23310" s="1">
        <v>45234</v>
      </c>
      <c r="D23310" t="s">
        <v>34988</v>
      </c>
      <c r="E23310" t="s">
        <v>81</v>
      </c>
      <c r="F23310" t="s">
        <v>33096</v>
      </c>
      <c r="G23310" t="s">
        <v>32586</v>
      </c>
      <c r="H23310" t="s">
        <v>32587</v>
      </c>
      <c r="I23310">
        <v>37.090240000000001</v>
      </c>
      <c r="J23310">
        <v>-95.712890999999999</v>
      </c>
      <c r="K23310" t="s">
        <v>32588</v>
      </c>
      <c r="L23310" t="s">
        <v>32589</v>
      </c>
      <c r="M23310" t="s">
        <v>230</v>
      </c>
      <c r="N23310" t="s">
        <v>231</v>
      </c>
      <c r="O23310" t="s">
        <v>5420</v>
      </c>
      <c r="P23310">
        <v>5</v>
      </c>
      <c r="Q23310">
        <v>50</v>
      </c>
      <c r="R23310">
        <v>0</v>
      </c>
      <c r="S23310">
        <v>20</v>
      </c>
      <c r="T23310" s="10">
        <f>(data[[#This Row],[Profit]]/data[[#This Row],[Sales]])*100</f>
        <v>40</v>
      </c>
    </row>
    <row r="23311" spans="1:20" x14ac:dyDescent="0.3">
      <c r="A23311">
        <v>35528</v>
      </c>
      <c r="B23311" t="s">
        <v>36648</v>
      </c>
      <c r="C23311" s="1">
        <v>45113</v>
      </c>
      <c r="D23311" t="s">
        <v>36649</v>
      </c>
      <c r="E23311" t="s">
        <v>81</v>
      </c>
      <c r="F23311" t="s">
        <v>32878</v>
      </c>
      <c r="G23311" t="s">
        <v>32611</v>
      </c>
      <c r="H23311" t="s">
        <v>32587</v>
      </c>
      <c r="I23311">
        <v>37.090240000000001</v>
      </c>
      <c r="J23311">
        <v>-95.712890999999999</v>
      </c>
      <c r="K23311" t="s">
        <v>32612</v>
      </c>
      <c r="L23311" t="s">
        <v>32589</v>
      </c>
      <c r="M23311" t="s">
        <v>230</v>
      </c>
      <c r="N23311" t="s">
        <v>231</v>
      </c>
      <c r="O23311" t="s">
        <v>4724</v>
      </c>
      <c r="P23311">
        <v>18</v>
      </c>
      <c r="Q23311">
        <v>216</v>
      </c>
      <c r="R23311">
        <v>0.2</v>
      </c>
      <c r="S23311">
        <v>43.2</v>
      </c>
      <c r="T23311" s="10">
        <f>(data[[#This Row],[Profit]]/data[[#This Row],[Sales]])*100</f>
        <v>20</v>
      </c>
    </row>
    <row r="23312" spans="1:20" x14ac:dyDescent="0.3">
      <c r="A23312">
        <v>28624</v>
      </c>
      <c r="B23312" t="s">
        <v>30483</v>
      </c>
      <c r="C23312" s="1">
        <v>44632</v>
      </c>
      <c r="D23312" t="s">
        <v>30484</v>
      </c>
      <c r="E23312" t="s">
        <v>21</v>
      </c>
      <c r="F23312" t="s">
        <v>22627</v>
      </c>
      <c r="G23312" t="s">
        <v>22628</v>
      </c>
      <c r="H23312" t="s">
        <v>22586</v>
      </c>
      <c r="I23312">
        <v>-25.274398000000001</v>
      </c>
      <c r="J23312">
        <v>133.775136</v>
      </c>
      <c r="K23312" t="s">
        <v>22587</v>
      </c>
      <c r="L23312" t="s">
        <v>22565</v>
      </c>
      <c r="M23312" t="s">
        <v>230</v>
      </c>
      <c r="N23312" t="s">
        <v>231</v>
      </c>
      <c r="O23312" t="s">
        <v>5677</v>
      </c>
      <c r="P23312">
        <v>2</v>
      </c>
      <c r="Q23312">
        <v>16</v>
      </c>
      <c r="R23312">
        <v>0.1</v>
      </c>
      <c r="S23312">
        <v>6.4</v>
      </c>
      <c r="T23312" s="10">
        <f>(data[[#This Row],[Profit]]/data[[#This Row],[Sales]])*100</f>
        <v>40</v>
      </c>
    </row>
    <row r="23313" spans="1:20" x14ac:dyDescent="0.3">
      <c r="A23313">
        <v>35529</v>
      </c>
      <c r="B23313" t="s">
        <v>36648</v>
      </c>
      <c r="C23313" s="1">
        <v>45113</v>
      </c>
      <c r="D23313" t="s">
        <v>36649</v>
      </c>
      <c r="E23313" t="s">
        <v>81</v>
      </c>
      <c r="F23313" t="s">
        <v>32878</v>
      </c>
      <c r="G23313" t="s">
        <v>32611</v>
      </c>
      <c r="H23313" t="s">
        <v>32587</v>
      </c>
      <c r="I23313">
        <v>37.090240000000001</v>
      </c>
      <c r="J23313">
        <v>-95.712890999999999</v>
      </c>
      <c r="K23313" t="s">
        <v>32612</v>
      </c>
      <c r="L23313" t="s">
        <v>32589</v>
      </c>
      <c r="M23313" t="s">
        <v>230</v>
      </c>
      <c r="N23313" t="s">
        <v>231</v>
      </c>
      <c r="O23313" t="s">
        <v>21872</v>
      </c>
      <c r="P23313">
        <v>10</v>
      </c>
      <c r="Q23313">
        <v>570</v>
      </c>
      <c r="R23313">
        <v>0.2</v>
      </c>
      <c r="S23313">
        <v>114</v>
      </c>
      <c r="T23313" s="10">
        <f>(data[[#This Row],[Profit]]/data[[#This Row],[Sales]])*100</f>
        <v>20</v>
      </c>
    </row>
    <row r="23314" spans="1:20" x14ac:dyDescent="0.3">
      <c r="A23314">
        <v>230</v>
      </c>
      <c r="B23314" t="s">
        <v>636</v>
      </c>
      <c r="C23314" s="1">
        <v>45128</v>
      </c>
      <c r="D23314" t="s">
        <v>637</v>
      </c>
      <c r="E23314" t="s">
        <v>21</v>
      </c>
      <c r="F23314" t="s">
        <v>497</v>
      </c>
      <c r="G23314" t="s">
        <v>286</v>
      </c>
      <c r="H23314" t="s">
        <v>24</v>
      </c>
      <c r="I23314">
        <v>23.634501</v>
      </c>
      <c r="J23314">
        <v>-102.552784</v>
      </c>
      <c r="K23314" t="s">
        <v>25</v>
      </c>
      <c r="L23314" t="s">
        <v>26</v>
      </c>
      <c r="M23314" t="s">
        <v>230</v>
      </c>
      <c r="N23314" t="s">
        <v>231</v>
      </c>
      <c r="O23314" t="s">
        <v>638</v>
      </c>
      <c r="P23314">
        <v>2</v>
      </c>
      <c r="Q23314">
        <v>20</v>
      </c>
      <c r="R23314">
        <v>0</v>
      </c>
      <c r="S23314">
        <v>8</v>
      </c>
      <c r="T23314" s="10">
        <f>(data[[#This Row],[Profit]]/data[[#This Row],[Sales]])*100</f>
        <v>40</v>
      </c>
    </row>
    <row r="23315" spans="1:20" x14ac:dyDescent="0.3">
      <c r="A23315">
        <v>29032</v>
      </c>
      <c r="B23315" t="s">
        <v>30795</v>
      </c>
      <c r="C23315" s="1">
        <v>45095</v>
      </c>
      <c r="D23315" t="s">
        <v>28851</v>
      </c>
      <c r="E23315" t="s">
        <v>21</v>
      </c>
      <c r="F23315" t="s">
        <v>23239</v>
      </c>
      <c r="G23315" t="s">
        <v>22585</v>
      </c>
      <c r="H23315" t="s">
        <v>22586</v>
      </c>
      <c r="I23315">
        <v>-25.274398000000001</v>
      </c>
      <c r="J23315">
        <v>133.775136</v>
      </c>
      <c r="K23315" t="s">
        <v>22587</v>
      </c>
      <c r="L23315" t="s">
        <v>22565</v>
      </c>
      <c r="M23315" t="s">
        <v>230</v>
      </c>
      <c r="N23315" t="s">
        <v>231</v>
      </c>
      <c r="O23315" t="s">
        <v>4697</v>
      </c>
      <c r="P23315">
        <v>7</v>
      </c>
      <c r="Q23315">
        <v>63</v>
      </c>
      <c r="R23315">
        <v>0.1</v>
      </c>
      <c r="S23315">
        <v>18.900000000000002</v>
      </c>
      <c r="T23315" s="10">
        <f>(data[[#This Row],[Profit]]/data[[#This Row],[Sales]])*100</f>
        <v>30.000000000000004</v>
      </c>
    </row>
    <row r="23316" spans="1:20" x14ac:dyDescent="0.3">
      <c r="A23316">
        <v>39782</v>
      </c>
      <c r="B23316" t="s">
        <v>39697</v>
      </c>
      <c r="C23316" s="1">
        <v>45013</v>
      </c>
      <c r="D23316" t="s">
        <v>39698</v>
      </c>
      <c r="E23316" t="s">
        <v>71</v>
      </c>
      <c r="F23316" t="s">
        <v>33932</v>
      </c>
      <c r="G23316" t="s">
        <v>32593</v>
      </c>
      <c r="H23316" t="s">
        <v>32587</v>
      </c>
      <c r="I23316">
        <v>37.090240000000001</v>
      </c>
      <c r="J23316">
        <v>-95.712890999999999</v>
      </c>
      <c r="K23316" t="s">
        <v>32594</v>
      </c>
      <c r="L23316" t="s">
        <v>32589</v>
      </c>
      <c r="M23316" t="s">
        <v>230</v>
      </c>
      <c r="N23316" t="s">
        <v>231</v>
      </c>
      <c r="O23316" t="s">
        <v>2139</v>
      </c>
      <c r="P23316">
        <v>3</v>
      </c>
      <c r="Q23316">
        <v>36</v>
      </c>
      <c r="R23316">
        <v>0</v>
      </c>
      <c r="S23316">
        <v>14.4</v>
      </c>
      <c r="T23316" s="10">
        <f>(data[[#This Row],[Profit]]/data[[#This Row],[Sales]])*100</f>
        <v>40</v>
      </c>
    </row>
    <row r="23317" spans="1:20" x14ac:dyDescent="0.3">
      <c r="A23317">
        <v>39783</v>
      </c>
      <c r="B23317" t="s">
        <v>39697</v>
      </c>
      <c r="C23317" s="1">
        <v>45013</v>
      </c>
      <c r="D23317" t="s">
        <v>39698</v>
      </c>
      <c r="E23317" t="s">
        <v>71</v>
      </c>
      <c r="F23317" t="s">
        <v>33932</v>
      </c>
      <c r="G23317" t="s">
        <v>32593</v>
      </c>
      <c r="H23317" t="s">
        <v>32587</v>
      </c>
      <c r="I23317">
        <v>37.090240000000001</v>
      </c>
      <c r="J23317">
        <v>-95.712890999999999</v>
      </c>
      <c r="K23317" t="s">
        <v>32594</v>
      </c>
      <c r="L23317" t="s">
        <v>32589</v>
      </c>
      <c r="M23317" t="s">
        <v>230</v>
      </c>
      <c r="N23317" t="s">
        <v>231</v>
      </c>
      <c r="O23317" t="s">
        <v>5169</v>
      </c>
      <c r="P23317">
        <v>2</v>
      </c>
      <c r="Q23317">
        <v>50</v>
      </c>
      <c r="R23317">
        <v>0</v>
      </c>
      <c r="S23317">
        <v>20</v>
      </c>
      <c r="T23317" s="10">
        <f>(data[[#This Row],[Profit]]/data[[#This Row],[Sales]])*100</f>
        <v>40</v>
      </c>
    </row>
    <row r="23318" spans="1:20" x14ac:dyDescent="0.3">
      <c r="A23318">
        <v>39535</v>
      </c>
      <c r="B23318" t="s">
        <v>39509</v>
      </c>
      <c r="C23318" s="1">
        <v>45220</v>
      </c>
      <c r="D23318" t="s">
        <v>39510</v>
      </c>
      <c r="E23318" t="s">
        <v>21</v>
      </c>
      <c r="F23318" t="s">
        <v>33123</v>
      </c>
      <c r="G23318" t="s">
        <v>32598</v>
      </c>
      <c r="H23318" t="s">
        <v>32587</v>
      </c>
      <c r="I23318">
        <v>37.090240000000001</v>
      </c>
      <c r="J23318">
        <v>-95.712890999999999</v>
      </c>
      <c r="K23318" t="s">
        <v>32588</v>
      </c>
      <c r="L23318" t="s">
        <v>32589</v>
      </c>
      <c r="M23318" t="s">
        <v>230</v>
      </c>
      <c r="N23318" t="s">
        <v>231</v>
      </c>
      <c r="O23318" t="s">
        <v>319</v>
      </c>
      <c r="P23318">
        <v>1</v>
      </c>
      <c r="Q23318">
        <v>12</v>
      </c>
      <c r="R23318">
        <v>0.2</v>
      </c>
      <c r="S23318">
        <v>2.4000000000000004</v>
      </c>
      <c r="T23318" s="10">
        <f>(data[[#This Row],[Profit]]/data[[#This Row],[Sales]])*100</f>
        <v>20.000000000000004</v>
      </c>
    </row>
    <row r="23319" spans="1:20" x14ac:dyDescent="0.3">
      <c r="A23319">
        <v>21809</v>
      </c>
      <c r="B23319" t="s">
        <v>24424</v>
      </c>
      <c r="C23319" s="1">
        <v>45229</v>
      </c>
      <c r="D23319" t="s">
        <v>24425</v>
      </c>
      <c r="E23319" t="s">
        <v>21</v>
      </c>
      <c r="F23319" t="s">
        <v>22831</v>
      </c>
      <c r="G23319" t="s">
        <v>22585</v>
      </c>
      <c r="H23319" t="s">
        <v>22586</v>
      </c>
      <c r="I23319">
        <v>-25.274398000000001</v>
      </c>
      <c r="J23319">
        <v>133.775136</v>
      </c>
      <c r="K23319" t="s">
        <v>22587</v>
      </c>
      <c r="L23319" t="s">
        <v>22565</v>
      </c>
      <c r="M23319" t="s">
        <v>230</v>
      </c>
      <c r="N23319" t="s">
        <v>231</v>
      </c>
      <c r="O23319" t="s">
        <v>651</v>
      </c>
      <c r="P23319">
        <v>2</v>
      </c>
      <c r="Q23319">
        <v>70</v>
      </c>
      <c r="R23319">
        <v>0.1</v>
      </c>
      <c r="S23319">
        <v>21</v>
      </c>
      <c r="T23319" s="10">
        <f>(data[[#This Row],[Profit]]/data[[#This Row],[Sales]])*100</f>
        <v>30</v>
      </c>
    </row>
    <row r="23320" spans="1:20" x14ac:dyDescent="0.3">
      <c r="A23320">
        <v>51147</v>
      </c>
      <c r="B23320" t="s">
        <v>51183</v>
      </c>
      <c r="C23320" s="1">
        <v>44641</v>
      </c>
      <c r="D23320" t="s">
        <v>51184</v>
      </c>
      <c r="E23320" t="s">
        <v>21</v>
      </c>
      <c r="F23320" t="s">
        <v>48793</v>
      </c>
      <c r="G23320" t="s">
        <v>41772</v>
      </c>
      <c r="H23320" t="s">
        <v>40707</v>
      </c>
      <c r="I23320">
        <v>51.919438</v>
      </c>
      <c r="J23320">
        <v>19.145136000000001</v>
      </c>
      <c r="K23320" t="s">
        <v>40708</v>
      </c>
      <c r="L23320" t="s">
        <v>12560</v>
      </c>
      <c r="M23320" t="s">
        <v>230</v>
      </c>
      <c r="N23320" t="s">
        <v>231</v>
      </c>
      <c r="O23320" t="s">
        <v>2074</v>
      </c>
      <c r="P23320">
        <v>2</v>
      </c>
      <c r="Q23320">
        <v>12</v>
      </c>
      <c r="R23320">
        <v>0</v>
      </c>
      <c r="S23320">
        <v>6</v>
      </c>
      <c r="T23320" s="10">
        <f>(data[[#This Row],[Profit]]/data[[#This Row],[Sales]])*100</f>
        <v>50</v>
      </c>
    </row>
    <row r="23321" spans="1:20" x14ac:dyDescent="0.3">
      <c r="A23321">
        <v>36728</v>
      </c>
      <c r="B23321" t="s">
        <v>37584</v>
      </c>
      <c r="C23321" s="1">
        <v>45221</v>
      </c>
      <c r="D23321" t="s">
        <v>37585</v>
      </c>
      <c r="E23321" t="s">
        <v>71</v>
      </c>
      <c r="F23321" t="s">
        <v>32974</v>
      </c>
      <c r="G23321" t="s">
        <v>32765</v>
      </c>
      <c r="H23321" t="s">
        <v>32587</v>
      </c>
      <c r="I23321">
        <v>37.090240000000001</v>
      </c>
      <c r="J23321">
        <v>-95.712890999999999</v>
      </c>
      <c r="K23321" t="s">
        <v>32633</v>
      </c>
      <c r="L23321" t="s">
        <v>32589</v>
      </c>
      <c r="M23321" t="s">
        <v>230</v>
      </c>
      <c r="N23321" t="s">
        <v>231</v>
      </c>
      <c r="O23321" t="s">
        <v>2736</v>
      </c>
      <c r="P23321">
        <v>2</v>
      </c>
      <c r="Q23321">
        <v>96</v>
      </c>
      <c r="R23321">
        <v>0.2</v>
      </c>
      <c r="S23321">
        <v>19.200000000000003</v>
      </c>
      <c r="T23321" s="10">
        <f>(data[[#This Row],[Profit]]/data[[#This Row],[Sales]])*100</f>
        <v>20.000000000000004</v>
      </c>
    </row>
    <row r="23322" spans="1:20" x14ac:dyDescent="0.3">
      <c r="A23322">
        <v>27615</v>
      </c>
      <c r="B23322" t="s">
        <v>29714</v>
      </c>
      <c r="C23322" s="1">
        <v>45094</v>
      </c>
      <c r="D23322" t="s">
        <v>29715</v>
      </c>
      <c r="E23322" t="s">
        <v>81</v>
      </c>
      <c r="F23322" t="s">
        <v>28674</v>
      </c>
      <c r="G23322" t="s">
        <v>24843</v>
      </c>
      <c r="H23322" t="s">
        <v>22581</v>
      </c>
      <c r="I23322">
        <v>36.204824000000002</v>
      </c>
      <c r="J23322">
        <v>138.25292400000001</v>
      </c>
      <c r="K23322" t="s">
        <v>22564</v>
      </c>
      <c r="L23322" t="s">
        <v>22565</v>
      </c>
      <c r="M23322" t="s">
        <v>230</v>
      </c>
      <c r="N23322" t="s">
        <v>231</v>
      </c>
      <c r="O23322" t="s">
        <v>24375</v>
      </c>
      <c r="P23322">
        <v>12</v>
      </c>
      <c r="Q23322">
        <v>1728</v>
      </c>
      <c r="R23322">
        <v>0</v>
      </c>
      <c r="S23322">
        <v>691.2</v>
      </c>
      <c r="T23322" s="10">
        <f>(data[[#This Row],[Profit]]/data[[#This Row],[Sales]])*100</f>
        <v>40</v>
      </c>
    </row>
    <row r="23323" spans="1:20" x14ac:dyDescent="0.3">
      <c r="A23323">
        <v>34424</v>
      </c>
      <c r="B23323" t="s">
        <v>35746</v>
      </c>
      <c r="C23323" s="1">
        <v>45202</v>
      </c>
      <c r="D23323" t="s">
        <v>35747</v>
      </c>
      <c r="E23323" t="s">
        <v>21</v>
      </c>
      <c r="F23323" t="s">
        <v>32675</v>
      </c>
      <c r="G23323" t="s">
        <v>32676</v>
      </c>
      <c r="H23323" t="s">
        <v>32587</v>
      </c>
      <c r="I23323">
        <v>37.090240000000001</v>
      </c>
      <c r="J23323">
        <v>-95.712890999999999</v>
      </c>
      <c r="K23323" t="s">
        <v>32633</v>
      </c>
      <c r="L23323" t="s">
        <v>32589</v>
      </c>
      <c r="M23323" t="s">
        <v>230</v>
      </c>
      <c r="N23323" t="s">
        <v>231</v>
      </c>
      <c r="O23323" t="s">
        <v>478</v>
      </c>
      <c r="P23323">
        <v>4</v>
      </c>
      <c r="Q23323">
        <v>628</v>
      </c>
      <c r="R23323">
        <v>0</v>
      </c>
      <c r="S23323">
        <v>251.20000000000002</v>
      </c>
      <c r="T23323" s="10">
        <f>(data[[#This Row],[Profit]]/data[[#This Row],[Sales]])*100</f>
        <v>40</v>
      </c>
    </row>
    <row r="23324" spans="1:20" x14ac:dyDescent="0.3">
      <c r="A23324">
        <v>35536</v>
      </c>
      <c r="B23324" t="s">
        <v>36656</v>
      </c>
      <c r="C23324" s="1">
        <v>45290</v>
      </c>
      <c r="D23324" t="s">
        <v>32703</v>
      </c>
      <c r="E23324" t="s">
        <v>81</v>
      </c>
      <c r="F23324" t="s">
        <v>35852</v>
      </c>
      <c r="G23324" t="s">
        <v>32664</v>
      </c>
      <c r="H23324" t="s">
        <v>32587</v>
      </c>
      <c r="I23324">
        <v>37.090240000000001</v>
      </c>
      <c r="J23324">
        <v>-95.712890999999999</v>
      </c>
      <c r="K23324" t="s">
        <v>32612</v>
      </c>
      <c r="L23324" t="s">
        <v>32589</v>
      </c>
      <c r="M23324" t="s">
        <v>230</v>
      </c>
      <c r="N23324" t="s">
        <v>231</v>
      </c>
      <c r="O23324" t="s">
        <v>454</v>
      </c>
      <c r="P23324">
        <v>15</v>
      </c>
      <c r="Q23324">
        <v>45</v>
      </c>
      <c r="R23324">
        <v>0</v>
      </c>
      <c r="S23324">
        <v>18</v>
      </c>
      <c r="T23324" s="10">
        <f>(data[[#This Row],[Profit]]/data[[#This Row],[Sales]])*100</f>
        <v>40</v>
      </c>
    </row>
    <row r="23325" spans="1:20" x14ac:dyDescent="0.3">
      <c r="A23325">
        <v>29039</v>
      </c>
      <c r="B23325" t="s">
        <v>30798</v>
      </c>
      <c r="C23325" s="1">
        <v>44670</v>
      </c>
      <c r="D23325" t="s">
        <v>27981</v>
      </c>
      <c r="E23325" t="s">
        <v>81</v>
      </c>
      <c r="F23325" t="s">
        <v>22740</v>
      </c>
      <c r="G23325" t="s">
        <v>22740</v>
      </c>
      <c r="H23325" t="s">
        <v>22602</v>
      </c>
      <c r="I23325">
        <v>-0.78927499999999995</v>
      </c>
      <c r="J23325">
        <v>113.92132700000001</v>
      </c>
      <c r="K23325" t="s">
        <v>22571</v>
      </c>
      <c r="L23325" t="s">
        <v>22565</v>
      </c>
      <c r="M23325" t="s">
        <v>230</v>
      </c>
      <c r="N23325" t="s">
        <v>231</v>
      </c>
      <c r="O23325" t="s">
        <v>2368</v>
      </c>
      <c r="P23325">
        <v>17</v>
      </c>
      <c r="Q23325">
        <v>357</v>
      </c>
      <c r="R23325">
        <v>0.47000000000000003</v>
      </c>
      <c r="S23325">
        <v>10.70999999999998</v>
      </c>
      <c r="T23325" s="10">
        <f>(data[[#This Row],[Profit]]/data[[#This Row],[Sales]])*100</f>
        <v>2.9999999999999942</v>
      </c>
    </row>
    <row r="23326" spans="1:20" x14ac:dyDescent="0.3">
      <c r="A23326">
        <v>35531</v>
      </c>
      <c r="B23326" t="s">
        <v>36650</v>
      </c>
      <c r="C23326" s="1">
        <v>44094</v>
      </c>
      <c r="D23326" t="s">
        <v>36625</v>
      </c>
      <c r="E23326" t="s">
        <v>71</v>
      </c>
      <c r="F23326" t="s">
        <v>32631</v>
      </c>
      <c r="G23326" t="s">
        <v>32632</v>
      </c>
      <c r="H23326" t="s">
        <v>32587</v>
      </c>
      <c r="I23326">
        <v>37.090240000000001</v>
      </c>
      <c r="J23326">
        <v>-95.712890999999999</v>
      </c>
      <c r="K23326" t="s">
        <v>32633</v>
      </c>
      <c r="L23326" t="s">
        <v>32589</v>
      </c>
      <c r="M23326" t="s">
        <v>230</v>
      </c>
      <c r="N23326" t="s">
        <v>231</v>
      </c>
      <c r="O23326" t="s">
        <v>691</v>
      </c>
      <c r="P23326">
        <v>3</v>
      </c>
      <c r="Q23326">
        <v>24</v>
      </c>
      <c r="R23326">
        <v>0.2</v>
      </c>
      <c r="S23326">
        <v>7.1999999999999993</v>
      </c>
      <c r="T23326" s="10">
        <f>(data[[#This Row],[Profit]]/data[[#This Row],[Sales]])*100</f>
        <v>30</v>
      </c>
    </row>
    <row r="23327" spans="1:20" x14ac:dyDescent="0.3">
      <c r="A23327">
        <v>21466</v>
      </c>
      <c r="B23327" t="s">
        <v>24060</v>
      </c>
      <c r="C23327" s="1">
        <v>45139</v>
      </c>
      <c r="D23327" t="s">
        <v>24061</v>
      </c>
      <c r="E23327" t="s">
        <v>81</v>
      </c>
      <c r="F23327" t="s">
        <v>23203</v>
      </c>
      <c r="G23327" t="s">
        <v>22628</v>
      </c>
      <c r="H23327" t="s">
        <v>22586</v>
      </c>
      <c r="I23327">
        <v>-25.274398000000001</v>
      </c>
      <c r="J23327">
        <v>133.775136</v>
      </c>
      <c r="K23327" t="s">
        <v>22587</v>
      </c>
      <c r="L23327" t="s">
        <v>22565</v>
      </c>
      <c r="M23327" t="s">
        <v>230</v>
      </c>
      <c r="N23327" t="s">
        <v>231</v>
      </c>
      <c r="O23327" t="s">
        <v>6339</v>
      </c>
      <c r="P23327">
        <v>17</v>
      </c>
      <c r="Q23327">
        <v>289</v>
      </c>
      <c r="R23327">
        <v>0.1</v>
      </c>
      <c r="S23327">
        <v>86.7</v>
      </c>
      <c r="T23327" s="10">
        <f>(data[[#This Row],[Profit]]/data[[#This Row],[Sales]])*100</f>
        <v>30</v>
      </c>
    </row>
    <row r="23328" spans="1:20" x14ac:dyDescent="0.3">
      <c r="A23328">
        <v>34760</v>
      </c>
      <c r="B23328" t="s">
        <v>36037</v>
      </c>
      <c r="C23328" s="1">
        <v>44891</v>
      </c>
      <c r="D23328" t="s">
        <v>36038</v>
      </c>
      <c r="E23328" t="s">
        <v>71</v>
      </c>
      <c r="F23328" t="s">
        <v>33123</v>
      </c>
      <c r="G23328" t="s">
        <v>32598</v>
      </c>
      <c r="H23328" t="s">
        <v>32587</v>
      </c>
      <c r="I23328">
        <v>37.090240000000001</v>
      </c>
      <c r="J23328">
        <v>-95.712890999999999</v>
      </c>
      <c r="K23328" t="s">
        <v>32588</v>
      </c>
      <c r="L23328" t="s">
        <v>32589</v>
      </c>
      <c r="M23328" t="s">
        <v>230</v>
      </c>
      <c r="N23328" t="s">
        <v>231</v>
      </c>
      <c r="O23328" t="s">
        <v>4061</v>
      </c>
      <c r="P23328">
        <v>2</v>
      </c>
      <c r="Q23328">
        <v>12</v>
      </c>
      <c r="R23328">
        <v>0.2</v>
      </c>
      <c r="S23328">
        <v>3.5999999999999996</v>
      </c>
      <c r="T23328" s="10">
        <f>(data[[#This Row],[Profit]]/data[[#This Row],[Sales]])*100</f>
        <v>30</v>
      </c>
    </row>
    <row r="23329" spans="1:20" x14ac:dyDescent="0.3">
      <c r="A23329">
        <v>16100</v>
      </c>
      <c r="B23329" t="s">
        <v>19101</v>
      </c>
      <c r="C23329" s="1">
        <v>44995</v>
      </c>
      <c r="D23329" t="s">
        <v>19102</v>
      </c>
      <c r="E23329" t="s">
        <v>21</v>
      </c>
      <c r="F23329" t="s">
        <v>14842</v>
      </c>
      <c r="G23329" t="s">
        <v>14843</v>
      </c>
      <c r="H23329" t="s">
        <v>12684</v>
      </c>
      <c r="I23329">
        <v>50.503886999999999</v>
      </c>
      <c r="J23329">
        <v>4.4699359999999997</v>
      </c>
      <c r="K23329" t="s">
        <v>12570</v>
      </c>
      <c r="L23329" t="s">
        <v>12560</v>
      </c>
      <c r="M23329" t="s">
        <v>230</v>
      </c>
      <c r="N23329" t="s">
        <v>231</v>
      </c>
      <c r="O23329" t="s">
        <v>3241</v>
      </c>
      <c r="P23329">
        <v>1</v>
      </c>
      <c r="Q23329">
        <v>7</v>
      </c>
      <c r="R23329">
        <v>0</v>
      </c>
      <c r="S23329">
        <v>2.8000000000000003</v>
      </c>
      <c r="T23329" s="10">
        <f>(data[[#This Row],[Profit]]/data[[#This Row],[Sales]])*100</f>
        <v>40</v>
      </c>
    </row>
    <row r="23330" spans="1:20" x14ac:dyDescent="0.3">
      <c r="A23330">
        <v>1727</v>
      </c>
      <c r="B23330" t="s">
        <v>3407</v>
      </c>
      <c r="C23330" s="1">
        <v>44841</v>
      </c>
      <c r="D23330" t="s">
        <v>3408</v>
      </c>
      <c r="E23330" t="s">
        <v>21</v>
      </c>
      <c r="F23330" t="s">
        <v>3409</v>
      </c>
      <c r="G23330" t="s">
        <v>375</v>
      </c>
      <c r="H23330" t="s">
        <v>34</v>
      </c>
      <c r="I23330">
        <v>4.5708679999999999</v>
      </c>
      <c r="J23330">
        <v>-74.297332999999995</v>
      </c>
      <c r="K23330" t="s">
        <v>35</v>
      </c>
      <c r="L23330" t="s">
        <v>26</v>
      </c>
      <c r="M23330" t="s">
        <v>230</v>
      </c>
      <c r="N23330" t="s">
        <v>231</v>
      </c>
      <c r="O23330" t="s">
        <v>2771</v>
      </c>
      <c r="P23330">
        <v>4</v>
      </c>
      <c r="Q23330">
        <v>84</v>
      </c>
      <c r="R23330">
        <v>0</v>
      </c>
      <c r="S23330">
        <v>42</v>
      </c>
      <c r="T23330" s="10">
        <f>(data[[#This Row],[Profit]]/data[[#This Row],[Sales]])*100</f>
        <v>50</v>
      </c>
    </row>
    <row r="23331" spans="1:20" x14ac:dyDescent="0.3">
      <c r="A23331">
        <v>35058</v>
      </c>
      <c r="B23331" t="s">
        <v>36252</v>
      </c>
      <c r="C23331" s="1">
        <v>45059</v>
      </c>
      <c r="D23331" t="s">
        <v>33293</v>
      </c>
      <c r="E23331" t="s">
        <v>21</v>
      </c>
      <c r="F23331" t="s">
        <v>34251</v>
      </c>
      <c r="G23331" t="s">
        <v>33020</v>
      </c>
      <c r="H23331" t="s">
        <v>32587</v>
      </c>
      <c r="I23331">
        <v>37.090240000000001</v>
      </c>
      <c r="J23331">
        <v>-95.712890999999999</v>
      </c>
      <c r="K23331" t="s">
        <v>32633</v>
      </c>
      <c r="L23331" t="s">
        <v>32589</v>
      </c>
      <c r="M23331" t="s">
        <v>230</v>
      </c>
      <c r="N23331" t="s">
        <v>231</v>
      </c>
      <c r="O23331" t="s">
        <v>4125</v>
      </c>
      <c r="P23331">
        <v>5</v>
      </c>
      <c r="Q23331">
        <v>95</v>
      </c>
      <c r="R23331">
        <v>0</v>
      </c>
      <c r="S23331">
        <v>38</v>
      </c>
      <c r="T23331" s="10">
        <f>(data[[#This Row],[Profit]]/data[[#This Row],[Sales]])*100</f>
        <v>40</v>
      </c>
    </row>
    <row r="23332" spans="1:20" x14ac:dyDescent="0.3">
      <c r="A23332">
        <v>15707</v>
      </c>
      <c r="B23332" t="s">
        <v>18742</v>
      </c>
      <c r="C23332" s="1">
        <v>44621</v>
      </c>
      <c r="D23332" t="s">
        <v>17326</v>
      </c>
      <c r="E23332" t="s">
        <v>71</v>
      </c>
      <c r="F23332" t="s">
        <v>18114</v>
      </c>
      <c r="G23332" t="s">
        <v>16463</v>
      </c>
      <c r="H23332" t="s">
        <v>12593</v>
      </c>
      <c r="I23332">
        <v>41.871940000000002</v>
      </c>
      <c r="J23332">
        <v>12.56738</v>
      </c>
      <c r="K23332" t="s">
        <v>12594</v>
      </c>
      <c r="L23332" t="s">
        <v>12560</v>
      </c>
      <c r="M23332" t="s">
        <v>230</v>
      </c>
      <c r="N23332" t="s">
        <v>231</v>
      </c>
      <c r="O23332" t="s">
        <v>5658</v>
      </c>
      <c r="P23332">
        <v>2</v>
      </c>
      <c r="Q23332">
        <v>20</v>
      </c>
      <c r="R23332">
        <v>0</v>
      </c>
      <c r="S23332">
        <v>10</v>
      </c>
      <c r="T23332" s="10">
        <f>(data[[#This Row],[Profit]]/data[[#This Row],[Sales]])*100</f>
        <v>50</v>
      </c>
    </row>
    <row r="23333" spans="1:20" x14ac:dyDescent="0.3">
      <c r="A23333">
        <v>20001</v>
      </c>
      <c r="B23333" t="s">
        <v>22354</v>
      </c>
      <c r="C23333" s="1">
        <v>45060</v>
      </c>
      <c r="D23333" t="s">
        <v>20106</v>
      </c>
      <c r="E23333" t="s">
        <v>21</v>
      </c>
      <c r="F23333" t="s">
        <v>12765</v>
      </c>
      <c r="G23333" t="s">
        <v>12557</v>
      </c>
      <c r="H23333" t="s">
        <v>12558</v>
      </c>
      <c r="I23333">
        <v>55.378050999999999</v>
      </c>
      <c r="J23333">
        <v>-3.4359730000000002</v>
      </c>
      <c r="K23333" t="s">
        <v>12559</v>
      </c>
      <c r="L23333" t="s">
        <v>12560</v>
      </c>
      <c r="M23333" t="s">
        <v>230</v>
      </c>
      <c r="N23333" t="s">
        <v>231</v>
      </c>
      <c r="O23333" t="s">
        <v>371</v>
      </c>
      <c r="P23333">
        <v>2</v>
      </c>
      <c r="Q23333">
        <v>48</v>
      </c>
      <c r="R23333">
        <v>0.1</v>
      </c>
      <c r="S23333">
        <v>14.400000000000002</v>
      </c>
      <c r="T23333" s="10">
        <f>(data[[#This Row],[Profit]]/data[[#This Row],[Sales]])*100</f>
        <v>30.000000000000004</v>
      </c>
    </row>
    <row r="23334" spans="1:20" x14ac:dyDescent="0.3">
      <c r="A23334">
        <v>20000</v>
      </c>
      <c r="B23334" t="s">
        <v>22354</v>
      </c>
      <c r="C23334" s="1">
        <v>45060</v>
      </c>
      <c r="D23334" t="s">
        <v>20106</v>
      </c>
      <c r="E23334" t="s">
        <v>21</v>
      </c>
      <c r="F23334" t="s">
        <v>12765</v>
      </c>
      <c r="G23334" t="s">
        <v>12557</v>
      </c>
      <c r="H23334" t="s">
        <v>12558</v>
      </c>
      <c r="I23334">
        <v>55.378050999999999</v>
      </c>
      <c r="J23334">
        <v>-3.4359730000000002</v>
      </c>
      <c r="K23334" t="s">
        <v>12559</v>
      </c>
      <c r="L23334" t="s">
        <v>12560</v>
      </c>
      <c r="M23334" t="s">
        <v>230</v>
      </c>
      <c r="N23334" t="s">
        <v>231</v>
      </c>
      <c r="O23334" t="s">
        <v>3068</v>
      </c>
      <c r="P23334">
        <v>4</v>
      </c>
      <c r="Q23334">
        <v>72</v>
      </c>
      <c r="R23334">
        <v>0.1</v>
      </c>
      <c r="S23334">
        <v>21.6</v>
      </c>
      <c r="T23334" s="10">
        <f>(data[[#This Row],[Profit]]/data[[#This Row],[Sales]])*100</f>
        <v>30.000000000000004</v>
      </c>
    </row>
    <row r="23335" spans="1:20" x14ac:dyDescent="0.3">
      <c r="A23335">
        <v>28781</v>
      </c>
      <c r="B23335" t="s">
        <v>30596</v>
      </c>
      <c r="C23335" s="1">
        <v>44705</v>
      </c>
      <c r="D23335" t="s">
        <v>30037</v>
      </c>
      <c r="E23335" t="s">
        <v>81</v>
      </c>
      <c r="F23335" t="s">
        <v>23310</v>
      </c>
      <c r="G23335" t="s">
        <v>22914</v>
      </c>
      <c r="H23335" t="s">
        <v>22576</v>
      </c>
      <c r="I23335">
        <v>20.593684</v>
      </c>
      <c r="J23335">
        <v>78.962879999999998</v>
      </c>
      <c r="K23335" t="s">
        <v>22577</v>
      </c>
      <c r="L23335" t="s">
        <v>22565</v>
      </c>
      <c r="M23335" t="s">
        <v>230</v>
      </c>
      <c r="N23335" t="s">
        <v>231</v>
      </c>
      <c r="O23335" t="s">
        <v>1794</v>
      </c>
      <c r="P23335">
        <v>16</v>
      </c>
      <c r="Q23335">
        <v>192</v>
      </c>
      <c r="R23335">
        <v>0</v>
      </c>
      <c r="S23335">
        <v>96</v>
      </c>
      <c r="T23335" s="10">
        <f>(data[[#This Row],[Profit]]/data[[#This Row],[Sales]])*100</f>
        <v>50</v>
      </c>
    </row>
    <row r="23336" spans="1:20" x14ac:dyDescent="0.3">
      <c r="A23336">
        <v>40069</v>
      </c>
      <c r="B23336" t="s">
        <v>39894</v>
      </c>
      <c r="C23336" s="1">
        <v>45184</v>
      </c>
      <c r="D23336" t="s">
        <v>34916</v>
      </c>
      <c r="E23336" t="s">
        <v>81</v>
      </c>
      <c r="F23336" t="s">
        <v>34536</v>
      </c>
      <c r="G23336" t="s">
        <v>32604</v>
      </c>
      <c r="H23336" t="s">
        <v>32587</v>
      </c>
      <c r="I23336">
        <v>37.090240000000001</v>
      </c>
      <c r="J23336">
        <v>-95.712890999999999</v>
      </c>
      <c r="K23336" t="s">
        <v>32588</v>
      </c>
      <c r="L23336" t="s">
        <v>32589</v>
      </c>
      <c r="M23336" t="s">
        <v>230</v>
      </c>
      <c r="N23336" t="s">
        <v>231</v>
      </c>
      <c r="O23336" t="s">
        <v>1317</v>
      </c>
      <c r="P23336">
        <v>5</v>
      </c>
      <c r="Q23336">
        <v>95</v>
      </c>
      <c r="R23336">
        <v>0.2</v>
      </c>
      <c r="S23336">
        <v>19</v>
      </c>
      <c r="T23336" s="10">
        <f>(data[[#This Row],[Profit]]/data[[#This Row],[Sales]])*100</f>
        <v>20</v>
      </c>
    </row>
    <row r="23337" spans="1:20" x14ac:dyDescent="0.3">
      <c r="A23337">
        <v>16741</v>
      </c>
      <c r="B23337" t="s">
        <v>19706</v>
      </c>
      <c r="C23337" s="1">
        <v>44829</v>
      </c>
      <c r="D23337" t="s">
        <v>19707</v>
      </c>
      <c r="E23337" t="s">
        <v>81</v>
      </c>
      <c r="F23337" t="s">
        <v>12732</v>
      </c>
      <c r="G23337" t="s">
        <v>12584</v>
      </c>
      <c r="H23337" t="s">
        <v>12569</v>
      </c>
      <c r="I23337">
        <v>46.227637999999999</v>
      </c>
      <c r="J23337">
        <v>2.213749</v>
      </c>
      <c r="K23337" t="s">
        <v>12570</v>
      </c>
      <c r="L23337" t="s">
        <v>12560</v>
      </c>
      <c r="M23337" t="s">
        <v>230</v>
      </c>
      <c r="N23337" t="s">
        <v>231</v>
      </c>
      <c r="O23337" t="s">
        <v>5781</v>
      </c>
      <c r="P23337">
        <v>9</v>
      </c>
      <c r="Q23337">
        <v>270</v>
      </c>
      <c r="R23337">
        <v>0</v>
      </c>
      <c r="S23337">
        <v>135</v>
      </c>
      <c r="T23337" s="10">
        <f>(data[[#This Row],[Profit]]/data[[#This Row],[Sales]])*100</f>
        <v>50</v>
      </c>
    </row>
    <row r="23338" spans="1:20" x14ac:dyDescent="0.3">
      <c r="A23338">
        <v>36398</v>
      </c>
      <c r="B23338" t="s">
        <v>37324</v>
      </c>
      <c r="C23338" s="1">
        <v>43906</v>
      </c>
      <c r="D23338" t="s">
        <v>37325</v>
      </c>
      <c r="E23338" t="s">
        <v>21</v>
      </c>
      <c r="F23338" t="s">
        <v>32878</v>
      </c>
      <c r="G23338" t="s">
        <v>32611</v>
      </c>
      <c r="H23338" t="s">
        <v>32587</v>
      </c>
      <c r="I23338">
        <v>37.090240000000001</v>
      </c>
      <c r="J23338">
        <v>-95.712890999999999</v>
      </c>
      <c r="K23338" t="s">
        <v>32612</v>
      </c>
      <c r="L23338" t="s">
        <v>32589</v>
      </c>
      <c r="M23338" t="s">
        <v>230</v>
      </c>
      <c r="N23338" t="s">
        <v>231</v>
      </c>
      <c r="O23338" t="s">
        <v>2522</v>
      </c>
      <c r="P23338">
        <v>1</v>
      </c>
      <c r="Q23338">
        <v>17</v>
      </c>
      <c r="R23338">
        <v>0.2</v>
      </c>
      <c r="S23338">
        <v>5.0999999999999996</v>
      </c>
      <c r="T23338" s="10">
        <f>(data[[#This Row],[Profit]]/data[[#This Row],[Sales]])*100</f>
        <v>30</v>
      </c>
    </row>
    <row r="23339" spans="1:20" x14ac:dyDescent="0.3">
      <c r="A23339">
        <v>35052</v>
      </c>
      <c r="B23339" t="s">
        <v>36246</v>
      </c>
      <c r="C23339" s="1">
        <v>44624</v>
      </c>
      <c r="D23339" t="s">
        <v>36247</v>
      </c>
      <c r="E23339" t="s">
        <v>81</v>
      </c>
      <c r="F23339" t="s">
        <v>36248</v>
      </c>
      <c r="G23339" t="s">
        <v>32611</v>
      </c>
      <c r="H23339" t="s">
        <v>32587</v>
      </c>
      <c r="I23339">
        <v>37.090240000000001</v>
      </c>
      <c r="J23339">
        <v>-95.712890999999999</v>
      </c>
      <c r="K23339" t="s">
        <v>32612</v>
      </c>
      <c r="L23339" t="s">
        <v>32589</v>
      </c>
      <c r="M23339" t="s">
        <v>230</v>
      </c>
      <c r="N23339" t="s">
        <v>231</v>
      </c>
      <c r="O23339" t="s">
        <v>2103</v>
      </c>
      <c r="P23339">
        <v>14</v>
      </c>
      <c r="Q23339">
        <v>168</v>
      </c>
      <c r="R23339">
        <v>0.2</v>
      </c>
      <c r="S23339">
        <v>50.4</v>
      </c>
      <c r="T23339" s="10">
        <f>(data[[#This Row],[Profit]]/data[[#This Row],[Sales]])*100</f>
        <v>30</v>
      </c>
    </row>
    <row r="23340" spans="1:20" x14ac:dyDescent="0.3">
      <c r="A23340">
        <v>2172</v>
      </c>
      <c r="B23340" t="s">
        <v>4019</v>
      </c>
      <c r="C23340" s="1">
        <v>44737</v>
      </c>
      <c r="D23340" t="s">
        <v>4020</v>
      </c>
      <c r="E23340" t="s">
        <v>81</v>
      </c>
      <c r="F23340" t="s">
        <v>313</v>
      </c>
      <c r="G23340" t="s">
        <v>314</v>
      </c>
      <c r="H23340" t="s">
        <v>314</v>
      </c>
      <c r="I23340">
        <v>15.783471</v>
      </c>
      <c r="J23340">
        <v>-90.230759000000006</v>
      </c>
      <c r="K23340" t="s">
        <v>25</v>
      </c>
      <c r="L23340" t="s">
        <v>26</v>
      </c>
      <c r="M23340" t="s">
        <v>230</v>
      </c>
      <c r="N23340" t="s">
        <v>231</v>
      </c>
      <c r="O23340" t="s">
        <v>4021</v>
      </c>
      <c r="P23340">
        <v>3</v>
      </c>
      <c r="Q23340">
        <v>78</v>
      </c>
      <c r="R23340">
        <v>0</v>
      </c>
      <c r="S23340">
        <v>39</v>
      </c>
      <c r="T23340" s="10">
        <f>(data[[#This Row],[Profit]]/data[[#This Row],[Sales]])*100</f>
        <v>50</v>
      </c>
    </row>
    <row r="23341" spans="1:20" x14ac:dyDescent="0.3">
      <c r="A23341">
        <v>1748</v>
      </c>
      <c r="B23341" t="s">
        <v>3437</v>
      </c>
      <c r="C23341" s="1">
        <v>45215</v>
      </c>
      <c r="D23341" t="s">
        <v>1151</v>
      </c>
      <c r="E23341" t="s">
        <v>81</v>
      </c>
      <c r="F23341" t="s">
        <v>1023</v>
      </c>
      <c r="G23341" t="s">
        <v>872</v>
      </c>
      <c r="H23341" t="s">
        <v>24</v>
      </c>
      <c r="I23341">
        <v>23.634501</v>
      </c>
      <c r="J23341">
        <v>-102.552784</v>
      </c>
      <c r="K23341" t="s">
        <v>25</v>
      </c>
      <c r="L23341" t="s">
        <v>26</v>
      </c>
      <c r="M23341" t="s">
        <v>230</v>
      </c>
      <c r="N23341" t="s">
        <v>231</v>
      </c>
      <c r="O23341" t="s">
        <v>295</v>
      </c>
      <c r="P23341">
        <v>8</v>
      </c>
      <c r="Q23341">
        <v>96</v>
      </c>
      <c r="R23341">
        <v>0</v>
      </c>
      <c r="S23341">
        <v>38.400000000000006</v>
      </c>
      <c r="T23341" s="10">
        <f>(data[[#This Row],[Profit]]/data[[#This Row],[Sales]])*100</f>
        <v>40.000000000000007</v>
      </c>
    </row>
    <row r="23342" spans="1:20" x14ac:dyDescent="0.3">
      <c r="A23342">
        <v>35049</v>
      </c>
      <c r="B23342" t="s">
        <v>36245</v>
      </c>
      <c r="C23342" s="1">
        <v>45166</v>
      </c>
      <c r="D23342" t="s">
        <v>35670</v>
      </c>
      <c r="E23342" t="s">
        <v>81</v>
      </c>
      <c r="F23342" t="s">
        <v>32947</v>
      </c>
      <c r="G23342" t="s">
        <v>32593</v>
      </c>
      <c r="H23342" t="s">
        <v>32587</v>
      </c>
      <c r="I23342">
        <v>37.090240000000001</v>
      </c>
      <c r="J23342">
        <v>-95.712890999999999</v>
      </c>
      <c r="K23342" t="s">
        <v>32594</v>
      </c>
      <c r="L23342" t="s">
        <v>32589</v>
      </c>
      <c r="M23342" t="s">
        <v>230</v>
      </c>
      <c r="N23342" t="s">
        <v>231</v>
      </c>
      <c r="O23342" t="s">
        <v>13844</v>
      </c>
      <c r="P23342">
        <v>18</v>
      </c>
      <c r="Q23342">
        <v>396</v>
      </c>
      <c r="R23342">
        <v>0</v>
      </c>
      <c r="S23342">
        <v>158.4</v>
      </c>
      <c r="T23342" s="10">
        <f>(data[[#This Row],[Profit]]/data[[#This Row],[Sales]])*100</f>
        <v>40</v>
      </c>
    </row>
    <row r="23343" spans="1:20" x14ac:dyDescent="0.3">
      <c r="A23343">
        <v>36399</v>
      </c>
      <c r="B23343" t="s">
        <v>37324</v>
      </c>
      <c r="C23343" s="1">
        <v>43906</v>
      </c>
      <c r="D23343" t="s">
        <v>37325</v>
      </c>
      <c r="E23343" t="s">
        <v>21</v>
      </c>
      <c r="F23343" t="s">
        <v>32878</v>
      </c>
      <c r="G23343" t="s">
        <v>32611</v>
      </c>
      <c r="H23343" t="s">
        <v>32587</v>
      </c>
      <c r="I23343">
        <v>37.090240000000001</v>
      </c>
      <c r="J23343">
        <v>-95.712890999999999</v>
      </c>
      <c r="K23343" t="s">
        <v>32612</v>
      </c>
      <c r="L23343" t="s">
        <v>32589</v>
      </c>
      <c r="M23343" t="s">
        <v>230</v>
      </c>
      <c r="N23343" t="s">
        <v>231</v>
      </c>
      <c r="O23343" t="s">
        <v>2840</v>
      </c>
      <c r="P23343">
        <v>3</v>
      </c>
      <c r="Q23343">
        <v>21</v>
      </c>
      <c r="R23343">
        <v>0.2</v>
      </c>
      <c r="S23343">
        <v>6.3</v>
      </c>
      <c r="T23343" s="10">
        <f>(data[[#This Row],[Profit]]/data[[#This Row],[Sales]])*100</f>
        <v>30</v>
      </c>
    </row>
    <row r="23344" spans="1:20" x14ac:dyDescent="0.3">
      <c r="A23344">
        <v>36400</v>
      </c>
      <c r="B23344" t="s">
        <v>37326</v>
      </c>
      <c r="C23344" s="1">
        <v>44281</v>
      </c>
      <c r="D23344" t="s">
        <v>33972</v>
      </c>
      <c r="E23344" t="s">
        <v>21</v>
      </c>
      <c r="F23344" t="s">
        <v>32631</v>
      </c>
      <c r="G23344" t="s">
        <v>32632</v>
      </c>
      <c r="H23344" t="s">
        <v>32587</v>
      </c>
      <c r="I23344">
        <v>37.090240000000001</v>
      </c>
      <c r="J23344">
        <v>-95.712890999999999</v>
      </c>
      <c r="K23344" t="s">
        <v>32633</v>
      </c>
      <c r="L23344" t="s">
        <v>32589</v>
      </c>
      <c r="M23344" t="s">
        <v>230</v>
      </c>
      <c r="N23344" t="s">
        <v>231</v>
      </c>
      <c r="O23344" t="s">
        <v>6506</v>
      </c>
      <c r="P23344">
        <v>6</v>
      </c>
      <c r="Q23344">
        <v>102</v>
      </c>
      <c r="R23344">
        <v>0.2</v>
      </c>
      <c r="S23344">
        <v>30.599999999999998</v>
      </c>
      <c r="T23344" s="10">
        <f>(data[[#This Row],[Profit]]/data[[#This Row],[Sales]])*100</f>
        <v>30</v>
      </c>
    </row>
    <row r="23345" spans="1:20" x14ac:dyDescent="0.3">
      <c r="A23345">
        <v>20882</v>
      </c>
      <c r="B23345" t="s">
        <v>23434</v>
      </c>
      <c r="C23345" s="1">
        <v>44883</v>
      </c>
      <c r="D23345" t="s">
        <v>23435</v>
      </c>
      <c r="E23345" t="s">
        <v>71</v>
      </c>
      <c r="F23345" t="s">
        <v>23065</v>
      </c>
      <c r="G23345" t="s">
        <v>22601</v>
      </c>
      <c r="H23345" t="s">
        <v>22602</v>
      </c>
      <c r="I23345">
        <v>-0.78927499999999995</v>
      </c>
      <c r="J23345">
        <v>113.92132700000001</v>
      </c>
      <c r="K23345" t="s">
        <v>22571</v>
      </c>
      <c r="L23345" t="s">
        <v>22565</v>
      </c>
      <c r="M23345" t="s">
        <v>230</v>
      </c>
      <c r="N23345" t="s">
        <v>231</v>
      </c>
      <c r="O23345" t="s">
        <v>834</v>
      </c>
      <c r="P23345">
        <v>4</v>
      </c>
      <c r="Q23345">
        <v>776</v>
      </c>
      <c r="R23345">
        <v>0.47000000000000003</v>
      </c>
      <c r="S23345">
        <v>23.279999999999973</v>
      </c>
      <c r="T23345" s="10">
        <f>(data[[#This Row],[Profit]]/data[[#This Row],[Sales]])*100</f>
        <v>2.9999999999999964</v>
      </c>
    </row>
    <row r="23346" spans="1:20" x14ac:dyDescent="0.3">
      <c r="A23346">
        <v>12605</v>
      </c>
      <c r="B23346" t="s">
        <v>15604</v>
      </c>
      <c r="C23346" s="1">
        <v>45268</v>
      </c>
      <c r="D23346" t="s">
        <v>15605</v>
      </c>
      <c r="E23346" t="s">
        <v>21</v>
      </c>
      <c r="F23346" t="s">
        <v>12675</v>
      </c>
      <c r="G23346" t="s">
        <v>12584</v>
      </c>
      <c r="H23346" t="s">
        <v>12569</v>
      </c>
      <c r="I23346">
        <v>46.227637999999999</v>
      </c>
      <c r="J23346">
        <v>2.213749</v>
      </c>
      <c r="K23346" t="s">
        <v>12570</v>
      </c>
      <c r="L23346" t="s">
        <v>12560</v>
      </c>
      <c r="M23346" t="s">
        <v>230</v>
      </c>
      <c r="N23346" t="s">
        <v>231</v>
      </c>
      <c r="O23346" t="s">
        <v>782</v>
      </c>
      <c r="P23346">
        <v>5</v>
      </c>
      <c r="Q23346">
        <v>185</v>
      </c>
      <c r="R23346">
        <v>0</v>
      </c>
      <c r="S23346">
        <v>74</v>
      </c>
      <c r="T23346" s="10">
        <f>(data[[#This Row],[Profit]]/data[[#This Row],[Sales]])*100</f>
        <v>40</v>
      </c>
    </row>
    <row r="23347" spans="1:20" x14ac:dyDescent="0.3">
      <c r="A23347">
        <v>2941</v>
      </c>
      <c r="B23347" t="s">
        <v>5020</v>
      </c>
      <c r="C23347" s="1">
        <v>45257</v>
      </c>
      <c r="D23347" t="s">
        <v>5021</v>
      </c>
      <c r="E23347" t="s">
        <v>71</v>
      </c>
      <c r="F23347" t="s">
        <v>2984</v>
      </c>
      <c r="G23347" t="s">
        <v>2985</v>
      </c>
      <c r="H23347" t="s">
        <v>386</v>
      </c>
      <c r="I23347">
        <v>6.4237500000000001</v>
      </c>
      <c r="J23347">
        <v>-66.589730000000003</v>
      </c>
      <c r="K23347" t="s">
        <v>35</v>
      </c>
      <c r="L23347" t="s">
        <v>26</v>
      </c>
      <c r="M23347" t="s">
        <v>230</v>
      </c>
      <c r="N23347" t="s">
        <v>231</v>
      </c>
      <c r="O23347" t="s">
        <v>3755</v>
      </c>
      <c r="P23347">
        <v>1</v>
      </c>
      <c r="Q23347">
        <v>12</v>
      </c>
      <c r="R23347">
        <v>0.4</v>
      </c>
      <c r="S23347">
        <v>0</v>
      </c>
      <c r="T23347" s="10">
        <f>(data[[#This Row],[Profit]]/data[[#This Row],[Sales]])*100</f>
        <v>0</v>
      </c>
    </row>
    <row r="23348" spans="1:20" x14ac:dyDescent="0.3">
      <c r="A23348">
        <v>35039</v>
      </c>
      <c r="B23348" t="s">
        <v>36240</v>
      </c>
      <c r="C23348" s="1">
        <v>44576</v>
      </c>
      <c r="D23348" t="s">
        <v>34827</v>
      </c>
      <c r="E23348" t="s">
        <v>21</v>
      </c>
      <c r="F23348" t="s">
        <v>32675</v>
      </c>
      <c r="G23348" t="s">
        <v>32676</v>
      </c>
      <c r="H23348" t="s">
        <v>32587</v>
      </c>
      <c r="I23348">
        <v>37.090240000000001</v>
      </c>
      <c r="J23348">
        <v>-95.712890999999999</v>
      </c>
      <c r="K23348" t="s">
        <v>32633</v>
      </c>
      <c r="L23348" t="s">
        <v>32589</v>
      </c>
      <c r="M23348" t="s">
        <v>230</v>
      </c>
      <c r="N23348" t="s">
        <v>231</v>
      </c>
      <c r="O23348" t="s">
        <v>26438</v>
      </c>
      <c r="P23348">
        <v>9</v>
      </c>
      <c r="Q23348">
        <v>126</v>
      </c>
      <c r="R23348">
        <v>0</v>
      </c>
      <c r="S23348">
        <v>63</v>
      </c>
      <c r="T23348" s="10">
        <f>(data[[#This Row],[Profit]]/data[[#This Row],[Sales]])*100</f>
        <v>50</v>
      </c>
    </row>
    <row r="23349" spans="1:20" x14ac:dyDescent="0.3">
      <c r="A23349">
        <v>17494</v>
      </c>
      <c r="B23349" t="s">
        <v>20369</v>
      </c>
      <c r="C23349" s="1">
        <v>44911</v>
      </c>
      <c r="D23349" t="s">
        <v>20370</v>
      </c>
      <c r="E23349" t="s">
        <v>71</v>
      </c>
      <c r="F23349" t="s">
        <v>13887</v>
      </c>
      <c r="G23349" t="s">
        <v>12579</v>
      </c>
      <c r="H23349" t="s">
        <v>12580</v>
      </c>
      <c r="I23349">
        <v>51.165691000000002</v>
      </c>
      <c r="J23349">
        <v>10.451525999999999</v>
      </c>
      <c r="K23349" t="s">
        <v>12570</v>
      </c>
      <c r="L23349" t="s">
        <v>12560</v>
      </c>
      <c r="M23349" t="s">
        <v>230</v>
      </c>
      <c r="N23349" t="s">
        <v>231</v>
      </c>
      <c r="O23349" t="s">
        <v>2074</v>
      </c>
      <c r="P23349">
        <v>1</v>
      </c>
      <c r="Q23349">
        <v>6</v>
      </c>
      <c r="R23349">
        <v>0</v>
      </c>
      <c r="S23349">
        <v>3</v>
      </c>
      <c r="T23349" s="10">
        <f>(data[[#This Row],[Profit]]/data[[#This Row],[Sales]])*100</f>
        <v>50</v>
      </c>
    </row>
    <row r="23350" spans="1:20" x14ac:dyDescent="0.3">
      <c r="A23350">
        <v>46791</v>
      </c>
      <c r="B23350" t="s">
        <v>47100</v>
      </c>
      <c r="C23350" s="1">
        <v>45271</v>
      </c>
      <c r="D23350" t="s">
        <v>47101</v>
      </c>
      <c r="E23350" t="s">
        <v>71</v>
      </c>
      <c r="F23350" t="s">
        <v>40867</v>
      </c>
      <c r="G23350" t="s">
        <v>40867</v>
      </c>
      <c r="H23350" t="s">
        <v>40868</v>
      </c>
      <c r="I23350">
        <v>33.223191</v>
      </c>
      <c r="J23350">
        <v>43.679290999999999</v>
      </c>
      <c r="K23350" t="s">
        <v>40732</v>
      </c>
      <c r="L23350" t="s">
        <v>22565</v>
      </c>
      <c r="M23350" t="s">
        <v>230</v>
      </c>
      <c r="N23350" t="s">
        <v>231</v>
      </c>
      <c r="O23350" t="s">
        <v>18770</v>
      </c>
      <c r="P23350">
        <v>1</v>
      </c>
      <c r="Q23350">
        <v>11</v>
      </c>
      <c r="R23350">
        <v>0</v>
      </c>
      <c r="S23350">
        <v>4.4000000000000004</v>
      </c>
      <c r="T23350" s="10">
        <f>(data[[#This Row],[Profit]]/data[[#This Row],[Sales]])*100</f>
        <v>40</v>
      </c>
    </row>
    <row r="23351" spans="1:20" x14ac:dyDescent="0.3">
      <c r="A23351">
        <v>21148</v>
      </c>
      <c r="B23351" t="s">
        <v>23732</v>
      </c>
      <c r="C23351" s="1">
        <v>44475</v>
      </c>
      <c r="D23351" t="s">
        <v>23733</v>
      </c>
      <c r="E23351" t="s">
        <v>71</v>
      </c>
      <c r="F23351" t="s">
        <v>23279</v>
      </c>
      <c r="G23351" t="s">
        <v>22569</v>
      </c>
      <c r="H23351" t="s">
        <v>22570</v>
      </c>
      <c r="I23351">
        <v>12.879721</v>
      </c>
      <c r="J23351">
        <v>121.774017</v>
      </c>
      <c r="K23351" t="s">
        <v>22571</v>
      </c>
      <c r="L23351" t="s">
        <v>22565</v>
      </c>
      <c r="M23351" t="s">
        <v>230</v>
      </c>
      <c r="N23351" t="s">
        <v>231</v>
      </c>
      <c r="O23351" t="s">
        <v>6296</v>
      </c>
      <c r="P23351">
        <v>1</v>
      </c>
      <c r="Q23351">
        <v>26</v>
      </c>
      <c r="R23351">
        <v>0.45</v>
      </c>
      <c r="S23351">
        <v>1.2999999999999989</v>
      </c>
      <c r="T23351" s="10">
        <f>(data[[#This Row],[Profit]]/data[[#This Row],[Sales]])*100</f>
        <v>4.9999999999999964</v>
      </c>
    </row>
    <row r="23352" spans="1:20" x14ac:dyDescent="0.3">
      <c r="A23352">
        <v>47086</v>
      </c>
      <c r="B23352" t="s">
        <v>47385</v>
      </c>
      <c r="C23352" s="1">
        <v>44446</v>
      </c>
      <c r="D23352" t="s">
        <v>47386</v>
      </c>
      <c r="E23352" t="s">
        <v>71</v>
      </c>
      <c r="F23352" t="s">
        <v>47295</v>
      </c>
      <c r="G23352" t="s">
        <v>40847</v>
      </c>
      <c r="H23352" t="s">
        <v>40796</v>
      </c>
      <c r="I23352">
        <v>9.0819989999999997</v>
      </c>
      <c r="J23352">
        <v>8.6752769999999995</v>
      </c>
      <c r="K23352" t="s">
        <v>40751</v>
      </c>
      <c r="L23352" t="s">
        <v>40696</v>
      </c>
      <c r="M23352" t="s">
        <v>230</v>
      </c>
      <c r="N23352" t="s">
        <v>231</v>
      </c>
      <c r="O23352" t="s">
        <v>1765</v>
      </c>
      <c r="P23352">
        <v>1</v>
      </c>
      <c r="Q23352">
        <v>13</v>
      </c>
      <c r="R23352">
        <v>0.7</v>
      </c>
      <c r="S23352">
        <v>-2.5999999999999996</v>
      </c>
      <c r="T23352" s="10">
        <f>(data[[#This Row],[Profit]]/data[[#This Row],[Sales]])*100</f>
        <v>-20</v>
      </c>
    </row>
    <row r="23353" spans="1:20" x14ac:dyDescent="0.3">
      <c r="A23353">
        <v>35303</v>
      </c>
      <c r="B23353" t="s">
        <v>36460</v>
      </c>
      <c r="C23353" s="1">
        <v>44540</v>
      </c>
      <c r="D23353" t="s">
        <v>36461</v>
      </c>
      <c r="E23353" t="s">
        <v>21</v>
      </c>
      <c r="F23353" t="s">
        <v>33832</v>
      </c>
      <c r="G23353" t="s">
        <v>33029</v>
      </c>
      <c r="H23353" t="s">
        <v>32587</v>
      </c>
      <c r="I23353">
        <v>37.090240000000001</v>
      </c>
      <c r="J23353">
        <v>-95.712890999999999</v>
      </c>
      <c r="K23353" t="s">
        <v>32588</v>
      </c>
      <c r="L23353" t="s">
        <v>32589</v>
      </c>
      <c r="M23353" t="s">
        <v>230</v>
      </c>
      <c r="N23353" t="s">
        <v>231</v>
      </c>
      <c r="O23353" t="s">
        <v>9257</v>
      </c>
      <c r="P23353">
        <v>4</v>
      </c>
      <c r="Q23353">
        <v>24</v>
      </c>
      <c r="R23353">
        <v>0</v>
      </c>
      <c r="S23353">
        <v>12</v>
      </c>
      <c r="T23353" s="10">
        <f>(data[[#This Row],[Profit]]/data[[#This Row],[Sales]])*100</f>
        <v>50</v>
      </c>
    </row>
    <row r="23354" spans="1:20" x14ac:dyDescent="0.3">
      <c r="A23354">
        <v>36283</v>
      </c>
      <c r="B23354" t="s">
        <v>37235</v>
      </c>
      <c r="C23354" s="1">
        <v>44676</v>
      </c>
      <c r="D23354" t="s">
        <v>37236</v>
      </c>
      <c r="E23354" t="s">
        <v>71</v>
      </c>
      <c r="F23354" t="s">
        <v>32963</v>
      </c>
      <c r="G23354" t="s">
        <v>32749</v>
      </c>
      <c r="H23354" t="s">
        <v>32587</v>
      </c>
      <c r="I23354">
        <v>37.090240000000001</v>
      </c>
      <c r="J23354">
        <v>-95.712890999999999</v>
      </c>
      <c r="K23354" t="s">
        <v>32594</v>
      </c>
      <c r="L23354" t="s">
        <v>32589</v>
      </c>
      <c r="M23354" t="s">
        <v>230</v>
      </c>
      <c r="N23354" t="s">
        <v>231</v>
      </c>
      <c r="O23354" t="s">
        <v>911</v>
      </c>
      <c r="P23354">
        <v>2</v>
      </c>
      <c r="Q23354">
        <v>14</v>
      </c>
      <c r="R23354">
        <v>0.2</v>
      </c>
      <c r="S23354">
        <v>4.1999999999999993</v>
      </c>
      <c r="T23354" s="10">
        <f>(data[[#This Row],[Profit]]/data[[#This Row],[Sales]])*100</f>
        <v>29.999999999999993</v>
      </c>
    </row>
    <row r="23355" spans="1:20" x14ac:dyDescent="0.3">
      <c r="A23355">
        <v>27902</v>
      </c>
      <c r="B23355" t="s">
        <v>29933</v>
      </c>
      <c r="C23355" s="1">
        <v>43968</v>
      </c>
      <c r="D23355" t="s">
        <v>29934</v>
      </c>
      <c r="E23355" t="s">
        <v>81</v>
      </c>
      <c r="F23355" t="s">
        <v>23680</v>
      </c>
      <c r="G23355" t="s">
        <v>22647</v>
      </c>
      <c r="H23355" t="s">
        <v>22576</v>
      </c>
      <c r="I23355">
        <v>20.593684</v>
      </c>
      <c r="J23355">
        <v>78.962879999999998</v>
      </c>
      <c r="K23355" t="s">
        <v>22577</v>
      </c>
      <c r="L23355" t="s">
        <v>22565</v>
      </c>
      <c r="M23355" t="s">
        <v>230</v>
      </c>
      <c r="N23355" t="s">
        <v>231</v>
      </c>
      <c r="O23355" t="s">
        <v>25973</v>
      </c>
      <c r="P23355">
        <v>13</v>
      </c>
      <c r="Q23355">
        <v>130</v>
      </c>
      <c r="R23355">
        <v>0</v>
      </c>
      <c r="S23355">
        <v>65</v>
      </c>
      <c r="T23355" s="10">
        <f>(data[[#This Row],[Profit]]/data[[#This Row],[Sales]])*100</f>
        <v>50</v>
      </c>
    </row>
    <row r="23356" spans="1:20" x14ac:dyDescent="0.3">
      <c r="A23356">
        <v>44723</v>
      </c>
      <c r="B23356" t="s">
        <v>44944</v>
      </c>
      <c r="C23356" s="1">
        <v>45060</v>
      </c>
      <c r="D23356" t="s">
        <v>43714</v>
      </c>
      <c r="E23356" t="s">
        <v>81</v>
      </c>
      <c r="F23356" t="s">
        <v>40761</v>
      </c>
      <c r="G23356" t="s">
        <v>40762</v>
      </c>
      <c r="H23356" t="s">
        <v>40763</v>
      </c>
      <c r="I23356">
        <v>-30.559481999999999</v>
      </c>
      <c r="J23356">
        <v>22.937505999999999</v>
      </c>
      <c r="K23356" t="s">
        <v>40764</v>
      </c>
      <c r="L23356" t="s">
        <v>40696</v>
      </c>
      <c r="M23356" t="s">
        <v>230</v>
      </c>
      <c r="N23356" t="s">
        <v>231</v>
      </c>
      <c r="O23356" t="s">
        <v>722</v>
      </c>
      <c r="P23356">
        <v>9</v>
      </c>
      <c r="Q23356">
        <v>342</v>
      </c>
      <c r="R23356">
        <v>0</v>
      </c>
      <c r="S23356">
        <v>136.80000000000001</v>
      </c>
      <c r="T23356" s="10">
        <f>(data[[#This Row],[Profit]]/data[[#This Row],[Sales]])*100</f>
        <v>40</v>
      </c>
    </row>
    <row r="23357" spans="1:20" x14ac:dyDescent="0.3">
      <c r="A23357">
        <v>12135</v>
      </c>
      <c r="B23357" t="s">
        <v>15058</v>
      </c>
      <c r="C23357" s="1">
        <v>44745</v>
      </c>
      <c r="D23357" t="s">
        <v>15059</v>
      </c>
      <c r="E23357" t="s">
        <v>81</v>
      </c>
      <c r="F23357" t="s">
        <v>12658</v>
      </c>
      <c r="G23357" t="s">
        <v>12658</v>
      </c>
      <c r="H23357" t="s">
        <v>12609</v>
      </c>
      <c r="I23357">
        <v>40.463667000000001</v>
      </c>
      <c r="J23357">
        <v>-3.7492200000000002</v>
      </c>
      <c r="K23357" t="s">
        <v>12594</v>
      </c>
      <c r="L23357" t="s">
        <v>12560</v>
      </c>
      <c r="M23357" t="s">
        <v>230</v>
      </c>
      <c r="N23357" t="s">
        <v>231</v>
      </c>
      <c r="O23357" t="s">
        <v>2998</v>
      </c>
      <c r="P23357">
        <v>9</v>
      </c>
      <c r="Q23357">
        <v>1152</v>
      </c>
      <c r="R23357">
        <v>0</v>
      </c>
      <c r="S23357">
        <v>576</v>
      </c>
      <c r="T23357" s="10">
        <f>(data[[#This Row],[Profit]]/data[[#This Row],[Sales]])*100</f>
        <v>50</v>
      </c>
    </row>
    <row r="23358" spans="1:20" x14ac:dyDescent="0.3">
      <c r="A23358">
        <v>50970</v>
      </c>
      <c r="B23358" t="s">
        <v>51050</v>
      </c>
      <c r="C23358" s="1">
        <v>45144</v>
      </c>
      <c r="D23358" t="s">
        <v>51051</v>
      </c>
      <c r="E23358" t="s">
        <v>21</v>
      </c>
      <c r="F23358" t="s">
        <v>41297</v>
      </c>
      <c r="G23358" t="s">
        <v>41298</v>
      </c>
      <c r="H23358" t="s">
        <v>40750</v>
      </c>
      <c r="I23358">
        <v>7.9465269999999997</v>
      </c>
      <c r="J23358">
        <v>-1.0231939999999999</v>
      </c>
      <c r="K23358" t="s">
        <v>40751</v>
      </c>
      <c r="L23358" t="s">
        <v>40696</v>
      </c>
      <c r="M23358" t="s">
        <v>230</v>
      </c>
      <c r="N23358" t="s">
        <v>231</v>
      </c>
      <c r="O23358" t="s">
        <v>5742</v>
      </c>
      <c r="P23358">
        <v>2</v>
      </c>
      <c r="Q23358">
        <v>16</v>
      </c>
      <c r="R23358">
        <v>0</v>
      </c>
      <c r="S23358">
        <v>6.4</v>
      </c>
      <c r="T23358" s="10">
        <f>(data[[#This Row],[Profit]]/data[[#This Row],[Sales]])*100</f>
        <v>40</v>
      </c>
    </row>
    <row r="23359" spans="1:20" x14ac:dyDescent="0.3">
      <c r="A23359">
        <v>28688</v>
      </c>
      <c r="B23359" t="s">
        <v>30528</v>
      </c>
      <c r="C23359" s="1">
        <v>45279</v>
      </c>
      <c r="D23359" t="s">
        <v>25157</v>
      </c>
      <c r="E23359" t="s">
        <v>21</v>
      </c>
      <c r="F23359" t="s">
        <v>22666</v>
      </c>
      <c r="G23359" t="s">
        <v>22667</v>
      </c>
      <c r="H23359" t="s">
        <v>22586</v>
      </c>
      <c r="I23359">
        <v>-25.274398000000001</v>
      </c>
      <c r="J23359">
        <v>133.775136</v>
      </c>
      <c r="K23359" t="s">
        <v>22587</v>
      </c>
      <c r="L23359" t="s">
        <v>22565</v>
      </c>
      <c r="M23359" t="s">
        <v>230</v>
      </c>
      <c r="N23359" t="s">
        <v>231</v>
      </c>
      <c r="O23359" t="s">
        <v>425</v>
      </c>
      <c r="P23359">
        <v>3</v>
      </c>
      <c r="Q23359">
        <v>57</v>
      </c>
      <c r="R23359">
        <v>0.1</v>
      </c>
      <c r="S23359">
        <v>17.100000000000001</v>
      </c>
      <c r="T23359" s="10">
        <f>(data[[#This Row],[Profit]]/data[[#This Row],[Sales]])*100</f>
        <v>30.000000000000004</v>
      </c>
    </row>
    <row r="23360" spans="1:20" x14ac:dyDescent="0.3">
      <c r="A23360">
        <v>39681</v>
      </c>
      <c r="B23360" t="s">
        <v>39608</v>
      </c>
      <c r="C23360" s="1">
        <v>44892</v>
      </c>
      <c r="D23360" t="s">
        <v>39609</v>
      </c>
      <c r="E23360" t="s">
        <v>71</v>
      </c>
      <c r="F23360" t="s">
        <v>39610</v>
      </c>
      <c r="G23360" t="s">
        <v>32851</v>
      </c>
      <c r="H23360" t="s">
        <v>32587</v>
      </c>
      <c r="I23360">
        <v>37.090240000000001</v>
      </c>
      <c r="J23360">
        <v>-95.712890999999999</v>
      </c>
      <c r="K23360" t="s">
        <v>32633</v>
      </c>
      <c r="L23360" t="s">
        <v>32589</v>
      </c>
      <c r="M23360" t="s">
        <v>230</v>
      </c>
      <c r="N23360" t="s">
        <v>231</v>
      </c>
      <c r="O23360" t="s">
        <v>24189</v>
      </c>
      <c r="P23360">
        <v>2</v>
      </c>
      <c r="Q23360">
        <v>44</v>
      </c>
      <c r="R23360">
        <v>0</v>
      </c>
      <c r="S23360">
        <v>22</v>
      </c>
      <c r="T23360" s="10">
        <f>(data[[#This Row],[Profit]]/data[[#This Row],[Sales]])*100</f>
        <v>50</v>
      </c>
    </row>
    <row r="23361" spans="1:20" x14ac:dyDescent="0.3">
      <c r="A23361">
        <v>35281</v>
      </c>
      <c r="B23361" t="s">
        <v>36442</v>
      </c>
      <c r="C23361" s="1">
        <v>44750</v>
      </c>
      <c r="D23361" t="s">
        <v>36443</v>
      </c>
      <c r="E23361" t="s">
        <v>21</v>
      </c>
      <c r="F23361" t="s">
        <v>32592</v>
      </c>
      <c r="G23361" t="s">
        <v>32593</v>
      </c>
      <c r="H23361" t="s">
        <v>32587</v>
      </c>
      <c r="I23361">
        <v>37.090240000000001</v>
      </c>
      <c r="J23361">
        <v>-95.712890999999999</v>
      </c>
      <c r="K23361" t="s">
        <v>32594</v>
      </c>
      <c r="L23361" t="s">
        <v>32589</v>
      </c>
      <c r="M23361" t="s">
        <v>230</v>
      </c>
      <c r="N23361" t="s">
        <v>231</v>
      </c>
      <c r="O23361" t="s">
        <v>2357</v>
      </c>
      <c r="P23361">
        <v>1</v>
      </c>
      <c r="Q23361">
        <v>43</v>
      </c>
      <c r="R23361">
        <v>0</v>
      </c>
      <c r="S23361">
        <v>21.5</v>
      </c>
      <c r="T23361" s="10">
        <f>(data[[#This Row],[Profit]]/data[[#This Row],[Sales]])*100</f>
        <v>50</v>
      </c>
    </row>
    <row r="23362" spans="1:20" x14ac:dyDescent="0.3">
      <c r="A23362">
        <v>36378</v>
      </c>
      <c r="B23362" t="s">
        <v>37307</v>
      </c>
      <c r="C23362" s="1">
        <v>44548</v>
      </c>
      <c r="D23362" t="s">
        <v>32841</v>
      </c>
      <c r="E23362" t="s">
        <v>71</v>
      </c>
      <c r="F23362" t="s">
        <v>33365</v>
      </c>
      <c r="G23362" t="s">
        <v>32765</v>
      </c>
      <c r="H23362" t="s">
        <v>32587</v>
      </c>
      <c r="I23362">
        <v>37.090240000000001</v>
      </c>
      <c r="J23362">
        <v>-95.712890999999999</v>
      </c>
      <c r="K23362" t="s">
        <v>32633</v>
      </c>
      <c r="L23362" t="s">
        <v>32589</v>
      </c>
      <c r="M23362" t="s">
        <v>230</v>
      </c>
      <c r="N23362" t="s">
        <v>231</v>
      </c>
      <c r="O23362" t="s">
        <v>11664</v>
      </c>
      <c r="P23362">
        <v>3</v>
      </c>
      <c r="Q23362">
        <v>30</v>
      </c>
      <c r="R23362">
        <v>0.2</v>
      </c>
      <c r="S23362">
        <v>9</v>
      </c>
      <c r="T23362" s="10">
        <f>(data[[#This Row],[Profit]]/data[[#This Row],[Sales]])*100</f>
        <v>30</v>
      </c>
    </row>
    <row r="23363" spans="1:20" x14ac:dyDescent="0.3">
      <c r="A23363">
        <v>47140</v>
      </c>
      <c r="B23363" t="s">
        <v>47446</v>
      </c>
      <c r="C23363" s="1">
        <v>44830</v>
      </c>
      <c r="D23363" t="s">
        <v>47447</v>
      </c>
      <c r="E23363" t="s">
        <v>81</v>
      </c>
      <c r="F23363" t="s">
        <v>42873</v>
      </c>
      <c r="G23363" t="s">
        <v>41319</v>
      </c>
      <c r="H23363" t="s">
        <v>40713</v>
      </c>
      <c r="I23363">
        <v>61.524009999999997</v>
      </c>
      <c r="J23363">
        <v>105.31875599999999</v>
      </c>
      <c r="K23363" t="s">
        <v>40708</v>
      </c>
      <c r="L23363" t="s">
        <v>12560</v>
      </c>
      <c r="M23363" t="s">
        <v>230</v>
      </c>
      <c r="N23363" t="s">
        <v>231</v>
      </c>
      <c r="O23363" t="s">
        <v>1226</v>
      </c>
      <c r="P23363">
        <v>18</v>
      </c>
      <c r="Q23363">
        <v>378</v>
      </c>
      <c r="R23363">
        <v>0</v>
      </c>
      <c r="S23363">
        <v>189</v>
      </c>
      <c r="T23363" s="10">
        <f>(data[[#This Row],[Profit]]/data[[#This Row],[Sales]])*100</f>
        <v>50</v>
      </c>
    </row>
    <row r="23364" spans="1:20" x14ac:dyDescent="0.3">
      <c r="A23364">
        <v>40124</v>
      </c>
      <c r="B23364" t="s">
        <v>39927</v>
      </c>
      <c r="C23364" s="1">
        <v>43922</v>
      </c>
      <c r="D23364" t="s">
        <v>36077</v>
      </c>
      <c r="E23364" t="s">
        <v>21</v>
      </c>
      <c r="F23364" t="s">
        <v>32643</v>
      </c>
      <c r="G23364" t="s">
        <v>32611</v>
      </c>
      <c r="H23364" t="s">
        <v>32587</v>
      </c>
      <c r="I23364">
        <v>37.090240000000001</v>
      </c>
      <c r="J23364">
        <v>-95.712890999999999</v>
      </c>
      <c r="K23364" t="s">
        <v>32612</v>
      </c>
      <c r="L23364" t="s">
        <v>32589</v>
      </c>
      <c r="M23364" t="s">
        <v>230</v>
      </c>
      <c r="N23364" t="s">
        <v>231</v>
      </c>
      <c r="O23364" t="s">
        <v>466</v>
      </c>
      <c r="P23364">
        <v>7</v>
      </c>
      <c r="Q23364">
        <v>42</v>
      </c>
      <c r="R23364">
        <v>0.2</v>
      </c>
      <c r="S23364">
        <v>12.6</v>
      </c>
      <c r="T23364" s="10">
        <f>(data[[#This Row],[Profit]]/data[[#This Row],[Sales]])*100</f>
        <v>30</v>
      </c>
    </row>
    <row r="23365" spans="1:20" x14ac:dyDescent="0.3">
      <c r="A23365">
        <v>45998</v>
      </c>
      <c r="B23365" t="s">
        <v>46335</v>
      </c>
      <c r="C23365" s="1">
        <v>44537</v>
      </c>
      <c r="D23365" t="s">
        <v>46336</v>
      </c>
      <c r="E23365" t="s">
        <v>21</v>
      </c>
      <c r="F23365" t="s">
        <v>43986</v>
      </c>
      <c r="G23365" t="s">
        <v>43986</v>
      </c>
      <c r="H23365" t="s">
        <v>40774</v>
      </c>
      <c r="I23365">
        <v>38.963745000000003</v>
      </c>
      <c r="J23365">
        <v>35.243321999999999</v>
      </c>
      <c r="K23365" t="s">
        <v>40732</v>
      </c>
      <c r="L23365" t="s">
        <v>22565</v>
      </c>
      <c r="M23365" t="s">
        <v>230</v>
      </c>
      <c r="N23365" t="s">
        <v>231</v>
      </c>
      <c r="O23365" t="s">
        <v>1704</v>
      </c>
      <c r="P23365">
        <v>1</v>
      </c>
      <c r="Q23365">
        <v>12</v>
      </c>
      <c r="R23365">
        <v>0.6</v>
      </c>
      <c r="S23365">
        <v>-1.1999999999999993</v>
      </c>
      <c r="T23365" s="10">
        <f>(data[[#This Row],[Profit]]/data[[#This Row],[Sales]])*100</f>
        <v>-9.9999999999999929</v>
      </c>
    </row>
    <row r="23366" spans="1:20" x14ac:dyDescent="0.3">
      <c r="A23366">
        <v>40125</v>
      </c>
      <c r="B23366" t="s">
        <v>39928</v>
      </c>
      <c r="C23366" s="1">
        <v>44352</v>
      </c>
      <c r="D23366" t="s">
        <v>33127</v>
      </c>
      <c r="E23366" t="s">
        <v>81</v>
      </c>
      <c r="F23366" t="s">
        <v>38787</v>
      </c>
      <c r="G23366" t="s">
        <v>32796</v>
      </c>
      <c r="H23366" t="s">
        <v>32587</v>
      </c>
      <c r="I23366">
        <v>37.090240000000001</v>
      </c>
      <c r="J23366">
        <v>-95.712890999999999</v>
      </c>
      <c r="K23366" t="s">
        <v>32612</v>
      </c>
      <c r="L23366" t="s">
        <v>32589</v>
      </c>
      <c r="M23366" t="s">
        <v>230</v>
      </c>
      <c r="N23366" t="s">
        <v>231</v>
      </c>
      <c r="O23366" t="s">
        <v>744</v>
      </c>
      <c r="P23366">
        <v>10</v>
      </c>
      <c r="Q23366">
        <v>80</v>
      </c>
      <c r="R23366">
        <v>0</v>
      </c>
      <c r="S23366">
        <v>40</v>
      </c>
      <c r="T23366" s="10">
        <f>(data[[#This Row],[Profit]]/data[[#This Row],[Sales]])*100</f>
        <v>50</v>
      </c>
    </row>
    <row r="23367" spans="1:20" x14ac:dyDescent="0.3">
      <c r="A23367">
        <v>15930</v>
      </c>
      <c r="B23367" t="s">
        <v>18958</v>
      </c>
      <c r="C23367" s="1">
        <v>44577</v>
      </c>
      <c r="D23367" t="s">
        <v>14615</v>
      </c>
      <c r="E23367" t="s">
        <v>21</v>
      </c>
      <c r="F23367" t="s">
        <v>12675</v>
      </c>
      <c r="G23367" t="s">
        <v>12584</v>
      </c>
      <c r="H23367" t="s">
        <v>12569</v>
      </c>
      <c r="I23367">
        <v>46.227637999999999</v>
      </c>
      <c r="J23367">
        <v>2.213749</v>
      </c>
      <c r="K23367" t="s">
        <v>12570</v>
      </c>
      <c r="L23367" t="s">
        <v>12560</v>
      </c>
      <c r="M23367" t="s">
        <v>230</v>
      </c>
      <c r="N23367" t="s">
        <v>231</v>
      </c>
      <c r="O23367" t="s">
        <v>17854</v>
      </c>
      <c r="P23367">
        <v>13</v>
      </c>
      <c r="Q23367">
        <v>481</v>
      </c>
      <c r="R23367">
        <v>0</v>
      </c>
      <c r="S23367">
        <v>240.5</v>
      </c>
      <c r="T23367" s="10">
        <f>(data[[#This Row],[Profit]]/data[[#This Row],[Sales]])*100</f>
        <v>50</v>
      </c>
    </row>
    <row r="23368" spans="1:20" x14ac:dyDescent="0.3">
      <c r="A23368">
        <v>36380</v>
      </c>
      <c r="B23368" t="s">
        <v>37308</v>
      </c>
      <c r="C23368" s="1">
        <v>44813</v>
      </c>
      <c r="D23368" t="s">
        <v>37309</v>
      </c>
      <c r="E23368" t="s">
        <v>21</v>
      </c>
      <c r="F23368" t="s">
        <v>32846</v>
      </c>
      <c r="G23368" t="s">
        <v>32604</v>
      </c>
      <c r="H23368" t="s">
        <v>32587</v>
      </c>
      <c r="I23368">
        <v>37.090240000000001</v>
      </c>
      <c r="J23368">
        <v>-95.712890999999999</v>
      </c>
      <c r="K23368" t="s">
        <v>32588</v>
      </c>
      <c r="L23368" t="s">
        <v>32589</v>
      </c>
      <c r="M23368" t="s">
        <v>230</v>
      </c>
      <c r="N23368" t="s">
        <v>231</v>
      </c>
      <c r="O23368" t="s">
        <v>3780</v>
      </c>
      <c r="P23368">
        <v>3</v>
      </c>
      <c r="Q23368">
        <v>60</v>
      </c>
      <c r="R23368">
        <v>0.2</v>
      </c>
      <c r="S23368">
        <v>18</v>
      </c>
      <c r="T23368" s="10">
        <f>(data[[#This Row],[Profit]]/data[[#This Row],[Sales]])*100</f>
        <v>30</v>
      </c>
    </row>
    <row r="23369" spans="1:20" x14ac:dyDescent="0.3">
      <c r="A23369">
        <v>39677</v>
      </c>
      <c r="B23369" t="s">
        <v>39604</v>
      </c>
      <c r="C23369" s="1">
        <v>44082</v>
      </c>
      <c r="D23369" t="s">
        <v>33947</v>
      </c>
      <c r="E23369" t="s">
        <v>21</v>
      </c>
      <c r="F23369" t="s">
        <v>32684</v>
      </c>
      <c r="G23369" t="s">
        <v>32652</v>
      </c>
      <c r="H23369" t="s">
        <v>32587</v>
      </c>
      <c r="I23369">
        <v>37.090240000000001</v>
      </c>
      <c r="J23369">
        <v>-95.712890999999999</v>
      </c>
      <c r="K23369" t="s">
        <v>32612</v>
      </c>
      <c r="L23369" t="s">
        <v>32589</v>
      </c>
      <c r="M23369" t="s">
        <v>230</v>
      </c>
      <c r="N23369" t="s">
        <v>231</v>
      </c>
      <c r="O23369" t="s">
        <v>3686</v>
      </c>
      <c r="P23369">
        <v>3</v>
      </c>
      <c r="Q23369">
        <v>30</v>
      </c>
      <c r="R23369">
        <v>0.2</v>
      </c>
      <c r="S23369">
        <v>9</v>
      </c>
      <c r="T23369" s="10">
        <f>(data[[#This Row],[Profit]]/data[[#This Row],[Sales]])*100</f>
        <v>30</v>
      </c>
    </row>
    <row r="23370" spans="1:20" x14ac:dyDescent="0.3">
      <c r="A23370">
        <v>35079</v>
      </c>
      <c r="B23370" t="s">
        <v>36279</v>
      </c>
      <c r="C23370" s="1">
        <v>45244</v>
      </c>
      <c r="D23370" t="s">
        <v>36280</v>
      </c>
      <c r="E23370" t="s">
        <v>21</v>
      </c>
      <c r="F23370" t="s">
        <v>32700</v>
      </c>
      <c r="G23370" t="s">
        <v>32701</v>
      </c>
      <c r="H23370" t="s">
        <v>32587</v>
      </c>
      <c r="I23370">
        <v>37.090240000000001</v>
      </c>
      <c r="J23370">
        <v>-95.712890999999999</v>
      </c>
      <c r="K23370" t="s">
        <v>32588</v>
      </c>
      <c r="L23370" t="s">
        <v>32589</v>
      </c>
      <c r="M23370" t="s">
        <v>230</v>
      </c>
      <c r="N23370" t="s">
        <v>231</v>
      </c>
      <c r="O23370" t="s">
        <v>30972</v>
      </c>
      <c r="P23370">
        <v>3</v>
      </c>
      <c r="Q23370">
        <v>57</v>
      </c>
      <c r="R23370">
        <v>0.2</v>
      </c>
      <c r="S23370">
        <v>11.4</v>
      </c>
      <c r="T23370" s="10">
        <f>(data[[#This Row],[Profit]]/data[[#This Row],[Sales]])*100</f>
        <v>20</v>
      </c>
    </row>
    <row r="23371" spans="1:20" x14ac:dyDescent="0.3">
      <c r="A23371">
        <v>40074</v>
      </c>
      <c r="B23371" t="s">
        <v>39898</v>
      </c>
      <c r="C23371" s="1">
        <v>44745</v>
      </c>
      <c r="D23371" t="s">
        <v>34530</v>
      </c>
      <c r="E23371" t="s">
        <v>81</v>
      </c>
      <c r="F23371" t="s">
        <v>33174</v>
      </c>
      <c r="G23371" t="s">
        <v>32611</v>
      </c>
      <c r="H23371" t="s">
        <v>32587</v>
      </c>
      <c r="I23371">
        <v>37.090240000000001</v>
      </c>
      <c r="J23371">
        <v>-95.712890999999999</v>
      </c>
      <c r="K23371" t="s">
        <v>32612</v>
      </c>
      <c r="L23371" t="s">
        <v>32589</v>
      </c>
      <c r="M23371" t="s">
        <v>230</v>
      </c>
      <c r="N23371" t="s">
        <v>231</v>
      </c>
      <c r="O23371" t="s">
        <v>6304</v>
      </c>
      <c r="P23371">
        <v>2</v>
      </c>
      <c r="Q23371">
        <v>18</v>
      </c>
      <c r="R23371">
        <v>0.2</v>
      </c>
      <c r="S23371">
        <v>5.4</v>
      </c>
      <c r="T23371" s="10">
        <f>(data[[#This Row],[Profit]]/data[[#This Row],[Sales]])*100</f>
        <v>30.000000000000004</v>
      </c>
    </row>
    <row r="23372" spans="1:20" x14ac:dyDescent="0.3">
      <c r="A23372">
        <v>36381</v>
      </c>
      <c r="B23372" t="s">
        <v>37310</v>
      </c>
      <c r="C23372" s="1">
        <v>44719</v>
      </c>
      <c r="D23372" t="s">
        <v>37311</v>
      </c>
      <c r="E23372" t="s">
        <v>81</v>
      </c>
      <c r="F23372" t="s">
        <v>33019</v>
      </c>
      <c r="G23372" t="s">
        <v>33020</v>
      </c>
      <c r="H23372" t="s">
        <v>32587</v>
      </c>
      <c r="I23372">
        <v>37.090240000000001</v>
      </c>
      <c r="J23372">
        <v>-95.712890999999999</v>
      </c>
      <c r="K23372" t="s">
        <v>32633</v>
      </c>
      <c r="L23372" t="s">
        <v>32589</v>
      </c>
      <c r="M23372" t="s">
        <v>230</v>
      </c>
      <c r="N23372" t="s">
        <v>231</v>
      </c>
      <c r="O23372" t="s">
        <v>16402</v>
      </c>
      <c r="P23372">
        <v>3</v>
      </c>
      <c r="Q23372">
        <v>39</v>
      </c>
      <c r="R23372">
        <v>0</v>
      </c>
      <c r="S23372">
        <v>19.5</v>
      </c>
      <c r="T23372" s="10">
        <f>(data[[#This Row],[Profit]]/data[[#This Row],[Sales]])*100</f>
        <v>50</v>
      </c>
    </row>
    <row r="23373" spans="1:20" x14ac:dyDescent="0.3">
      <c r="A23373">
        <v>20894</v>
      </c>
      <c r="B23373" t="s">
        <v>23451</v>
      </c>
      <c r="C23373" s="1">
        <v>45157</v>
      </c>
      <c r="D23373" t="s">
        <v>23452</v>
      </c>
      <c r="E23373" t="s">
        <v>21</v>
      </c>
      <c r="F23373" t="s">
        <v>23453</v>
      </c>
      <c r="G23373" t="s">
        <v>23127</v>
      </c>
      <c r="H23373" t="s">
        <v>22563</v>
      </c>
      <c r="I23373">
        <v>35.861660000000001</v>
      </c>
      <c r="J23373">
        <v>104.195397</v>
      </c>
      <c r="K23373" t="s">
        <v>22564</v>
      </c>
      <c r="L23373" t="s">
        <v>22565</v>
      </c>
      <c r="M23373" t="s">
        <v>230</v>
      </c>
      <c r="N23373" t="s">
        <v>231</v>
      </c>
      <c r="O23373" t="s">
        <v>763</v>
      </c>
      <c r="P23373">
        <v>3</v>
      </c>
      <c r="Q23373">
        <v>102</v>
      </c>
      <c r="R23373">
        <v>0</v>
      </c>
      <c r="S23373">
        <v>40.800000000000004</v>
      </c>
      <c r="T23373" s="10">
        <f>(data[[#This Row],[Profit]]/data[[#This Row],[Sales]])*100</f>
        <v>40</v>
      </c>
    </row>
    <row r="23374" spans="1:20" x14ac:dyDescent="0.3">
      <c r="A23374">
        <v>35076</v>
      </c>
      <c r="B23374" t="s">
        <v>36274</v>
      </c>
      <c r="C23374" s="1">
        <v>44974</v>
      </c>
      <c r="D23374" t="s">
        <v>33197</v>
      </c>
      <c r="E23374" t="s">
        <v>21</v>
      </c>
      <c r="F23374" t="s">
        <v>32675</v>
      </c>
      <c r="G23374" t="s">
        <v>32676</v>
      </c>
      <c r="H23374" t="s">
        <v>32587</v>
      </c>
      <c r="I23374">
        <v>37.090240000000001</v>
      </c>
      <c r="J23374">
        <v>-95.712890999999999</v>
      </c>
      <c r="K23374" t="s">
        <v>32633</v>
      </c>
      <c r="L23374" t="s">
        <v>32589</v>
      </c>
      <c r="M23374" t="s">
        <v>230</v>
      </c>
      <c r="N23374" t="s">
        <v>231</v>
      </c>
      <c r="O23374" t="s">
        <v>4015</v>
      </c>
      <c r="P23374">
        <v>2</v>
      </c>
      <c r="Q23374">
        <v>84</v>
      </c>
      <c r="R23374">
        <v>0</v>
      </c>
      <c r="S23374">
        <v>33.6</v>
      </c>
      <c r="T23374" s="10">
        <f>(data[[#This Row],[Profit]]/data[[#This Row],[Sales]])*100</f>
        <v>40</v>
      </c>
    </row>
    <row r="23375" spans="1:20" x14ac:dyDescent="0.3">
      <c r="A23375">
        <v>21106</v>
      </c>
      <c r="B23375" t="s">
        <v>23676</v>
      </c>
      <c r="C23375" s="1">
        <v>44461</v>
      </c>
      <c r="D23375" t="s">
        <v>23677</v>
      </c>
      <c r="E23375" t="s">
        <v>21</v>
      </c>
      <c r="F23375" t="s">
        <v>22746</v>
      </c>
      <c r="G23375" t="s">
        <v>22747</v>
      </c>
      <c r="H23375" t="s">
        <v>22576</v>
      </c>
      <c r="I23375">
        <v>20.593684</v>
      </c>
      <c r="J23375">
        <v>78.962879999999998</v>
      </c>
      <c r="K23375" t="s">
        <v>22577</v>
      </c>
      <c r="L23375" t="s">
        <v>22565</v>
      </c>
      <c r="M23375" t="s">
        <v>230</v>
      </c>
      <c r="N23375" t="s">
        <v>231</v>
      </c>
      <c r="O23375" t="s">
        <v>16721</v>
      </c>
      <c r="P23375">
        <v>2</v>
      </c>
      <c r="Q23375">
        <v>24</v>
      </c>
      <c r="R23375">
        <v>0</v>
      </c>
      <c r="S23375">
        <v>12</v>
      </c>
      <c r="T23375" s="10">
        <f>(data[[#This Row],[Profit]]/data[[#This Row],[Sales]])*100</f>
        <v>50</v>
      </c>
    </row>
    <row r="23376" spans="1:20" x14ac:dyDescent="0.3">
      <c r="A23376">
        <v>35072</v>
      </c>
      <c r="B23376" t="s">
        <v>36268</v>
      </c>
      <c r="C23376" s="1">
        <v>43931</v>
      </c>
      <c r="D23376" t="s">
        <v>36269</v>
      </c>
      <c r="E23376" t="s">
        <v>21</v>
      </c>
      <c r="F23376" t="s">
        <v>33081</v>
      </c>
      <c r="G23376" t="s">
        <v>32598</v>
      </c>
      <c r="H23376" t="s">
        <v>32587</v>
      </c>
      <c r="I23376">
        <v>37.090240000000001</v>
      </c>
      <c r="J23376">
        <v>-95.712890999999999</v>
      </c>
      <c r="K23376" t="s">
        <v>32588</v>
      </c>
      <c r="L23376" t="s">
        <v>32589</v>
      </c>
      <c r="M23376" t="s">
        <v>230</v>
      </c>
      <c r="N23376" t="s">
        <v>231</v>
      </c>
      <c r="O23376" t="s">
        <v>9460</v>
      </c>
      <c r="P23376">
        <v>2</v>
      </c>
      <c r="Q23376">
        <v>24</v>
      </c>
      <c r="R23376">
        <v>0.2</v>
      </c>
      <c r="S23376">
        <v>7.1999999999999993</v>
      </c>
      <c r="T23376" s="10">
        <f>(data[[#This Row],[Profit]]/data[[#This Row],[Sales]])*100</f>
        <v>30</v>
      </c>
    </row>
    <row r="23377" spans="1:20" x14ac:dyDescent="0.3">
      <c r="A23377">
        <v>36386</v>
      </c>
      <c r="B23377" t="s">
        <v>37314</v>
      </c>
      <c r="C23377" s="1">
        <v>45143</v>
      </c>
      <c r="D23377" t="s">
        <v>35124</v>
      </c>
      <c r="E23377" t="s">
        <v>81</v>
      </c>
      <c r="F23377" t="s">
        <v>37315</v>
      </c>
      <c r="G23377" t="s">
        <v>32749</v>
      </c>
      <c r="H23377" t="s">
        <v>32587</v>
      </c>
      <c r="I23377">
        <v>37.090240000000001</v>
      </c>
      <c r="J23377">
        <v>-95.712890999999999</v>
      </c>
      <c r="K23377" t="s">
        <v>32594</v>
      </c>
      <c r="L23377" t="s">
        <v>32589</v>
      </c>
      <c r="M23377" t="s">
        <v>230</v>
      </c>
      <c r="N23377" t="s">
        <v>231</v>
      </c>
      <c r="O23377" t="s">
        <v>8504</v>
      </c>
      <c r="P23377">
        <v>19</v>
      </c>
      <c r="Q23377">
        <v>152</v>
      </c>
      <c r="R23377">
        <v>0.2</v>
      </c>
      <c r="S23377">
        <v>30.400000000000002</v>
      </c>
      <c r="T23377" s="10">
        <f>(data[[#This Row],[Profit]]/data[[#This Row],[Sales]])*100</f>
        <v>20</v>
      </c>
    </row>
    <row r="23378" spans="1:20" x14ac:dyDescent="0.3">
      <c r="A23378">
        <v>4662</v>
      </c>
      <c r="B23378" t="s">
        <v>7141</v>
      </c>
      <c r="C23378" s="1">
        <v>44848</v>
      </c>
      <c r="D23378" t="s">
        <v>7142</v>
      </c>
      <c r="E23378" t="s">
        <v>81</v>
      </c>
      <c r="F23378" t="s">
        <v>101</v>
      </c>
      <c r="G23378" t="s">
        <v>83</v>
      </c>
      <c r="H23378" t="s">
        <v>83</v>
      </c>
      <c r="I23378">
        <v>8.5379810000000003</v>
      </c>
      <c r="J23378">
        <v>-80.782127000000003</v>
      </c>
      <c r="K23378" t="s">
        <v>25</v>
      </c>
      <c r="L23378" t="s">
        <v>26</v>
      </c>
      <c r="M23378" t="s">
        <v>230</v>
      </c>
      <c r="N23378" t="s">
        <v>231</v>
      </c>
      <c r="O23378" t="s">
        <v>59</v>
      </c>
      <c r="P23378">
        <v>12</v>
      </c>
      <c r="Q23378">
        <v>216</v>
      </c>
      <c r="R23378">
        <v>0.4</v>
      </c>
      <c r="S23378">
        <v>21.599999999999994</v>
      </c>
      <c r="T23378" s="10">
        <f>(data[[#This Row],[Profit]]/data[[#This Row],[Sales]])*100</f>
        <v>9.9999999999999982</v>
      </c>
    </row>
    <row r="23379" spans="1:20" x14ac:dyDescent="0.3">
      <c r="A23379">
        <v>43984</v>
      </c>
      <c r="B23379" t="s">
        <v>44139</v>
      </c>
      <c r="C23379" s="1">
        <v>44748</v>
      </c>
      <c r="D23379" t="s">
        <v>44140</v>
      </c>
      <c r="E23379" t="s">
        <v>21</v>
      </c>
      <c r="F23379" t="s">
        <v>41292</v>
      </c>
      <c r="G23379" t="s">
        <v>41293</v>
      </c>
      <c r="H23379" t="s">
        <v>41294</v>
      </c>
      <c r="I23379">
        <v>7.5399890000000003</v>
      </c>
      <c r="J23379">
        <v>-5.5470800000000002</v>
      </c>
      <c r="K23379" t="s">
        <v>40751</v>
      </c>
      <c r="L23379" t="s">
        <v>40696</v>
      </c>
      <c r="M23379" t="s">
        <v>230</v>
      </c>
      <c r="N23379" t="s">
        <v>231</v>
      </c>
      <c r="O23379" t="s">
        <v>1358</v>
      </c>
      <c r="P23379">
        <v>1</v>
      </c>
      <c r="Q23379">
        <v>22</v>
      </c>
      <c r="R23379">
        <v>0</v>
      </c>
      <c r="S23379">
        <v>11</v>
      </c>
      <c r="T23379" s="10">
        <f>(data[[#This Row],[Profit]]/data[[#This Row],[Sales]])*100</f>
        <v>50</v>
      </c>
    </row>
    <row r="23380" spans="1:20" x14ac:dyDescent="0.3">
      <c r="A23380">
        <v>5760</v>
      </c>
      <c r="B23380" t="s">
        <v>8323</v>
      </c>
      <c r="C23380" s="1">
        <v>43987</v>
      </c>
      <c r="D23380" t="s">
        <v>8324</v>
      </c>
      <c r="E23380" t="s">
        <v>21</v>
      </c>
      <c r="F23380" t="s">
        <v>8325</v>
      </c>
      <c r="G23380" t="s">
        <v>8326</v>
      </c>
      <c r="H23380" t="s">
        <v>96</v>
      </c>
      <c r="I23380">
        <v>-35.675147000000003</v>
      </c>
      <c r="J23380">
        <v>-71.542968999999999</v>
      </c>
      <c r="K23380" t="s">
        <v>35</v>
      </c>
      <c r="L23380" t="s">
        <v>26</v>
      </c>
      <c r="M23380" t="s">
        <v>230</v>
      </c>
      <c r="N23380" t="s">
        <v>231</v>
      </c>
      <c r="O23380" t="s">
        <v>6224</v>
      </c>
      <c r="P23380">
        <v>4</v>
      </c>
      <c r="Q23380">
        <v>64</v>
      </c>
      <c r="R23380">
        <v>0</v>
      </c>
      <c r="S23380">
        <v>32</v>
      </c>
      <c r="T23380" s="10">
        <f>(data[[#This Row],[Profit]]/data[[#This Row],[Sales]])*100</f>
        <v>50</v>
      </c>
    </row>
    <row r="23381" spans="1:20" x14ac:dyDescent="0.3">
      <c r="A23381">
        <v>21113</v>
      </c>
      <c r="B23381" t="s">
        <v>23682</v>
      </c>
      <c r="C23381" s="1">
        <v>45112</v>
      </c>
      <c r="D23381" t="s">
        <v>23683</v>
      </c>
      <c r="E23381" t="s">
        <v>71</v>
      </c>
      <c r="F23381" t="s">
        <v>22666</v>
      </c>
      <c r="G23381" t="s">
        <v>22667</v>
      </c>
      <c r="H23381" t="s">
        <v>22586</v>
      </c>
      <c r="I23381">
        <v>-25.274398000000001</v>
      </c>
      <c r="J23381">
        <v>133.775136</v>
      </c>
      <c r="K23381" t="s">
        <v>22587</v>
      </c>
      <c r="L23381" t="s">
        <v>22565</v>
      </c>
      <c r="M23381" t="s">
        <v>230</v>
      </c>
      <c r="N23381" t="s">
        <v>231</v>
      </c>
      <c r="O23381" t="s">
        <v>6118</v>
      </c>
      <c r="P23381">
        <v>4</v>
      </c>
      <c r="Q23381">
        <v>64</v>
      </c>
      <c r="R23381">
        <v>0.1</v>
      </c>
      <c r="S23381">
        <v>19.200000000000003</v>
      </c>
      <c r="T23381" s="10">
        <f>(data[[#This Row],[Profit]]/data[[#This Row],[Sales]])*100</f>
        <v>30.000000000000004</v>
      </c>
    </row>
    <row r="23382" spans="1:20" x14ac:dyDescent="0.3">
      <c r="A23382">
        <v>39675</v>
      </c>
      <c r="B23382" t="s">
        <v>39602</v>
      </c>
      <c r="C23382" s="1">
        <v>44512</v>
      </c>
      <c r="D23382" t="s">
        <v>39603</v>
      </c>
      <c r="E23382" t="s">
        <v>81</v>
      </c>
      <c r="F23382" t="s">
        <v>32643</v>
      </c>
      <c r="G23382" t="s">
        <v>32611</v>
      </c>
      <c r="H23382" t="s">
        <v>32587</v>
      </c>
      <c r="I23382">
        <v>37.090240000000001</v>
      </c>
      <c r="J23382">
        <v>-95.712890999999999</v>
      </c>
      <c r="K23382" t="s">
        <v>32612</v>
      </c>
      <c r="L23382" t="s">
        <v>32589</v>
      </c>
      <c r="M23382" t="s">
        <v>230</v>
      </c>
      <c r="N23382" t="s">
        <v>231</v>
      </c>
      <c r="O23382" t="s">
        <v>1843</v>
      </c>
      <c r="P23382">
        <v>7</v>
      </c>
      <c r="Q23382">
        <v>56</v>
      </c>
      <c r="R23382">
        <v>0.2</v>
      </c>
      <c r="S23382">
        <v>16.799999999999997</v>
      </c>
      <c r="T23382" s="10">
        <f>(data[[#This Row],[Profit]]/data[[#This Row],[Sales]])*100</f>
        <v>29.999999999999993</v>
      </c>
    </row>
    <row r="23383" spans="1:20" x14ac:dyDescent="0.3">
      <c r="A23383">
        <v>28008</v>
      </c>
      <c r="B23383" t="s">
        <v>30009</v>
      </c>
      <c r="C23383" s="1">
        <v>44099</v>
      </c>
      <c r="D23383" t="s">
        <v>30010</v>
      </c>
      <c r="E23383" t="s">
        <v>21</v>
      </c>
      <c r="F23383" t="s">
        <v>27730</v>
      </c>
      <c r="G23383" t="s">
        <v>22647</v>
      </c>
      <c r="H23383" t="s">
        <v>22576</v>
      </c>
      <c r="I23383">
        <v>20.593684</v>
      </c>
      <c r="J23383">
        <v>78.962879999999998</v>
      </c>
      <c r="K23383" t="s">
        <v>22577</v>
      </c>
      <c r="L23383" t="s">
        <v>22565</v>
      </c>
      <c r="M23383" t="s">
        <v>230</v>
      </c>
      <c r="N23383" t="s">
        <v>231</v>
      </c>
      <c r="O23383" t="s">
        <v>290</v>
      </c>
      <c r="P23383">
        <v>3</v>
      </c>
      <c r="Q23383">
        <v>27</v>
      </c>
      <c r="R23383">
        <v>0</v>
      </c>
      <c r="S23383">
        <v>13.5</v>
      </c>
      <c r="T23383" s="10">
        <f>(data[[#This Row],[Profit]]/data[[#This Row],[Sales]])*100</f>
        <v>50</v>
      </c>
    </row>
    <row r="23384" spans="1:20" x14ac:dyDescent="0.3">
      <c r="A23384">
        <v>2684</v>
      </c>
      <c r="B23384" t="s">
        <v>4695</v>
      </c>
      <c r="C23384" s="1">
        <v>44866</v>
      </c>
      <c r="D23384" t="s">
        <v>4064</v>
      </c>
      <c r="E23384" t="s">
        <v>71</v>
      </c>
      <c r="F23384" t="s">
        <v>224</v>
      </c>
      <c r="G23384" t="s">
        <v>225</v>
      </c>
      <c r="H23384" t="s">
        <v>119</v>
      </c>
      <c r="I23384">
        <v>15.199999</v>
      </c>
      <c r="J23384">
        <v>-86.241905000000003</v>
      </c>
      <c r="K23384" t="s">
        <v>25</v>
      </c>
      <c r="L23384" t="s">
        <v>26</v>
      </c>
      <c r="M23384" t="s">
        <v>230</v>
      </c>
      <c r="N23384" t="s">
        <v>231</v>
      </c>
      <c r="O23384" t="s">
        <v>1804</v>
      </c>
      <c r="P23384">
        <v>1</v>
      </c>
      <c r="Q23384">
        <v>14</v>
      </c>
      <c r="R23384">
        <v>0.4</v>
      </c>
      <c r="S23384">
        <v>1.3999999999999995</v>
      </c>
      <c r="T23384" s="10">
        <f>(data[[#This Row],[Profit]]/data[[#This Row],[Sales]])*100</f>
        <v>9.9999999999999964</v>
      </c>
    </row>
    <row r="23385" spans="1:20" x14ac:dyDescent="0.3">
      <c r="A23385">
        <v>40123</v>
      </c>
      <c r="B23385" t="s">
        <v>39927</v>
      </c>
      <c r="C23385" s="1">
        <v>43922</v>
      </c>
      <c r="D23385" t="s">
        <v>36077</v>
      </c>
      <c r="E23385" t="s">
        <v>21</v>
      </c>
      <c r="F23385" t="s">
        <v>32643</v>
      </c>
      <c r="G23385" t="s">
        <v>32611</v>
      </c>
      <c r="H23385" t="s">
        <v>32587</v>
      </c>
      <c r="I23385">
        <v>37.090240000000001</v>
      </c>
      <c r="J23385">
        <v>-95.712890999999999</v>
      </c>
      <c r="K23385" t="s">
        <v>32612</v>
      </c>
      <c r="L23385" t="s">
        <v>32589</v>
      </c>
      <c r="M23385" t="s">
        <v>230</v>
      </c>
      <c r="N23385" t="s">
        <v>231</v>
      </c>
      <c r="O23385" t="s">
        <v>1393</v>
      </c>
      <c r="P23385">
        <v>5</v>
      </c>
      <c r="Q23385">
        <v>45</v>
      </c>
      <c r="R23385">
        <v>0.2</v>
      </c>
      <c r="S23385">
        <v>13.5</v>
      </c>
      <c r="T23385" s="10">
        <f>(data[[#This Row],[Profit]]/data[[#This Row],[Sales]])*100</f>
        <v>30</v>
      </c>
    </row>
    <row r="23386" spans="1:20" x14ac:dyDescent="0.3">
      <c r="A23386">
        <v>2938</v>
      </c>
      <c r="B23386" t="s">
        <v>5014</v>
      </c>
      <c r="C23386" s="1">
        <v>44500</v>
      </c>
      <c r="D23386" t="s">
        <v>5015</v>
      </c>
      <c r="E23386" t="s">
        <v>81</v>
      </c>
      <c r="F23386" t="s">
        <v>1782</v>
      </c>
      <c r="G23386" t="s">
        <v>803</v>
      </c>
      <c r="H23386" t="s">
        <v>51</v>
      </c>
      <c r="I23386">
        <v>-14.235004</v>
      </c>
      <c r="J23386">
        <v>-51.925280000000001</v>
      </c>
      <c r="K23386" t="s">
        <v>35</v>
      </c>
      <c r="L23386" t="s">
        <v>26</v>
      </c>
      <c r="M23386" t="s">
        <v>230</v>
      </c>
      <c r="N23386" t="s">
        <v>231</v>
      </c>
      <c r="O23386" t="s">
        <v>675</v>
      </c>
      <c r="P23386">
        <v>5</v>
      </c>
      <c r="Q23386">
        <v>25</v>
      </c>
      <c r="R23386">
        <v>0</v>
      </c>
      <c r="S23386">
        <v>12.5</v>
      </c>
      <c r="T23386" s="10">
        <f>(data[[#This Row],[Profit]]/data[[#This Row],[Sales]])*100</f>
        <v>50</v>
      </c>
    </row>
    <row r="23387" spans="1:20" x14ac:dyDescent="0.3">
      <c r="A23387">
        <v>36408</v>
      </c>
      <c r="B23387" t="s">
        <v>37331</v>
      </c>
      <c r="C23387" s="1">
        <v>44121</v>
      </c>
      <c r="D23387" t="s">
        <v>34647</v>
      </c>
      <c r="E23387" t="s">
        <v>81</v>
      </c>
      <c r="F23387" t="s">
        <v>32631</v>
      </c>
      <c r="G23387" t="s">
        <v>32632</v>
      </c>
      <c r="H23387" t="s">
        <v>32587</v>
      </c>
      <c r="I23387">
        <v>37.090240000000001</v>
      </c>
      <c r="J23387">
        <v>-95.712890999999999</v>
      </c>
      <c r="K23387" t="s">
        <v>32633</v>
      </c>
      <c r="L23387" t="s">
        <v>32589</v>
      </c>
      <c r="M23387" t="s">
        <v>230</v>
      </c>
      <c r="N23387" t="s">
        <v>231</v>
      </c>
      <c r="O23387" t="s">
        <v>14896</v>
      </c>
      <c r="P23387">
        <v>20</v>
      </c>
      <c r="Q23387">
        <v>180</v>
      </c>
      <c r="R23387">
        <v>0.2</v>
      </c>
      <c r="S23387">
        <v>54</v>
      </c>
      <c r="T23387" s="10">
        <f>(data[[#This Row],[Profit]]/data[[#This Row],[Sales]])*100</f>
        <v>30</v>
      </c>
    </row>
    <row r="23388" spans="1:20" x14ac:dyDescent="0.3">
      <c r="A23388">
        <v>100</v>
      </c>
      <c r="B23388" t="s">
        <v>307</v>
      </c>
      <c r="C23388" s="1">
        <v>44781</v>
      </c>
      <c r="D23388" t="s">
        <v>308</v>
      </c>
      <c r="E23388" t="s">
        <v>21</v>
      </c>
      <c r="F23388" t="s">
        <v>166</v>
      </c>
      <c r="G23388" t="s">
        <v>166</v>
      </c>
      <c r="H23388" t="s">
        <v>146</v>
      </c>
      <c r="I23388">
        <v>18.735693000000001</v>
      </c>
      <c r="J23388">
        <v>-70.162650999999997</v>
      </c>
      <c r="K23388" t="s">
        <v>138</v>
      </c>
      <c r="L23388" t="s">
        <v>26</v>
      </c>
      <c r="M23388" t="s">
        <v>230</v>
      </c>
      <c r="N23388" t="s">
        <v>231</v>
      </c>
      <c r="O23388" t="s">
        <v>310</v>
      </c>
      <c r="P23388">
        <v>6</v>
      </c>
      <c r="Q23388">
        <v>120</v>
      </c>
      <c r="R23388">
        <v>0.2</v>
      </c>
      <c r="S23388">
        <v>36</v>
      </c>
      <c r="T23388" s="10">
        <f>(data[[#This Row],[Profit]]/data[[#This Row],[Sales]])*100</f>
        <v>30</v>
      </c>
    </row>
    <row r="23389" spans="1:20" x14ac:dyDescent="0.3">
      <c r="A23389">
        <v>6250</v>
      </c>
      <c r="B23389" t="s">
        <v>8776</v>
      </c>
      <c r="C23389" s="1">
        <v>44548</v>
      </c>
      <c r="D23389" t="s">
        <v>8777</v>
      </c>
      <c r="E23389" t="s">
        <v>71</v>
      </c>
      <c r="F23389" t="s">
        <v>353</v>
      </c>
      <c r="G23389" t="s">
        <v>353</v>
      </c>
      <c r="H23389" t="s">
        <v>314</v>
      </c>
      <c r="I23389">
        <v>15.783471</v>
      </c>
      <c r="J23389">
        <v>-90.230759000000006</v>
      </c>
      <c r="K23389" t="s">
        <v>25</v>
      </c>
      <c r="L23389" t="s">
        <v>26</v>
      </c>
      <c r="M23389" t="s">
        <v>230</v>
      </c>
      <c r="N23389" t="s">
        <v>231</v>
      </c>
      <c r="O23389" t="s">
        <v>7873</v>
      </c>
      <c r="P23389">
        <v>1</v>
      </c>
      <c r="Q23389">
        <v>11</v>
      </c>
      <c r="R23389">
        <v>0</v>
      </c>
      <c r="S23389">
        <v>5.5</v>
      </c>
      <c r="T23389" s="10">
        <f>(data[[#This Row],[Profit]]/data[[#This Row],[Sales]])*100</f>
        <v>50</v>
      </c>
    </row>
    <row r="23390" spans="1:20" x14ac:dyDescent="0.3">
      <c r="A23390">
        <v>36270</v>
      </c>
      <c r="B23390" t="s">
        <v>37224</v>
      </c>
      <c r="C23390" s="1">
        <v>44872</v>
      </c>
      <c r="D23390" t="s">
        <v>36298</v>
      </c>
      <c r="E23390" t="s">
        <v>81</v>
      </c>
      <c r="F23390" t="s">
        <v>33123</v>
      </c>
      <c r="G23390" t="s">
        <v>32598</v>
      </c>
      <c r="H23390" t="s">
        <v>32587</v>
      </c>
      <c r="I23390">
        <v>37.090240000000001</v>
      </c>
      <c r="J23390">
        <v>-95.712890999999999</v>
      </c>
      <c r="K23390" t="s">
        <v>32588</v>
      </c>
      <c r="L23390" t="s">
        <v>32589</v>
      </c>
      <c r="M23390" t="s">
        <v>230</v>
      </c>
      <c r="N23390" t="s">
        <v>231</v>
      </c>
      <c r="O23390" t="s">
        <v>3670</v>
      </c>
      <c r="P23390">
        <v>18</v>
      </c>
      <c r="Q23390">
        <v>306</v>
      </c>
      <c r="R23390">
        <v>0.2</v>
      </c>
      <c r="S23390">
        <v>91.8</v>
      </c>
      <c r="T23390" s="10">
        <f>(data[[#This Row],[Profit]]/data[[#This Row],[Sales]])*100</f>
        <v>30</v>
      </c>
    </row>
    <row r="23391" spans="1:20" x14ac:dyDescent="0.3">
      <c r="A23391">
        <v>36420</v>
      </c>
      <c r="B23391" t="s">
        <v>37341</v>
      </c>
      <c r="C23391" s="1">
        <v>43924</v>
      </c>
      <c r="D23391" t="s">
        <v>36262</v>
      </c>
      <c r="E23391" t="s">
        <v>81</v>
      </c>
      <c r="F23391" t="s">
        <v>34348</v>
      </c>
      <c r="G23391" t="s">
        <v>32847</v>
      </c>
      <c r="H23391" t="s">
        <v>32587</v>
      </c>
      <c r="I23391">
        <v>37.090240000000001</v>
      </c>
      <c r="J23391">
        <v>-95.712890999999999</v>
      </c>
      <c r="K23391" t="s">
        <v>32588</v>
      </c>
      <c r="L23391" t="s">
        <v>32589</v>
      </c>
      <c r="M23391" t="s">
        <v>230</v>
      </c>
      <c r="N23391" t="s">
        <v>231</v>
      </c>
      <c r="O23391" t="s">
        <v>8586</v>
      </c>
      <c r="P23391">
        <v>4</v>
      </c>
      <c r="Q23391">
        <v>104</v>
      </c>
      <c r="R23391">
        <v>0</v>
      </c>
      <c r="S23391">
        <v>52</v>
      </c>
      <c r="T23391" s="10">
        <f>(data[[#This Row],[Profit]]/data[[#This Row],[Sales]])*100</f>
        <v>50</v>
      </c>
    </row>
    <row r="23392" spans="1:20" x14ac:dyDescent="0.3">
      <c r="A23392">
        <v>6147</v>
      </c>
      <c r="B23392" t="s">
        <v>8669</v>
      </c>
      <c r="C23392" s="1">
        <v>44338</v>
      </c>
      <c r="D23392" t="s">
        <v>8670</v>
      </c>
      <c r="E23392" t="s">
        <v>21</v>
      </c>
      <c r="F23392" t="s">
        <v>1594</v>
      </c>
      <c r="G23392" t="s">
        <v>63</v>
      </c>
      <c r="H23392" t="s">
        <v>64</v>
      </c>
      <c r="I23392">
        <v>12.865416</v>
      </c>
      <c r="J23392">
        <v>-85.207228999999998</v>
      </c>
      <c r="K23392" t="s">
        <v>25</v>
      </c>
      <c r="L23392" t="s">
        <v>26</v>
      </c>
      <c r="M23392" t="s">
        <v>230</v>
      </c>
      <c r="N23392" t="s">
        <v>231</v>
      </c>
      <c r="O23392" t="s">
        <v>2232</v>
      </c>
      <c r="P23392">
        <v>3</v>
      </c>
      <c r="Q23392">
        <v>36</v>
      </c>
      <c r="R23392">
        <v>0</v>
      </c>
      <c r="S23392">
        <v>18</v>
      </c>
      <c r="T23392" s="10">
        <f>(data[[#This Row],[Profit]]/data[[#This Row],[Sales]])*100</f>
        <v>50</v>
      </c>
    </row>
    <row r="23393" spans="1:20" x14ac:dyDescent="0.3">
      <c r="A23393">
        <v>35002</v>
      </c>
      <c r="B23393" t="s">
        <v>36210</v>
      </c>
      <c r="C23393" s="1">
        <v>44360</v>
      </c>
      <c r="D23393" t="s">
        <v>35979</v>
      </c>
      <c r="E23393" t="s">
        <v>81</v>
      </c>
      <c r="F23393" t="s">
        <v>32708</v>
      </c>
      <c r="G23393" t="s">
        <v>32709</v>
      </c>
      <c r="H23393" t="s">
        <v>32587</v>
      </c>
      <c r="I23393">
        <v>37.090240000000001</v>
      </c>
      <c r="J23393">
        <v>-95.712890999999999</v>
      </c>
      <c r="K23393" t="s">
        <v>32588</v>
      </c>
      <c r="L23393" t="s">
        <v>32589</v>
      </c>
      <c r="M23393" t="s">
        <v>230</v>
      </c>
      <c r="N23393" t="s">
        <v>231</v>
      </c>
      <c r="O23393" t="s">
        <v>3153</v>
      </c>
      <c r="P23393">
        <v>4</v>
      </c>
      <c r="Q23393">
        <v>32</v>
      </c>
      <c r="R23393">
        <v>0</v>
      </c>
      <c r="S23393">
        <v>16</v>
      </c>
      <c r="T23393" s="10">
        <f>(data[[#This Row],[Profit]]/data[[#This Row],[Sales]])*100</f>
        <v>50</v>
      </c>
    </row>
    <row r="23394" spans="1:20" x14ac:dyDescent="0.3">
      <c r="A23394">
        <v>2932</v>
      </c>
      <c r="B23394" t="s">
        <v>5010</v>
      </c>
      <c r="C23394" s="1">
        <v>44765</v>
      </c>
      <c r="D23394" t="s">
        <v>5011</v>
      </c>
      <c r="E23394" t="s">
        <v>21</v>
      </c>
      <c r="F23394" t="s">
        <v>406</v>
      </c>
      <c r="G23394" t="s">
        <v>407</v>
      </c>
      <c r="H23394" t="s">
        <v>137</v>
      </c>
      <c r="I23394">
        <v>21.521757000000001</v>
      </c>
      <c r="J23394">
        <v>-77.781166999999996</v>
      </c>
      <c r="K23394" t="s">
        <v>138</v>
      </c>
      <c r="L23394" t="s">
        <v>26</v>
      </c>
      <c r="M23394" t="s">
        <v>230</v>
      </c>
      <c r="N23394" t="s">
        <v>231</v>
      </c>
      <c r="O23394" t="s">
        <v>5012</v>
      </c>
      <c r="P23394">
        <v>6</v>
      </c>
      <c r="Q23394">
        <v>138</v>
      </c>
      <c r="R23394">
        <v>0</v>
      </c>
      <c r="S23394">
        <v>69</v>
      </c>
      <c r="T23394" s="10">
        <f>(data[[#This Row],[Profit]]/data[[#This Row],[Sales]])*100</f>
        <v>50</v>
      </c>
    </row>
    <row r="23395" spans="1:20" x14ac:dyDescent="0.3">
      <c r="A23395">
        <v>2213</v>
      </c>
      <c r="B23395" t="s">
        <v>4076</v>
      </c>
      <c r="C23395" s="1">
        <v>44269</v>
      </c>
      <c r="D23395" t="s">
        <v>4077</v>
      </c>
      <c r="E23395" t="s">
        <v>21</v>
      </c>
      <c r="F23395" t="s">
        <v>2873</v>
      </c>
      <c r="G23395" t="s">
        <v>2874</v>
      </c>
      <c r="H23395" t="s">
        <v>2875</v>
      </c>
      <c r="I23395">
        <v>13.193887</v>
      </c>
      <c r="J23395">
        <v>-59.543197999999997</v>
      </c>
      <c r="K23395" t="s">
        <v>138</v>
      </c>
      <c r="L23395" t="s">
        <v>26</v>
      </c>
      <c r="M23395" t="s">
        <v>230</v>
      </c>
      <c r="N23395" t="s">
        <v>231</v>
      </c>
      <c r="O23395" t="s">
        <v>2772</v>
      </c>
      <c r="P23395">
        <v>1</v>
      </c>
      <c r="Q23395">
        <v>7</v>
      </c>
      <c r="R23395">
        <v>0</v>
      </c>
      <c r="S23395">
        <v>3.5</v>
      </c>
      <c r="T23395" s="10">
        <f>(data[[#This Row],[Profit]]/data[[#This Row],[Sales]])*100</f>
        <v>50</v>
      </c>
    </row>
    <row r="23396" spans="1:20" x14ac:dyDescent="0.3">
      <c r="A23396">
        <v>40143</v>
      </c>
      <c r="B23396" t="s">
        <v>39940</v>
      </c>
      <c r="C23396" s="1">
        <v>45279</v>
      </c>
      <c r="D23396" t="s">
        <v>38845</v>
      </c>
      <c r="E23396" t="s">
        <v>21</v>
      </c>
      <c r="F23396" t="s">
        <v>32764</v>
      </c>
      <c r="G23396" t="s">
        <v>32765</v>
      </c>
      <c r="H23396" t="s">
        <v>32587</v>
      </c>
      <c r="I23396">
        <v>37.090240000000001</v>
      </c>
      <c r="J23396">
        <v>-95.712890999999999</v>
      </c>
      <c r="K23396" t="s">
        <v>32633</v>
      </c>
      <c r="L23396" t="s">
        <v>32589</v>
      </c>
      <c r="M23396" t="s">
        <v>230</v>
      </c>
      <c r="N23396" t="s">
        <v>231</v>
      </c>
      <c r="O23396" t="s">
        <v>10852</v>
      </c>
      <c r="P23396">
        <v>5</v>
      </c>
      <c r="Q23396">
        <v>40</v>
      </c>
      <c r="R23396">
        <v>0.2</v>
      </c>
      <c r="S23396">
        <v>8</v>
      </c>
      <c r="T23396" s="10">
        <f>(data[[#This Row],[Profit]]/data[[#This Row],[Sales]])*100</f>
        <v>20</v>
      </c>
    </row>
    <row r="23397" spans="1:20" x14ac:dyDescent="0.3">
      <c r="A23397">
        <v>27871</v>
      </c>
      <c r="B23397" t="s">
        <v>29908</v>
      </c>
      <c r="C23397" s="1">
        <v>44723</v>
      </c>
      <c r="D23397" t="s">
        <v>29909</v>
      </c>
      <c r="E23397" t="s">
        <v>81</v>
      </c>
      <c r="F23397" t="s">
        <v>22639</v>
      </c>
      <c r="G23397" t="s">
        <v>22640</v>
      </c>
      <c r="H23397" t="s">
        <v>22586</v>
      </c>
      <c r="I23397">
        <v>-25.274398000000001</v>
      </c>
      <c r="J23397">
        <v>133.775136</v>
      </c>
      <c r="K23397" t="s">
        <v>22587</v>
      </c>
      <c r="L23397" t="s">
        <v>22565</v>
      </c>
      <c r="M23397" t="s">
        <v>230</v>
      </c>
      <c r="N23397" t="s">
        <v>231</v>
      </c>
      <c r="O23397" t="s">
        <v>10680</v>
      </c>
      <c r="P23397">
        <v>19</v>
      </c>
      <c r="Q23397">
        <v>1026</v>
      </c>
      <c r="R23397">
        <v>0.1</v>
      </c>
      <c r="S23397">
        <v>410.4</v>
      </c>
      <c r="T23397" s="10">
        <f>(data[[#This Row],[Profit]]/data[[#This Row],[Sales]])*100</f>
        <v>40</v>
      </c>
    </row>
    <row r="23398" spans="1:20" x14ac:dyDescent="0.3">
      <c r="A23398">
        <v>50943</v>
      </c>
      <c r="B23398" t="s">
        <v>51027</v>
      </c>
      <c r="C23398" s="1">
        <v>44085</v>
      </c>
      <c r="D23398" t="s">
        <v>51028</v>
      </c>
      <c r="E23398" t="s">
        <v>81</v>
      </c>
      <c r="F23398" t="s">
        <v>41222</v>
      </c>
      <c r="G23398" t="s">
        <v>41223</v>
      </c>
      <c r="H23398" t="s">
        <v>40914</v>
      </c>
      <c r="I23398">
        <v>-6.3690280000000001</v>
      </c>
      <c r="J23398">
        <v>34.888821999999998</v>
      </c>
      <c r="K23398" t="s">
        <v>40915</v>
      </c>
      <c r="L23398" t="s">
        <v>40696</v>
      </c>
      <c r="M23398" t="s">
        <v>230</v>
      </c>
      <c r="N23398" t="s">
        <v>231</v>
      </c>
      <c r="O23398" t="s">
        <v>24170</v>
      </c>
      <c r="P23398">
        <v>11</v>
      </c>
      <c r="Q23398">
        <v>176</v>
      </c>
      <c r="R23398">
        <v>0</v>
      </c>
      <c r="S23398">
        <v>88</v>
      </c>
      <c r="T23398" s="10">
        <f>(data[[#This Row],[Profit]]/data[[#This Row],[Sales]])*100</f>
        <v>50</v>
      </c>
    </row>
    <row r="23399" spans="1:20" x14ac:dyDescent="0.3">
      <c r="A23399">
        <v>48986</v>
      </c>
      <c r="B23399" t="s">
        <v>49243</v>
      </c>
      <c r="C23399" s="1">
        <v>44176</v>
      </c>
      <c r="D23399" t="s">
        <v>49244</v>
      </c>
      <c r="E23399" t="s">
        <v>71</v>
      </c>
      <c r="F23399" t="s">
        <v>42247</v>
      </c>
      <c r="G23399" t="s">
        <v>2180</v>
      </c>
      <c r="H23399" t="s">
        <v>41106</v>
      </c>
      <c r="I23399">
        <v>-13.133896999999999</v>
      </c>
      <c r="J23399">
        <v>27.849332</v>
      </c>
      <c r="K23399" t="s">
        <v>40915</v>
      </c>
      <c r="L23399" t="s">
        <v>40696</v>
      </c>
      <c r="M23399" t="s">
        <v>230</v>
      </c>
      <c r="N23399" t="s">
        <v>231</v>
      </c>
      <c r="O23399" t="s">
        <v>7581</v>
      </c>
      <c r="P23399">
        <v>4</v>
      </c>
      <c r="Q23399">
        <v>732</v>
      </c>
      <c r="R23399">
        <v>0</v>
      </c>
      <c r="S23399">
        <v>366</v>
      </c>
      <c r="T23399" s="10">
        <f>(data[[#This Row],[Profit]]/data[[#This Row],[Sales]])*100</f>
        <v>50</v>
      </c>
    </row>
    <row r="23400" spans="1:20" x14ac:dyDescent="0.3">
      <c r="A23400">
        <v>18540</v>
      </c>
      <c r="B23400" t="s">
        <v>21211</v>
      </c>
      <c r="C23400" s="1">
        <v>44597</v>
      </c>
      <c r="D23400" t="s">
        <v>21212</v>
      </c>
      <c r="E23400" t="s">
        <v>71</v>
      </c>
      <c r="F23400" t="s">
        <v>12642</v>
      </c>
      <c r="G23400" t="s">
        <v>12642</v>
      </c>
      <c r="H23400" t="s">
        <v>12643</v>
      </c>
      <c r="I23400">
        <v>60.128160999999999</v>
      </c>
      <c r="J23400">
        <v>18.643501000000001</v>
      </c>
      <c r="K23400" t="s">
        <v>12559</v>
      </c>
      <c r="L23400" t="s">
        <v>12560</v>
      </c>
      <c r="M23400" t="s">
        <v>230</v>
      </c>
      <c r="N23400" t="s">
        <v>231</v>
      </c>
      <c r="O23400" t="s">
        <v>7287</v>
      </c>
      <c r="P23400">
        <v>1</v>
      </c>
      <c r="Q23400">
        <v>17</v>
      </c>
      <c r="R23400">
        <v>0.5</v>
      </c>
      <c r="S23400">
        <v>0</v>
      </c>
      <c r="T23400" s="10">
        <f>(data[[#This Row],[Profit]]/data[[#This Row],[Sales]])*100</f>
        <v>0</v>
      </c>
    </row>
    <row r="23401" spans="1:20" x14ac:dyDescent="0.3">
      <c r="A23401">
        <v>50941</v>
      </c>
      <c r="B23401" t="s">
        <v>51027</v>
      </c>
      <c r="C23401" s="1">
        <v>44085</v>
      </c>
      <c r="D23401" t="s">
        <v>51028</v>
      </c>
      <c r="E23401" t="s">
        <v>81</v>
      </c>
      <c r="F23401" t="s">
        <v>41222</v>
      </c>
      <c r="G23401" t="s">
        <v>41223</v>
      </c>
      <c r="H23401" t="s">
        <v>40914</v>
      </c>
      <c r="I23401">
        <v>-6.3690280000000001</v>
      </c>
      <c r="J23401">
        <v>34.888821999999998</v>
      </c>
      <c r="K23401" t="s">
        <v>40915</v>
      </c>
      <c r="L23401" t="s">
        <v>40696</v>
      </c>
      <c r="M23401" t="s">
        <v>230</v>
      </c>
      <c r="N23401" t="s">
        <v>231</v>
      </c>
      <c r="O23401" t="s">
        <v>10899</v>
      </c>
      <c r="P23401">
        <v>16</v>
      </c>
      <c r="Q23401">
        <v>304</v>
      </c>
      <c r="R23401">
        <v>0</v>
      </c>
      <c r="S23401">
        <v>152</v>
      </c>
      <c r="T23401" s="10">
        <f>(data[[#This Row],[Profit]]/data[[#This Row],[Sales]])*100</f>
        <v>50</v>
      </c>
    </row>
    <row r="23402" spans="1:20" x14ac:dyDescent="0.3">
      <c r="A23402">
        <v>36427</v>
      </c>
      <c r="B23402" t="s">
        <v>37342</v>
      </c>
      <c r="C23402" s="1">
        <v>44087</v>
      </c>
      <c r="D23402" t="s">
        <v>36683</v>
      </c>
      <c r="E23402" t="s">
        <v>21</v>
      </c>
      <c r="F23402" t="s">
        <v>32675</v>
      </c>
      <c r="G23402" t="s">
        <v>32676</v>
      </c>
      <c r="H23402" t="s">
        <v>32587</v>
      </c>
      <c r="I23402">
        <v>37.090240000000001</v>
      </c>
      <c r="J23402">
        <v>-95.712890999999999</v>
      </c>
      <c r="K23402" t="s">
        <v>32633</v>
      </c>
      <c r="L23402" t="s">
        <v>32589</v>
      </c>
      <c r="M23402" t="s">
        <v>230</v>
      </c>
      <c r="N23402" t="s">
        <v>231</v>
      </c>
      <c r="O23402" t="s">
        <v>9595</v>
      </c>
      <c r="P23402">
        <v>9</v>
      </c>
      <c r="Q23402">
        <v>81</v>
      </c>
      <c r="R23402">
        <v>0</v>
      </c>
      <c r="S23402">
        <v>40.5</v>
      </c>
      <c r="T23402" s="10">
        <f>(data[[#This Row],[Profit]]/data[[#This Row],[Sales]])*100</f>
        <v>50</v>
      </c>
    </row>
    <row r="23403" spans="1:20" x14ac:dyDescent="0.3">
      <c r="A23403">
        <v>3018</v>
      </c>
      <c r="B23403" t="s">
        <v>5113</v>
      </c>
      <c r="C23403" s="1">
        <v>45272</v>
      </c>
      <c r="D23403" t="s">
        <v>5114</v>
      </c>
      <c r="E23403" t="s">
        <v>71</v>
      </c>
      <c r="F23403" t="s">
        <v>1275</v>
      </c>
      <c r="G23403" t="s">
        <v>487</v>
      </c>
      <c r="H23403" t="s">
        <v>137</v>
      </c>
      <c r="I23403">
        <v>21.521757000000001</v>
      </c>
      <c r="J23403">
        <v>-77.781166999999996</v>
      </c>
      <c r="K23403" t="s">
        <v>138</v>
      </c>
      <c r="L23403" t="s">
        <v>26</v>
      </c>
      <c r="M23403" t="s">
        <v>230</v>
      </c>
      <c r="N23403" t="s">
        <v>231</v>
      </c>
      <c r="O23403" t="s">
        <v>722</v>
      </c>
      <c r="P23403">
        <v>2</v>
      </c>
      <c r="Q23403">
        <v>76</v>
      </c>
      <c r="R23403">
        <v>0</v>
      </c>
      <c r="S23403">
        <v>30.400000000000002</v>
      </c>
      <c r="T23403" s="10">
        <f>(data[[#This Row],[Profit]]/data[[#This Row],[Sales]])*100</f>
        <v>40</v>
      </c>
    </row>
    <row r="23404" spans="1:20" x14ac:dyDescent="0.3">
      <c r="A23404">
        <v>28809</v>
      </c>
      <c r="B23404" t="s">
        <v>30615</v>
      </c>
      <c r="C23404" s="1">
        <v>45173</v>
      </c>
      <c r="D23404" t="s">
        <v>30616</v>
      </c>
      <c r="E23404" t="s">
        <v>81</v>
      </c>
      <c r="F23404" t="s">
        <v>22584</v>
      </c>
      <c r="G23404" t="s">
        <v>22585</v>
      </c>
      <c r="H23404" t="s">
        <v>22586</v>
      </c>
      <c r="I23404">
        <v>-25.274398000000001</v>
      </c>
      <c r="J23404">
        <v>133.775136</v>
      </c>
      <c r="K23404" t="s">
        <v>22587</v>
      </c>
      <c r="L23404" t="s">
        <v>22565</v>
      </c>
      <c r="M23404" t="s">
        <v>230</v>
      </c>
      <c r="N23404" t="s">
        <v>231</v>
      </c>
      <c r="O23404" t="s">
        <v>2076</v>
      </c>
      <c r="P23404">
        <v>8</v>
      </c>
      <c r="Q23404">
        <v>72</v>
      </c>
      <c r="R23404">
        <v>0.1</v>
      </c>
      <c r="S23404">
        <v>21.6</v>
      </c>
      <c r="T23404" s="10">
        <f>(data[[#This Row],[Profit]]/data[[#This Row],[Sales]])*100</f>
        <v>30.000000000000004</v>
      </c>
    </row>
    <row r="23405" spans="1:20" x14ac:dyDescent="0.3">
      <c r="A23405">
        <v>21201</v>
      </c>
      <c r="B23405" t="s">
        <v>23796</v>
      </c>
      <c r="C23405" s="1">
        <v>44918</v>
      </c>
      <c r="D23405" t="s">
        <v>23797</v>
      </c>
      <c r="E23405" t="s">
        <v>21</v>
      </c>
      <c r="F23405" t="s">
        <v>23150</v>
      </c>
      <c r="G23405" t="s">
        <v>23150</v>
      </c>
      <c r="H23405" t="s">
        <v>23150</v>
      </c>
      <c r="I23405">
        <v>1.3520829999999999</v>
      </c>
      <c r="J23405">
        <v>103.819836</v>
      </c>
      <c r="K23405" t="s">
        <v>22571</v>
      </c>
      <c r="L23405" t="s">
        <v>22565</v>
      </c>
      <c r="M23405" t="s">
        <v>230</v>
      </c>
      <c r="N23405" t="s">
        <v>231</v>
      </c>
      <c r="O23405" t="s">
        <v>581</v>
      </c>
      <c r="P23405">
        <v>10</v>
      </c>
      <c r="Q23405">
        <v>50</v>
      </c>
      <c r="R23405">
        <v>0</v>
      </c>
      <c r="S23405">
        <v>25</v>
      </c>
      <c r="T23405" s="10">
        <f>(data[[#This Row],[Profit]]/data[[#This Row],[Sales]])*100</f>
        <v>50</v>
      </c>
    </row>
    <row r="23406" spans="1:20" x14ac:dyDescent="0.3">
      <c r="A23406">
        <v>21202</v>
      </c>
      <c r="B23406" t="s">
        <v>23796</v>
      </c>
      <c r="C23406" s="1">
        <v>44918</v>
      </c>
      <c r="D23406" t="s">
        <v>23797</v>
      </c>
      <c r="E23406" t="s">
        <v>21</v>
      </c>
      <c r="F23406" t="s">
        <v>23150</v>
      </c>
      <c r="G23406" t="s">
        <v>23150</v>
      </c>
      <c r="H23406" t="s">
        <v>23150</v>
      </c>
      <c r="I23406">
        <v>1.3520829999999999</v>
      </c>
      <c r="J23406">
        <v>103.819836</v>
      </c>
      <c r="K23406" t="s">
        <v>22571</v>
      </c>
      <c r="L23406" t="s">
        <v>22565</v>
      </c>
      <c r="M23406" t="s">
        <v>230</v>
      </c>
      <c r="N23406" t="s">
        <v>231</v>
      </c>
      <c r="O23406" t="s">
        <v>2696</v>
      </c>
      <c r="P23406">
        <v>8</v>
      </c>
      <c r="Q23406">
        <v>104</v>
      </c>
      <c r="R23406">
        <v>0</v>
      </c>
      <c r="S23406">
        <v>52</v>
      </c>
      <c r="T23406" s="10">
        <f>(data[[#This Row],[Profit]]/data[[#This Row],[Sales]])*100</f>
        <v>50</v>
      </c>
    </row>
    <row r="23407" spans="1:20" x14ac:dyDescent="0.3">
      <c r="A23407">
        <v>34985</v>
      </c>
      <c r="B23407" t="s">
        <v>36199</v>
      </c>
      <c r="C23407" s="1">
        <v>45080</v>
      </c>
      <c r="D23407" t="s">
        <v>36200</v>
      </c>
      <c r="E23407" t="s">
        <v>21</v>
      </c>
      <c r="F23407" t="s">
        <v>33225</v>
      </c>
      <c r="G23407" t="s">
        <v>32688</v>
      </c>
      <c r="H23407" t="s">
        <v>32587</v>
      </c>
      <c r="I23407">
        <v>37.090240000000001</v>
      </c>
      <c r="J23407">
        <v>-95.712890999999999</v>
      </c>
      <c r="K23407" t="s">
        <v>32594</v>
      </c>
      <c r="L23407" t="s">
        <v>32589</v>
      </c>
      <c r="M23407" t="s">
        <v>230</v>
      </c>
      <c r="N23407" t="s">
        <v>231</v>
      </c>
      <c r="O23407" t="s">
        <v>13184</v>
      </c>
      <c r="P23407">
        <v>6</v>
      </c>
      <c r="Q23407">
        <v>42</v>
      </c>
      <c r="R23407">
        <v>0.2</v>
      </c>
      <c r="S23407">
        <v>8.4</v>
      </c>
      <c r="T23407" s="10">
        <f>(data[[#This Row],[Profit]]/data[[#This Row],[Sales]])*100</f>
        <v>20</v>
      </c>
    </row>
    <row r="23408" spans="1:20" x14ac:dyDescent="0.3">
      <c r="A23408">
        <v>8624</v>
      </c>
      <c r="B23408" t="s">
        <v>11056</v>
      </c>
      <c r="C23408" s="1">
        <v>44967</v>
      </c>
      <c r="D23408" t="s">
        <v>11057</v>
      </c>
      <c r="E23408" t="s">
        <v>81</v>
      </c>
      <c r="F23408" t="s">
        <v>7154</v>
      </c>
      <c r="G23408" t="s">
        <v>7155</v>
      </c>
      <c r="H23408" t="s">
        <v>137</v>
      </c>
      <c r="I23408">
        <v>21.521757000000001</v>
      </c>
      <c r="J23408">
        <v>-77.781166999999996</v>
      </c>
      <c r="K23408" t="s">
        <v>138</v>
      </c>
      <c r="L23408" t="s">
        <v>26</v>
      </c>
      <c r="M23408" t="s">
        <v>230</v>
      </c>
      <c r="N23408" t="s">
        <v>231</v>
      </c>
      <c r="O23408" t="s">
        <v>6568</v>
      </c>
      <c r="P23408">
        <v>5</v>
      </c>
      <c r="Q23408">
        <v>250</v>
      </c>
      <c r="R23408">
        <v>0</v>
      </c>
      <c r="S23408">
        <v>100</v>
      </c>
      <c r="T23408" s="10">
        <f>(data[[#This Row],[Profit]]/data[[#This Row],[Sales]])*100</f>
        <v>40</v>
      </c>
    </row>
    <row r="23409" spans="1:20" x14ac:dyDescent="0.3">
      <c r="A23409">
        <v>16079</v>
      </c>
      <c r="B23409" t="s">
        <v>19080</v>
      </c>
      <c r="C23409" s="1">
        <v>44347</v>
      </c>
      <c r="D23409" t="s">
        <v>19081</v>
      </c>
      <c r="E23409" t="s">
        <v>81</v>
      </c>
      <c r="F23409" t="s">
        <v>16235</v>
      </c>
      <c r="G23409" t="s">
        <v>12579</v>
      </c>
      <c r="H23409" t="s">
        <v>12580</v>
      </c>
      <c r="I23409">
        <v>51.165691000000002</v>
      </c>
      <c r="J23409">
        <v>10.451525999999999</v>
      </c>
      <c r="K23409" t="s">
        <v>12570</v>
      </c>
      <c r="L23409" t="s">
        <v>12560</v>
      </c>
      <c r="M23409" t="s">
        <v>230</v>
      </c>
      <c r="N23409" t="s">
        <v>231</v>
      </c>
      <c r="O23409" t="s">
        <v>1939</v>
      </c>
      <c r="P23409">
        <v>6</v>
      </c>
      <c r="Q23409">
        <v>90</v>
      </c>
      <c r="R23409">
        <v>0</v>
      </c>
      <c r="S23409">
        <v>45</v>
      </c>
      <c r="T23409" s="10">
        <f>(data[[#This Row],[Profit]]/data[[#This Row],[Sales]])*100</f>
        <v>50</v>
      </c>
    </row>
    <row r="23410" spans="1:20" x14ac:dyDescent="0.3">
      <c r="A23410">
        <v>35329</v>
      </c>
      <c r="B23410" t="s">
        <v>36477</v>
      </c>
      <c r="C23410" s="1">
        <v>44831</v>
      </c>
      <c r="D23410" t="s">
        <v>36478</v>
      </c>
      <c r="E23410" t="s">
        <v>71</v>
      </c>
      <c r="F23410" t="s">
        <v>36479</v>
      </c>
      <c r="G23410" t="s">
        <v>13208</v>
      </c>
      <c r="H23410" t="s">
        <v>32587</v>
      </c>
      <c r="I23410">
        <v>37.090240000000001</v>
      </c>
      <c r="J23410">
        <v>-95.712890999999999</v>
      </c>
      <c r="K23410" t="s">
        <v>32594</v>
      </c>
      <c r="L23410" t="s">
        <v>32589</v>
      </c>
      <c r="M23410" t="s">
        <v>230</v>
      </c>
      <c r="N23410" t="s">
        <v>231</v>
      </c>
      <c r="O23410" t="s">
        <v>77</v>
      </c>
      <c r="P23410">
        <v>1</v>
      </c>
      <c r="Q23410">
        <v>9</v>
      </c>
      <c r="R23410">
        <v>0</v>
      </c>
      <c r="S23410">
        <v>4.5</v>
      </c>
      <c r="T23410" s="10">
        <f>(data[[#This Row],[Profit]]/data[[#This Row],[Sales]])*100</f>
        <v>50</v>
      </c>
    </row>
    <row r="23411" spans="1:20" x14ac:dyDescent="0.3">
      <c r="A23411">
        <v>36268</v>
      </c>
      <c r="B23411" t="s">
        <v>37224</v>
      </c>
      <c r="C23411" s="1">
        <v>44872</v>
      </c>
      <c r="D23411" t="s">
        <v>36298</v>
      </c>
      <c r="E23411" t="s">
        <v>81</v>
      </c>
      <c r="F23411" t="s">
        <v>33123</v>
      </c>
      <c r="G23411" t="s">
        <v>32598</v>
      </c>
      <c r="H23411" t="s">
        <v>32587</v>
      </c>
      <c r="I23411">
        <v>37.090240000000001</v>
      </c>
      <c r="J23411">
        <v>-95.712890999999999</v>
      </c>
      <c r="K23411" t="s">
        <v>32588</v>
      </c>
      <c r="L23411" t="s">
        <v>32589</v>
      </c>
      <c r="M23411" t="s">
        <v>230</v>
      </c>
      <c r="N23411" t="s">
        <v>231</v>
      </c>
      <c r="O23411" t="s">
        <v>1277</v>
      </c>
      <c r="P23411">
        <v>17</v>
      </c>
      <c r="Q23411">
        <v>238</v>
      </c>
      <c r="R23411">
        <v>0.2</v>
      </c>
      <c r="S23411">
        <v>71.400000000000006</v>
      </c>
      <c r="T23411" s="10">
        <f>(data[[#This Row],[Profit]]/data[[#This Row],[Sales]])*100</f>
        <v>30.000000000000004</v>
      </c>
    </row>
    <row r="23412" spans="1:20" x14ac:dyDescent="0.3">
      <c r="A23412">
        <v>13219</v>
      </c>
      <c r="B23412" t="s">
        <v>16248</v>
      </c>
      <c r="C23412" s="1">
        <v>44220</v>
      </c>
      <c r="D23412" t="s">
        <v>16249</v>
      </c>
      <c r="E23412" t="s">
        <v>71</v>
      </c>
      <c r="F23412" t="s">
        <v>14423</v>
      </c>
      <c r="G23412" t="s">
        <v>12557</v>
      </c>
      <c r="H23412" t="s">
        <v>12558</v>
      </c>
      <c r="I23412">
        <v>55.378050999999999</v>
      </c>
      <c r="J23412">
        <v>-3.4359730000000002</v>
      </c>
      <c r="K23412" t="s">
        <v>12559</v>
      </c>
      <c r="L23412" t="s">
        <v>12560</v>
      </c>
      <c r="M23412" t="s">
        <v>230</v>
      </c>
      <c r="N23412" t="s">
        <v>231</v>
      </c>
      <c r="O23412" t="s">
        <v>582</v>
      </c>
      <c r="P23412">
        <v>1</v>
      </c>
      <c r="Q23412">
        <v>3</v>
      </c>
      <c r="R23412">
        <v>0</v>
      </c>
      <c r="S23412">
        <v>1.5</v>
      </c>
      <c r="T23412" s="10">
        <f>(data[[#This Row],[Profit]]/data[[#This Row],[Sales]])*100</f>
        <v>50</v>
      </c>
    </row>
    <row r="23413" spans="1:20" x14ac:dyDescent="0.3">
      <c r="A23413">
        <v>36419</v>
      </c>
      <c r="B23413" t="s">
        <v>37341</v>
      </c>
      <c r="C23413" s="1">
        <v>43924</v>
      </c>
      <c r="D23413" t="s">
        <v>36262</v>
      </c>
      <c r="E23413" t="s">
        <v>81</v>
      </c>
      <c r="F23413" t="s">
        <v>34348</v>
      </c>
      <c r="G23413" t="s">
        <v>32847</v>
      </c>
      <c r="H23413" t="s">
        <v>32587</v>
      </c>
      <c r="I23413">
        <v>37.090240000000001</v>
      </c>
      <c r="J23413">
        <v>-95.712890999999999</v>
      </c>
      <c r="K23413" t="s">
        <v>32588</v>
      </c>
      <c r="L23413" t="s">
        <v>32589</v>
      </c>
      <c r="M23413" t="s">
        <v>230</v>
      </c>
      <c r="N23413" t="s">
        <v>231</v>
      </c>
      <c r="O23413" t="s">
        <v>25973</v>
      </c>
      <c r="P23413">
        <v>20</v>
      </c>
      <c r="Q23413">
        <v>200</v>
      </c>
      <c r="R23413">
        <v>0</v>
      </c>
      <c r="S23413">
        <v>100</v>
      </c>
      <c r="T23413" s="10">
        <f>(data[[#This Row],[Profit]]/data[[#This Row],[Sales]])*100</f>
        <v>50</v>
      </c>
    </row>
    <row r="23414" spans="1:20" x14ac:dyDescent="0.3">
      <c r="A23414">
        <v>35031</v>
      </c>
      <c r="B23414" t="s">
        <v>36235</v>
      </c>
      <c r="C23414" s="1">
        <v>44992</v>
      </c>
      <c r="D23414" t="s">
        <v>36236</v>
      </c>
      <c r="E23414" t="s">
        <v>21</v>
      </c>
      <c r="F23414" t="s">
        <v>32675</v>
      </c>
      <c r="G23414" t="s">
        <v>32676</v>
      </c>
      <c r="H23414" t="s">
        <v>32587</v>
      </c>
      <c r="I23414">
        <v>37.090240000000001</v>
      </c>
      <c r="J23414">
        <v>-95.712890999999999</v>
      </c>
      <c r="K23414" t="s">
        <v>32633</v>
      </c>
      <c r="L23414" t="s">
        <v>32589</v>
      </c>
      <c r="M23414" t="s">
        <v>230</v>
      </c>
      <c r="N23414" t="s">
        <v>231</v>
      </c>
      <c r="O23414" t="s">
        <v>2324</v>
      </c>
      <c r="P23414">
        <v>1</v>
      </c>
      <c r="Q23414">
        <v>5</v>
      </c>
      <c r="R23414">
        <v>0</v>
      </c>
      <c r="S23414">
        <v>2</v>
      </c>
      <c r="T23414" s="10">
        <f>(data[[#This Row],[Profit]]/data[[#This Row],[Sales]])*100</f>
        <v>40</v>
      </c>
    </row>
    <row r="23415" spans="1:20" x14ac:dyDescent="0.3">
      <c r="A23415">
        <v>35008</v>
      </c>
      <c r="B23415" t="s">
        <v>36215</v>
      </c>
      <c r="C23415" s="1">
        <v>45215</v>
      </c>
      <c r="D23415" t="s">
        <v>36216</v>
      </c>
      <c r="E23415" t="s">
        <v>81</v>
      </c>
      <c r="F23415" t="s">
        <v>32592</v>
      </c>
      <c r="G23415" t="s">
        <v>32593</v>
      </c>
      <c r="H23415" t="s">
        <v>32587</v>
      </c>
      <c r="I23415">
        <v>37.090240000000001</v>
      </c>
      <c r="J23415">
        <v>-95.712890999999999</v>
      </c>
      <c r="K23415" t="s">
        <v>32594</v>
      </c>
      <c r="L23415" t="s">
        <v>32589</v>
      </c>
      <c r="M23415" t="s">
        <v>230</v>
      </c>
      <c r="N23415" t="s">
        <v>231</v>
      </c>
      <c r="O23415" t="s">
        <v>18793</v>
      </c>
      <c r="P23415">
        <v>12</v>
      </c>
      <c r="Q23415">
        <v>84</v>
      </c>
      <c r="R23415">
        <v>0</v>
      </c>
      <c r="S23415">
        <v>33.6</v>
      </c>
      <c r="T23415" s="10">
        <f>(data[[#This Row],[Profit]]/data[[#This Row],[Sales]])*100</f>
        <v>40</v>
      </c>
    </row>
    <row r="23416" spans="1:20" x14ac:dyDescent="0.3">
      <c r="A23416">
        <v>35322</v>
      </c>
      <c r="B23416" t="s">
        <v>36475</v>
      </c>
      <c r="C23416" s="1">
        <v>45150</v>
      </c>
      <c r="D23416" t="s">
        <v>33310</v>
      </c>
      <c r="E23416" t="s">
        <v>81</v>
      </c>
      <c r="F23416" t="s">
        <v>12884</v>
      </c>
      <c r="G23416" t="s">
        <v>32611</v>
      </c>
      <c r="H23416" t="s">
        <v>32587</v>
      </c>
      <c r="I23416">
        <v>37.090240000000001</v>
      </c>
      <c r="J23416">
        <v>-95.712890999999999</v>
      </c>
      <c r="K23416" t="s">
        <v>32612</v>
      </c>
      <c r="L23416" t="s">
        <v>32589</v>
      </c>
      <c r="M23416" t="s">
        <v>230</v>
      </c>
      <c r="N23416" t="s">
        <v>231</v>
      </c>
      <c r="O23416" t="s">
        <v>6146</v>
      </c>
      <c r="P23416">
        <v>16</v>
      </c>
      <c r="Q23416">
        <v>288</v>
      </c>
      <c r="R23416">
        <v>0.2</v>
      </c>
      <c r="S23416">
        <v>57.6</v>
      </c>
      <c r="T23416" s="10">
        <f>(data[[#This Row],[Profit]]/data[[#This Row],[Sales]])*100</f>
        <v>20</v>
      </c>
    </row>
    <row r="23417" spans="1:20" x14ac:dyDescent="0.3">
      <c r="A23417">
        <v>27889</v>
      </c>
      <c r="B23417" t="s">
        <v>29920</v>
      </c>
      <c r="C23417" s="1">
        <v>44724</v>
      </c>
      <c r="D23417" t="s">
        <v>29921</v>
      </c>
      <c r="E23417" t="s">
        <v>21</v>
      </c>
      <c r="F23417" t="s">
        <v>26050</v>
      </c>
      <c r="G23417" t="s">
        <v>22976</v>
      </c>
      <c r="H23417" t="s">
        <v>22576</v>
      </c>
      <c r="I23417">
        <v>20.593684</v>
      </c>
      <c r="J23417">
        <v>78.962879999999998</v>
      </c>
      <c r="K23417" t="s">
        <v>22577</v>
      </c>
      <c r="L23417" t="s">
        <v>22565</v>
      </c>
      <c r="M23417" t="s">
        <v>230</v>
      </c>
      <c r="N23417" t="s">
        <v>231</v>
      </c>
      <c r="O23417" t="s">
        <v>59</v>
      </c>
      <c r="P23417">
        <v>1</v>
      </c>
      <c r="Q23417">
        <v>18</v>
      </c>
      <c r="R23417">
        <v>0</v>
      </c>
      <c r="S23417">
        <v>9</v>
      </c>
      <c r="T23417" s="10">
        <f>(data[[#This Row],[Profit]]/data[[#This Row],[Sales]])*100</f>
        <v>50</v>
      </c>
    </row>
    <row r="23418" spans="1:20" x14ac:dyDescent="0.3">
      <c r="A23418">
        <v>36410</v>
      </c>
      <c r="B23418" t="s">
        <v>37334</v>
      </c>
      <c r="C23418" s="1">
        <v>44592</v>
      </c>
      <c r="D23418" t="s">
        <v>34324</v>
      </c>
      <c r="E23418" t="s">
        <v>21</v>
      </c>
      <c r="F23418" t="s">
        <v>32878</v>
      </c>
      <c r="G23418" t="s">
        <v>32611</v>
      </c>
      <c r="H23418" t="s">
        <v>32587</v>
      </c>
      <c r="I23418">
        <v>37.090240000000001</v>
      </c>
      <c r="J23418">
        <v>-95.712890999999999</v>
      </c>
      <c r="K23418" t="s">
        <v>32612</v>
      </c>
      <c r="L23418" t="s">
        <v>32589</v>
      </c>
      <c r="M23418" t="s">
        <v>230</v>
      </c>
      <c r="N23418" t="s">
        <v>231</v>
      </c>
      <c r="O23418" t="s">
        <v>783</v>
      </c>
      <c r="P23418">
        <v>3</v>
      </c>
      <c r="Q23418">
        <v>54</v>
      </c>
      <c r="R23418">
        <v>0.2</v>
      </c>
      <c r="S23418">
        <v>16.2</v>
      </c>
      <c r="T23418" s="10">
        <f>(data[[#This Row],[Profit]]/data[[#This Row],[Sales]])*100</f>
        <v>30</v>
      </c>
    </row>
    <row r="23419" spans="1:20" x14ac:dyDescent="0.3">
      <c r="A23419">
        <v>35307</v>
      </c>
      <c r="B23419" t="s">
        <v>36465</v>
      </c>
      <c r="C23419" s="1">
        <v>45252</v>
      </c>
      <c r="D23419" t="s">
        <v>35840</v>
      </c>
      <c r="E23419" t="s">
        <v>21</v>
      </c>
      <c r="F23419" t="s">
        <v>32631</v>
      </c>
      <c r="G23419" t="s">
        <v>32632</v>
      </c>
      <c r="H23419" t="s">
        <v>32587</v>
      </c>
      <c r="I23419">
        <v>37.090240000000001</v>
      </c>
      <c r="J23419">
        <v>-95.712890999999999</v>
      </c>
      <c r="K23419" t="s">
        <v>32633</v>
      </c>
      <c r="L23419" t="s">
        <v>32589</v>
      </c>
      <c r="M23419" t="s">
        <v>230</v>
      </c>
      <c r="N23419" t="s">
        <v>231</v>
      </c>
      <c r="O23419" t="s">
        <v>3733</v>
      </c>
      <c r="P23419">
        <v>2</v>
      </c>
      <c r="Q23419">
        <v>18</v>
      </c>
      <c r="R23419">
        <v>0.2</v>
      </c>
      <c r="S23419">
        <v>3.6</v>
      </c>
      <c r="T23419" s="10">
        <f>(data[[#This Row],[Profit]]/data[[#This Row],[Sales]])*100</f>
        <v>20</v>
      </c>
    </row>
    <row r="23420" spans="1:20" x14ac:dyDescent="0.3">
      <c r="A23420">
        <v>27887</v>
      </c>
      <c r="B23420" t="s">
        <v>29920</v>
      </c>
      <c r="C23420" s="1">
        <v>44724</v>
      </c>
      <c r="D23420" t="s">
        <v>29921</v>
      </c>
      <c r="E23420" t="s">
        <v>21</v>
      </c>
      <c r="F23420" t="s">
        <v>26050</v>
      </c>
      <c r="G23420" t="s">
        <v>22976</v>
      </c>
      <c r="H23420" t="s">
        <v>22576</v>
      </c>
      <c r="I23420">
        <v>20.593684</v>
      </c>
      <c r="J23420">
        <v>78.962879999999998</v>
      </c>
      <c r="K23420" t="s">
        <v>22577</v>
      </c>
      <c r="L23420" t="s">
        <v>22565</v>
      </c>
      <c r="M23420" t="s">
        <v>230</v>
      </c>
      <c r="N23420" t="s">
        <v>231</v>
      </c>
      <c r="O23420" t="s">
        <v>7882</v>
      </c>
      <c r="P23420">
        <v>2</v>
      </c>
      <c r="Q23420">
        <v>24</v>
      </c>
      <c r="R23420">
        <v>0</v>
      </c>
      <c r="S23420">
        <v>12</v>
      </c>
      <c r="T23420" s="10">
        <f>(data[[#This Row],[Profit]]/data[[#This Row],[Sales]])*100</f>
        <v>50</v>
      </c>
    </row>
    <row r="23421" spans="1:20" x14ac:dyDescent="0.3">
      <c r="A23421">
        <v>1877</v>
      </c>
      <c r="B23421" t="s">
        <v>3615</v>
      </c>
      <c r="C23421" s="1">
        <v>44876</v>
      </c>
      <c r="D23421" t="s">
        <v>3616</v>
      </c>
      <c r="E23421" t="s">
        <v>21</v>
      </c>
      <c r="F23421" t="s">
        <v>166</v>
      </c>
      <c r="G23421" t="s">
        <v>166</v>
      </c>
      <c r="H23421" t="s">
        <v>146</v>
      </c>
      <c r="I23421">
        <v>18.735693000000001</v>
      </c>
      <c r="J23421">
        <v>-70.162650999999997</v>
      </c>
      <c r="K23421" t="s">
        <v>138</v>
      </c>
      <c r="L23421" t="s">
        <v>26</v>
      </c>
      <c r="M23421" t="s">
        <v>230</v>
      </c>
      <c r="N23421" t="s">
        <v>231</v>
      </c>
      <c r="O23421" t="s">
        <v>763</v>
      </c>
      <c r="P23421">
        <v>3</v>
      </c>
      <c r="Q23421">
        <v>102</v>
      </c>
      <c r="R23421">
        <v>0.2</v>
      </c>
      <c r="S23421">
        <v>30.599999999999998</v>
      </c>
      <c r="T23421" s="10">
        <f>(data[[#This Row],[Profit]]/data[[#This Row],[Sales]])*100</f>
        <v>30</v>
      </c>
    </row>
    <row r="23422" spans="1:20" x14ac:dyDescent="0.3">
      <c r="A23422">
        <v>21161</v>
      </c>
      <c r="B23422" t="s">
        <v>23749</v>
      </c>
      <c r="C23422" s="1">
        <v>44858</v>
      </c>
      <c r="D23422" t="s">
        <v>23750</v>
      </c>
      <c r="E23422" t="s">
        <v>81</v>
      </c>
      <c r="F23422" t="s">
        <v>23751</v>
      </c>
      <c r="G23422" t="s">
        <v>23425</v>
      </c>
      <c r="H23422" t="s">
        <v>22576</v>
      </c>
      <c r="I23422">
        <v>20.593684</v>
      </c>
      <c r="J23422">
        <v>78.962879999999998</v>
      </c>
      <c r="K23422" t="s">
        <v>22577</v>
      </c>
      <c r="L23422" t="s">
        <v>22565</v>
      </c>
      <c r="M23422" t="s">
        <v>230</v>
      </c>
      <c r="N23422" t="s">
        <v>231</v>
      </c>
      <c r="O23422" t="s">
        <v>3902</v>
      </c>
      <c r="P23422">
        <v>3</v>
      </c>
      <c r="Q23422">
        <v>303</v>
      </c>
      <c r="R23422">
        <v>0</v>
      </c>
      <c r="S23422">
        <v>151.5</v>
      </c>
      <c r="T23422" s="10">
        <f>(data[[#This Row],[Profit]]/data[[#This Row],[Sales]])*100</f>
        <v>50</v>
      </c>
    </row>
    <row r="23423" spans="1:20" x14ac:dyDescent="0.3">
      <c r="A23423">
        <v>43959</v>
      </c>
      <c r="B23423" t="s">
        <v>44107</v>
      </c>
      <c r="C23423" s="1">
        <v>44141</v>
      </c>
      <c r="D23423" t="s">
        <v>44108</v>
      </c>
      <c r="E23423" t="s">
        <v>81</v>
      </c>
      <c r="F23423" t="s">
        <v>44109</v>
      </c>
      <c r="G23423" t="s">
        <v>44109</v>
      </c>
      <c r="H23423" t="s">
        <v>40707</v>
      </c>
      <c r="I23423">
        <v>51.919438</v>
      </c>
      <c r="J23423">
        <v>19.145136000000001</v>
      </c>
      <c r="K23423" t="s">
        <v>40708</v>
      </c>
      <c r="L23423" t="s">
        <v>12560</v>
      </c>
      <c r="M23423" t="s">
        <v>230</v>
      </c>
      <c r="N23423" t="s">
        <v>231</v>
      </c>
      <c r="O23423" t="s">
        <v>3201</v>
      </c>
      <c r="P23423">
        <v>4</v>
      </c>
      <c r="Q23423">
        <v>468</v>
      </c>
      <c r="R23423">
        <v>0</v>
      </c>
      <c r="S23423">
        <v>234</v>
      </c>
      <c r="T23423" s="10">
        <f>(data[[#This Row],[Profit]]/data[[#This Row],[Sales]])*100</f>
        <v>50</v>
      </c>
    </row>
    <row r="23424" spans="1:20" x14ac:dyDescent="0.3">
      <c r="A23424">
        <v>21163</v>
      </c>
      <c r="B23424" t="s">
        <v>23755</v>
      </c>
      <c r="C23424" s="1">
        <v>44751</v>
      </c>
      <c r="D23424" t="s">
        <v>23756</v>
      </c>
      <c r="E23424" t="s">
        <v>81</v>
      </c>
      <c r="F23424" t="s">
        <v>22887</v>
      </c>
      <c r="G23424" t="s">
        <v>22888</v>
      </c>
      <c r="H23424" t="s">
        <v>22636</v>
      </c>
      <c r="I23424">
        <v>14.058324000000001</v>
      </c>
      <c r="J23424">
        <v>108.277199</v>
      </c>
      <c r="K23424" t="s">
        <v>22571</v>
      </c>
      <c r="L23424" t="s">
        <v>22565</v>
      </c>
      <c r="M23424" t="s">
        <v>230</v>
      </c>
      <c r="N23424" t="s">
        <v>231</v>
      </c>
      <c r="O23424" t="s">
        <v>2605</v>
      </c>
      <c r="P23424">
        <v>10</v>
      </c>
      <c r="Q23424">
        <v>40</v>
      </c>
      <c r="R23424">
        <v>0.17</v>
      </c>
      <c r="S23424">
        <v>13.2</v>
      </c>
      <c r="T23424" s="10">
        <f>(data[[#This Row],[Profit]]/data[[#This Row],[Sales]])*100</f>
        <v>32.999999999999993</v>
      </c>
    </row>
    <row r="23425" spans="1:20" x14ac:dyDescent="0.3">
      <c r="A23425">
        <v>44725</v>
      </c>
      <c r="B23425" t="s">
        <v>44947</v>
      </c>
      <c r="C23425" s="1">
        <v>45046</v>
      </c>
      <c r="D23425" t="s">
        <v>44948</v>
      </c>
      <c r="E23425" t="s">
        <v>81</v>
      </c>
      <c r="F23425" t="s">
        <v>41571</v>
      </c>
      <c r="G23425" t="s">
        <v>41572</v>
      </c>
      <c r="H23425" t="s">
        <v>40694</v>
      </c>
      <c r="I23425">
        <v>7.3697220000000003</v>
      </c>
      <c r="J23425">
        <v>12.354722000000001</v>
      </c>
      <c r="K23425" t="s">
        <v>40695</v>
      </c>
      <c r="L23425" t="s">
        <v>40696</v>
      </c>
      <c r="M23425" t="s">
        <v>230</v>
      </c>
      <c r="N23425" t="s">
        <v>231</v>
      </c>
      <c r="O23425" t="s">
        <v>3264</v>
      </c>
      <c r="P23425">
        <v>9</v>
      </c>
      <c r="Q23425">
        <v>1746</v>
      </c>
      <c r="R23425">
        <v>0</v>
      </c>
      <c r="S23425">
        <v>698.40000000000009</v>
      </c>
      <c r="T23425" s="10">
        <f>(data[[#This Row],[Profit]]/data[[#This Row],[Sales]])*100</f>
        <v>40.000000000000007</v>
      </c>
    </row>
    <row r="23426" spans="1:20" x14ac:dyDescent="0.3">
      <c r="A23426">
        <v>8635</v>
      </c>
      <c r="B23426" t="s">
        <v>11070</v>
      </c>
      <c r="C23426" s="1">
        <v>45219</v>
      </c>
      <c r="D23426" t="s">
        <v>9646</v>
      </c>
      <c r="E23426" t="s">
        <v>71</v>
      </c>
      <c r="F23426" t="s">
        <v>694</v>
      </c>
      <c r="G23426" t="s">
        <v>695</v>
      </c>
      <c r="H23426" t="s">
        <v>24</v>
      </c>
      <c r="I23426">
        <v>23.634501</v>
      </c>
      <c r="J23426">
        <v>-102.552784</v>
      </c>
      <c r="K23426" t="s">
        <v>25</v>
      </c>
      <c r="L23426" t="s">
        <v>26</v>
      </c>
      <c r="M23426" t="s">
        <v>230</v>
      </c>
      <c r="N23426" t="s">
        <v>231</v>
      </c>
      <c r="O23426" t="s">
        <v>2912</v>
      </c>
      <c r="P23426">
        <v>3</v>
      </c>
      <c r="Q23426">
        <v>36</v>
      </c>
      <c r="R23426">
        <v>0</v>
      </c>
      <c r="S23426">
        <v>14.4</v>
      </c>
      <c r="T23426" s="10">
        <f>(data[[#This Row],[Profit]]/data[[#This Row],[Sales]])*100</f>
        <v>40</v>
      </c>
    </row>
    <row r="23427" spans="1:20" x14ac:dyDescent="0.3">
      <c r="A23427">
        <v>2677</v>
      </c>
      <c r="B23427" t="s">
        <v>4688</v>
      </c>
      <c r="C23427" s="1">
        <v>44637</v>
      </c>
      <c r="D23427" t="s">
        <v>4689</v>
      </c>
      <c r="E23427" t="s">
        <v>81</v>
      </c>
      <c r="F23427" t="s">
        <v>502</v>
      </c>
      <c r="G23427" t="s">
        <v>502</v>
      </c>
      <c r="H23427" t="s">
        <v>503</v>
      </c>
      <c r="I23427">
        <v>13.794185000000001</v>
      </c>
      <c r="J23427">
        <v>-88.896529999999998</v>
      </c>
      <c r="K23427" t="s">
        <v>25</v>
      </c>
      <c r="L23427" t="s">
        <v>26</v>
      </c>
      <c r="M23427" t="s">
        <v>230</v>
      </c>
      <c r="N23427" t="s">
        <v>231</v>
      </c>
      <c r="O23427" t="s">
        <v>262</v>
      </c>
      <c r="P23427">
        <v>20</v>
      </c>
      <c r="Q23427">
        <v>800</v>
      </c>
      <c r="R23427">
        <v>0</v>
      </c>
      <c r="S23427">
        <v>400</v>
      </c>
      <c r="T23427" s="10">
        <f>(data[[#This Row],[Profit]]/data[[#This Row],[Sales]])*100</f>
        <v>50</v>
      </c>
    </row>
    <row r="23428" spans="1:20" x14ac:dyDescent="0.3">
      <c r="A23428">
        <v>35312</v>
      </c>
      <c r="B23428" t="s">
        <v>36469</v>
      </c>
      <c r="C23428" s="1">
        <v>44431</v>
      </c>
      <c r="D23428" t="s">
        <v>36470</v>
      </c>
      <c r="E23428" t="s">
        <v>21</v>
      </c>
      <c r="F23428" t="s">
        <v>33193</v>
      </c>
      <c r="G23428" t="s">
        <v>33029</v>
      </c>
      <c r="H23428" t="s">
        <v>32587</v>
      </c>
      <c r="I23428">
        <v>37.090240000000001</v>
      </c>
      <c r="J23428">
        <v>-95.712890999999999</v>
      </c>
      <c r="K23428" t="s">
        <v>32588</v>
      </c>
      <c r="L23428" t="s">
        <v>32589</v>
      </c>
      <c r="M23428" t="s">
        <v>230</v>
      </c>
      <c r="N23428" t="s">
        <v>231</v>
      </c>
      <c r="O23428" t="s">
        <v>16146</v>
      </c>
      <c r="P23428">
        <v>5</v>
      </c>
      <c r="Q23428">
        <v>75</v>
      </c>
      <c r="R23428">
        <v>0</v>
      </c>
      <c r="S23428">
        <v>37.5</v>
      </c>
      <c r="T23428" s="10">
        <f>(data[[#This Row],[Profit]]/data[[#This Row],[Sales]])*100</f>
        <v>50</v>
      </c>
    </row>
    <row r="23429" spans="1:20" x14ac:dyDescent="0.3">
      <c r="A23429">
        <v>39664</v>
      </c>
      <c r="B23429" t="s">
        <v>39593</v>
      </c>
      <c r="C23429" s="1">
        <v>44080</v>
      </c>
      <c r="D23429" t="s">
        <v>37980</v>
      </c>
      <c r="E23429" t="s">
        <v>81</v>
      </c>
      <c r="F23429" t="s">
        <v>673</v>
      </c>
      <c r="G23429" t="s">
        <v>32593</v>
      </c>
      <c r="H23429" t="s">
        <v>32587</v>
      </c>
      <c r="I23429">
        <v>37.090240000000001</v>
      </c>
      <c r="J23429">
        <v>-95.712890999999999</v>
      </c>
      <c r="K23429" t="s">
        <v>32594</v>
      </c>
      <c r="L23429" t="s">
        <v>32589</v>
      </c>
      <c r="M23429" t="s">
        <v>230</v>
      </c>
      <c r="N23429" t="s">
        <v>231</v>
      </c>
      <c r="O23429" t="s">
        <v>4962</v>
      </c>
      <c r="P23429">
        <v>16</v>
      </c>
      <c r="Q23429">
        <v>208</v>
      </c>
      <c r="R23429">
        <v>0</v>
      </c>
      <c r="S23429">
        <v>104</v>
      </c>
      <c r="T23429" s="10">
        <f>(data[[#This Row],[Profit]]/data[[#This Row],[Sales]])*100</f>
        <v>50</v>
      </c>
    </row>
    <row r="23430" spans="1:20" x14ac:dyDescent="0.3">
      <c r="A23430">
        <v>35313</v>
      </c>
      <c r="B23430" t="s">
        <v>36469</v>
      </c>
      <c r="C23430" s="1">
        <v>44431</v>
      </c>
      <c r="D23430" t="s">
        <v>36470</v>
      </c>
      <c r="E23430" t="s">
        <v>21</v>
      </c>
      <c r="F23430" t="s">
        <v>33193</v>
      </c>
      <c r="G23430" t="s">
        <v>33029</v>
      </c>
      <c r="H23430" t="s">
        <v>32587</v>
      </c>
      <c r="I23430">
        <v>37.090240000000001</v>
      </c>
      <c r="J23430">
        <v>-95.712890999999999</v>
      </c>
      <c r="K23430" t="s">
        <v>32588</v>
      </c>
      <c r="L23430" t="s">
        <v>32589</v>
      </c>
      <c r="M23430" t="s">
        <v>230</v>
      </c>
      <c r="N23430" t="s">
        <v>231</v>
      </c>
      <c r="O23430" t="s">
        <v>5292</v>
      </c>
      <c r="P23430">
        <v>5</v>
      </c>
      <c r="Q23430">
        <v>30</v>
      </c>
      <c r="R23430">
        <v>0</v>
      </c>
      <c r="S23430">
        <v>15</v>
      </c>
      <c r="T23430" s="10">
        <f>(data[[#This Row],[Profit]]/data[[#This Row],[Sales]])*100</f>
        <v>50</v>
      </c>
    </row>
    <row r="23431" spans="1:20" x14ac:dyDescent="0.3">
      <c r="A23431">
        <v>35314</v>
      </c>
      <c r="B23431" t="s">
        <v>36469</v>
      </c>
      <c r="C23431" s="1">
        <v>44431</v>
      </c>
      <c r="D23431" t="s">
        <v>36470</v>
      </c>
      <c r="E23431" t="s">
        <v>21</v>
      </c>
      <c r="F23431" t="s">
        <v>33193</v>
      </c>
      <c r="G23431" t="s">
        <v>33029</v>
      </c>
      <c r="H23431" t="s">
        <v>32587</v>
      </c>
      <c r="I23431">
        <v>37.090240000000001</v>
      </c>
      <c r="J23431">
        <v>-95.712890999999999</v>
      </c>
      <c r="K23431" t="s">
        <v>32588</v>
      </c>
      <c r="L23431" t="s">
        <v>32589</v>
      </c>
      <c r="M23431" t="s">
        <v>230</v>
      </c>
      <c r="N23431" t="s">
        <v>231</v>
      </c>
      <c r="O23431" t="s">
        <v>3522</v>
      </c>
      <c r="P23431">
        <v>2</v>
      </c>
      <c r="Q23431">
        <v>22</v>
      </c>
      <c r="R23431">
        <v>0</v>
      </c>
      <c r="S23431">
        <v>11</v>
      </c>
      <c r="T23431" s="10">
        <f>(data[[#This Row],[Profit]]/data[[#This Row],[Sales]])*100</f>
        <v>50</v>
      </c>
    </row>
    <row r="23432" spans="1:20" x14ac:dyDescent="0.3">
      <c r="A23432">
        <v>12105</v>
      </c>
      <c r="B23432" t="s">
        <v>15029</v>
      </c>
      <c r="C23432" s="1">
        <v>44563</v>
      </c>
      <c r="D23432" t="s">
        <v>15030</v>
      </c>
      <c r="E23432" t="s">
        <v>21</v>
      </c>
      <c r="F23432" t="s">
        <v>15031</v>
      </c>
      <c r="G23432" t="s">
        <v>12584</v>
      </c>
      <c r="H23432" t="s">
        <v>12569</v>
      </c>
      <c r="I23432">
        <v>46.227637999999999</v>
      </c>
      <c r="J23432">
        <v>2.213749</v>
      </c>
      <c r="K23432" t="s">
        <v>12570</v>
      </c>
      <c r="L23432" t="s">
        <v>12560</v>
      </c>
      <c r="M23432" t="s">
        <v>230</v>
      </c>
      <c r="N23432" t="s">
        <v>231</v>
      </c>
      <c r="O23432" t="s">
        <v>2751</v>
      </c>
      <c r="P23432">
        <v>4</v>
      </c>
      <c r="Q23432">
        <v>44</v>
      </c>
      <c r="R23432">
        <v>0</v>
      </c>
      <c r="S23432">
        <v>22</v>
      </c>
      <c r="T23432" s="10">
        <f>(data[[#This Row],[Profit]]/data[[#This Row],[Sales]])*100</f>
        <v>50</v>
      </c>
    </row>
    <row r="23433" spans="1:20" x14ac:dyDescent="0.3">
      <c r="A23433">
        <v>9043</v>
      </c>
      <c r="B23433" t="s">
        <v>11470</v>
      </c>
      <c r="C23433" s="1">
        <v>44814</v>
      </c>
      <c r="D23433" t="s">
        <v>7629</v>
      </c>
      <c r="E23433" t="s">
        <v>21</v>
      </c>
      <c r="F23433" t="s">
        <v>166</v>
      </c>
      <c r="G23433" t="s">
        <v>166</v>
      </c>
      <c r="H23433" t="s">
        <v>146</v>
      </c>
      <c r="I23433">
        <v>18.735693000000001</v>
      </c>
      <c r="J23433">
        <v>-70.162650999999997</v>
      </c>
      <c r="K23433" t="s">
        <v>138</v>
      </c>
      <c r="L23433" t="s">
        <v>26</v>
      </c>
      <c r="M23433" t="s">
        <v>230</v>
      </c>
      <c r="N23433" t="s">
        <v>231</v>
      </c>
      <c r="O23433" t="s">
        <v>2315</v>
      </c>
      <c r="P23433">
        <v>2</v>
      </c>
      <c r="Q23433">
        <v>92</v>
      </c>
      <c r="R23433">
        <v>0.2</v>
      </c>
      <c r="S23433">
        <v>27.599999999999998</v>
      </c>
      <c r="T23433" s="10">
        <f>(data[[#This Row],[Profit]]/data[[#This Row],[Sales]])*100</f>
        <v>30</v>
      </c>
    </row>
    <row r="23434" spans="1:20" x14ac:dyDescent="0.3">
      <c r="A23434">
        <v>39730</v>
      </c>
      <c r="B23434" t="s">
        <v>39653</v>
      </c>
      <c r="C23434" s="1">
        <v>44087</v>
      </c>
      <c r="D23434" t="s">
        <v>38410</v>
      </c>
      <c r="E23434" t="s">
        <v>81</v>
      </c>
      <c r="F23434" t="s">
        <v>35444</v>
      </c>
      <c r="G23434" t="s">
        <v>32611</v>
      </c>
      <c r="H23434" t="s">
        <v>32587</v>
      </c>
      <c r="I23434">
        <v>37.090240000000001</v>
      </c>
      <c r="J23434">
        <v>-95.712890999999999</v>
      </c>
      <c r="K23434" t="s">
        <v>32612</v>
      </c>
      <c r="L23434" t="s">
        <v>32589</v>
      </c>
      <c r="M23434" t="s">
        <v>230</v>
      </c>
      <c r="N23434" t="s">
        <v>231</v>
      </c>
      <c r="O23434" t="s">
        <v>2589</v>
      </c>
      <c r="P23434">
        <v>16</v>
      </c>
      <c r="Q23434">
        <v>176</v>
      </c>
      <c r="R23434">
        <v>0.2</v>
      </c>
      <c r="S23434">
        <v>52.8</v>
      </c>
      <c r="T23434" s="10">
        <f>(data[[#This Row],[Profit]]/data[[#This Row],[Sales]])*100</f>
        <v>30</v>
      </c>
    </row>
    <row r="23435" spans="1:20" x14ac:dyDescent="0.3">
      <c r="A23435">
        <v>20860</v>
      </c>
      <c r="B23435" t="s">
        <v>23394</v>
      </c>
      <c r="C23435" s="1">
        <v>43988</v>
      </c>
      <c r="D23435" t="s">
        <v>23395</v>
      </c>
      <c r="E23435" t="s">
        <v>71</v>
      </c>
      <c r="F23435" t="s">
        <v>22908</v>
      </c>
      <c r="G23435" t="s">
        <v>22628</v>
      </c>
      <c r="H23435" t="s">
        <v>22586</v>
      </c>
      <c r="I23435">
        <v>-25.274398000000001</v>
      </c>
      <c r="J23435">
        <v>133.775136</v>
      </c>
      <c r="K23435" t="s">
        <v>22587</v>
      </c>
      <c r="L23435" t="s">
        <v>22565</v>
      </c>
      <c r="M23435" t="s">
        <v>230</v>
      </c>
      <c r="N23435" t="s">
        <v>231</v>
      </c>
      <c r="O23435" t="s">
        <v>1309</v>
      </c>
      <c r="P23435">
        <v>4</v>
      </c>
      <c r="Q23435">
        <v>44</v>
      </c>
      <c r="R23435">
        <v>0.1</v>
      </c>
      <c r="S23435">
        <v>17.600000000000001</v>
      </c>
      <c r="T23435" s="10">
        <f>(data[[#This Row],[Profit]]/data[[#This Row],[Sales]])*100</f>
        <v>40</v>
      </c>
    </row>
    <row r="23436" spans="1:20" x14ac:dyDescent="0.3">
      <c r="A23436">
        <v>48931</v>
      </c>
      <c r="B23436" t="s">
        <v>49197</v>
      </c>
      <c r="C23436" s="1">
        <v>44912</v>
      </c>
      <c r="D23436" t="s">
        <v>49198</v>
      </c>
      <c r="E23436" t="s">
        <v>21</v>
      </c>
      <c r="F23436" t="s">
        <v>48677</v>
      </c>
      <c r="G23436" t="s">
        <v>41772</v>
      </c>
      <c r="H23436" t="s">
        <v>40707</v>
      </c>
      <c r="I23436">
        <v>51.919438</v>
      </c>
      <c r="J23436">
        <v>19.145136000000001</v>
      </c>
      <c r="K23436" t="s">
        <v>40708</v>
      </c>
      <c r="L23436" t="s">
        <v>12560</v>
      </c>
      <c r="M23436" t="s">
        <v>230</v>
      </c>
      <c r="N23436" t="s">
        <v>231</v>
      </c>
      <c r="O23436" t="s">
        <v>2391</v>
      </c>
      <c r="P23436">
        <v>1</v>
      </c>
      <c r="Q23436">
        <v>5</v>
      </c>
      <c r="R23436">
        <v>0</v>
      </c>
      <c r="S23436">
        <v>2.5</v>
      </c>
      <c r="T23436" s="10">
        <f>(data[[#This Row],[Profit]]/data[[#This Row],[Sales]])*100</f>
        <v>50</v>
      </c>
    </row>
    <row r="23437" spans="1:20" x14ac:dyDescent="0.3">
      <c r="A23437">
        <v>21177</v>
      </c>
      <c r="B23437" t="s">
        <v>23766</v>
      </c>
      <c r="C23437" s="1">
        <v>44822</v>
      </c>
      <c r="D23437" t="s">
        <v>23767</v>
      </c>
      <c r="E23437" t="s">
        <v>81</v>
      </c>
      <c r="F23437" t="s">
        <v>23203</v>
      </c>
      <c r="G23437" t="s">
        <v>22628</v>
      </c>
      <c r="H23437" t="s">
        <v>22586</v>
      </c>
      <c r="I23437">
        <v>-25.274398000000001</v>
      </c>
      <c r="J23437">
        <v>133.775136</v>
      </c>
      <c r="K23437" t="s">
        <v>22587</v>
      </c>
      <c r="L23437" t="s">
        <v>22565</v>
      </c>
      <c r="M23437" t="s">
        <v>230</v>
      </c>
      <c r="N23437" t="s">
        <v>231</v>
      </c>
      <c r="O23437" t="s">
        <v>2592</v>
      </c>
      <c r="P23437">
        <v>19</v>
      </c>
      <c r="Q23437">
        <v>38</v>
      </c>
      <c r="R23437">
        <v>0.1</v>
      </c>
      <c r="S23437">
        <v>15.2</v>
      </c>
      <c r="T23437" s="10">
        <f>(data[[#This Row],[Profit]]/data[[#This Row],[Sales]])*100</f>
        <v>40</v>
      </c>
    </row>
    <row r="23438" spans="1:20" x14ac:dyDescent="0.3">
      <c r="A23438">
        <v>28800</v>
      </c>
      <c r="B23438" t="s">
        <v>30610</v>
      </c>
      <c r="C23438" s="1">
        <v>45045</v>
      </c>
      <c r="D23438" t="s">
        <v>30611</v>
      </c>
      <c r="E23438" t="s">
        <v>81</v>
      </c>
      <c r="F23438" t="s">
        <v>22887</v>
      </c>
      <c r="G23438" t="s">
        <v>22888</v>
      </c>
      <c r="H23438" t="s">
        <v>22636</v>
      </c>
      <c r="I23438">
        <v>14.058324000000001</v>
      </c>
      <c r="J23438">
        <v>108.277199</v>
      </c>
      <c r="K23438" t="s">
        <v>22571</v>
      </c>
      <c r="L23438" t="s">
        <v>22565</v>
      </c>
      <c r="M23438" t="s">
        <v>230</v>
      </c>
      <c r="N23438" t="s">
        <v>231</v>
      </c>
      <c r="O23438" t="s">
        <v>1571</v>
      </c>
      <c r="P23438">
        <v>7</v>
      </c>
      <c r="Q23438">
        <v>98</v>
      </c>
      <c r="R23438">
        <v>0.17</v>
      </c>
      <c r="S23438">
        <v>22.540000000000003</v>
      </c>
      <c r="T23438" s="10">
        <f>(data[[#This Row],[Profit]]/data[[#This Row],[Sales]])*100</f>
        <v>23.000000000000004</v>
      </c>
    </row>
    <row r="23439" spans="1:20" x14ac:dyDescent="0.3">
      <c r="A23439">
        <v>35011</v>
      </c>
      <c r="B23439" t="s">
        <v>36218</v>
      </c>
      <c r="C23439" s="1">
        <v>44172</v>
      </c>
      <c r="D23439" t="s">
        <v>34982</v>
      </c>
      <c r="E23439" t="s">
        <v>21</v>
      </c>
      <c r="F23439" t="s">
        <v>33730</v>
      </c>
      <c r="G23439" t="s">
        <v>13208</v>
      </c>
      <c r="H23439" t="s">
        <v>32587</v>
      </c>
      <c r="I23439">
        <v>37.090240000000001</v>
      </c>
      <c r="J23439">
        <v>-95.712890999999999</v>
      </c>
      <c r="K23439" t="s">
        <v>32594</v>
      </c>
      <c r="L23439" t="s">
        <v>32589</v>
      </c>
      <c r="M23439" t="s">
        <v>230</v>
      </c>
      <c r="N23439" t="s">
        <v>231</v>
      </c>
      <c r="O23439" t="s">
        <v>2103</v>
      </c>
      <c r="P23439">
        <v>2</v>
      </c>
      <c r="Q23439">
        <v>24</v>
      </c>
      <c r="R23439">
        <v>0</v>
      </c>
      <c r="S23439">
        <v>12</v>
      </c>
      <c r="T23439" s="10">
        <f>(data[[#This Row],[Profit]]/data[[#This Row],[Sales]])*100</f>
        <v>50</v>
      </c>
    </row>
    <row r="23440" spans="1:20" x14ac:dyDescent="0.3">
      <c r="A23440">
        <v>8630</v>
      </c>
      <c r="B23440" t="s">
        <v>11061</v>
      </c>
      <c r="C23440" s="1">
        <v>44514</v>
      </c>
      <c r="D23440" t="s">
        <v>11062</v>
      </c>
      <c r="E23440" t="s">
        <v>81</v>
      </c>
      <c r="F23440" t="s">
        <v>900</v>
      </c>
      <c r="G23440" t="s">
        <v>452</v>
      </c>
      <c r="H23440" t="s">
        <v>119</v>
      </c>
      <c r="I23440">
        <v>15.199999</v>
      </c>
      <c r="J23440">
        <v>-86.241905000000003</v>
      </c>
      <c r="K23440" t="s">
        <v>25</v>
      </c>
      <c r="L23440" t="s">
        <v>26</v>
      </c>
      <c r="M23440" t="s">
        <v>230</v>
      </c>
      <c r="N23440" t="s">
        <v>231</v>
      </c>
      <c r="O23440" t="s">
        <v>2398</v>
      </c>
      <c r="P23440">
        <v>8</v>
      </c>
      <c r="Q23440">
        <v>160</v>
      </c>
      <c r="R23440">
        <v>0.4</v>
      </c>
      <c r="S23440">
        <v>16</v>
      </c>
      <c r="T23440" s="10">
        <f>(data[[#This Row],[Profit]]/data[[#This Row],[Sales]])*100</f>
        <v>10</v>
      </c>
    </row>
    <row r="23441" spans="1:20" x14ac:dyDescent="0.3">
      <c r="A23441">
        <v>8628</v>
      </c>
      <c r="B23441" t="s">
        <v>11058</v>
      </c>
      <c r="C23441" s="1">
        <v>44751</v>
      </c>
      <c r="D23441" t="s">
        <v>4740</v>
      </c>
      <c r="E23441" t="s">
        <v>81</v>
      </c>
      <c r="F23441" t="s">
        <v>110</v>
      </c>
      <c r="G23441" t="s">
        <v>23</v>
      </c>
      <c r="H23441" t="s">
        <v>24</v>
      </c>
      <c r="I23441">
        <v>23.634501</v>
      </c>
      <c r="J23441">
        <v>-102.552784</v>
      </c>
      <c r="K23441" t="s">
        <v>25</v>
      </c>
      <c r="L23441" t="s">
        <v>26</v>
      </c>
      <c r="M23441" t="s">
        <v>230</v>
      </c>
      <c r="N23441" t="s">
        <v>231</v>
      </c>
      <c r="O23441" t="s">
        <v>11059</v>
      </c>
      <c r="P23441">
        <v>20</v>
      </c>
      <c r="Q23441">
        <v>300</v>
      </c>
      <c r="R23441">
        <v>0</v>
      </c>
      <c r="S23441">
        <v>150</v>
      </c>
      <c r="T23441" s="10">
        <f>(data[[#This Row],[Profit]]/data[[#This Row],[Sales]])*100</f>
        <v>50</v>
      </c>
    </row>
    <row r="23442" spans="1:20" x14ac:dyDescent="0.3">
      <c r="A23442">
        <v>36271</v>
      </c>
      <c r="B23442" t="s">
        <v>37225</v>
      </c>
      <c r="C23442" s="1">
        <v>44873</v>
      </c>
      <c r="D23442" t="s">
        <v>35880</v>
      </c>
      <c r="E23442" t="s">
        <v>71</v>
      </c>
      <c r="F23442" t="s">
        <v>33430</v>
      </c>
      <c r="G23442" t="s">
        <v>32593</v>
      </c>
      <c r="H23442" t="s">
        <v>32587</v>
      </c>
      <c r="I23442">
        <v>37.090240000000001</v>
      </c>
      <c r="J23442">
        <v>-95.712890999999999</v>
      </c>
      <c r="K23442" t="s">
        <v>32594</v>
      </c>
      <c r="L23442" t="s">
        <v>32589</v>
      </c>
      <c r="M23442" t="s">
        <v>230</v>
      </c>
      <c r="N23442" t="s">
        <v>231</v>
      </c>
      <c r="O23442" t="s">
        <v>7310</v>
      </c>
      <c r="P23442">
        <v>1</v>
      </c>
      <c r="Q23442">
        <v>16</v>
      </c>
      <c r="R23442">
        <v>0</v>
      </c>
      <c r="S23442">
        <v>8</v>
      </c>
      <c r="T23442" s="10">
        <f>(data[[#This Row],[Profit]]/data[[#This Row],[Sales]])*100</f>
        <v>50</v>
      </c>
    </row>
    <row r="23443" spans="1:20" x14ac:dyDescent="0.3">
      <c r="A23443">
        <v>14328</v>
      </c>
      <c r="B23443" t="s">
        <v>17394</v>
      </c>
      <c r="C23443" s="1">
        <v>44417</v>
      </c>
      <c r="D23443" t="s">
        <v>17395</v>
      </c>
      <c r="E23443" t="s">
        <v>21</v>
      </c>
      <c r="F23443" t="s">
        <v>13502</v>
      </c>
      <c r="G23443" t="s">
        <v>12755</v>
      </c>
      <c r="H23443" t="s">
        <v>12593</v>
      </c>
      <c r="I23443">
        <v>41.871940000000002</v>
      </c>
      <c r="J23443">
        <v>12.56738</v>
      </c>
      <c r="K23443" t="s">
        <v>12594</v>
      </c>
      <c r="L23443" t="s">
        <v>12560</v>
      </c>
      <c r="M23443" t="s">
        <v>230</v>
      </c>
      <c r="N23443" t="s">
        <v>231</v>
      </c>
      <c r="O23443" t="s">
        <v>17396</v>
      </c>
      <c r="P23443">
        <v>2</v>
      </c>
      <c r="Q23443">
        <v>64</v>
      </c>
      <c r="R23443">
        <v>0</v>
      </c>
      <c r="S23443">
        <v>32</v>
      </c>
      <c r="T23443" s="10">
        <f>(data[[#This Row],[Profit]]/data[[#This Row],[Sales]])*100</f>
        <v>50</v>
      </c>
    </row>
    <row r="23444" spans="1:20" x14ac:dyDescent="0.3">
      <c r="A23444">
        <v>35094</v>
      </c>
      <c r="B23444" t="s">
        <v>36295</v>
      </c>
      <c r="C23444" s="1">
        <v>45193</v>
      </c>
      <c r="D23444" t="s">
        <v>36296</v>
      </c>
      <c r="E23444" t="s">
        <v>21</v>
      </c>
      <c r="F23444" t="s">
        <v>33081</v>
      </c>
      <c r="G23444" t="s">
        <v>32598</v>
      </c>
      <c r="H23444" t="s">
        <v>32587</v>
      </c>
      <c r="I23444">
        <v>37.090240000000001</v>
      </c>
      <c r="J23444">
        <v>-95.712890999999999</v>
      </c>
      <c r="K23444" t="s">
        <v>32588</v>
      </c>
      <c r="L23444" t="s">
        <v>32589</v>
      </c>
      <c r="M23444" t="s">
        <v>230</v>
      </c>
      <c r="N23444" t="s">
        <v>231</v>
      </c>
      <c r="O23444" t="s">
        <v>3964</v>
      </c>
      <c r="P23444">
        <v>3</v>
      </c>
      <c r="Q23444">
        <v>93</v>
      </c>
      <c r="R23444">
        <v>0.2</v>
      </c>
      <c r="S23444">
        <v>18.600000000000001</v>
      </c>
      <c r="T23444" s="10">
        <f>(data[[#This Row],[Profit]]/data[[#This Row],[Sales]])*100</f>
        <v>20</v>
      </c>
    </row>
    <row r="23445" spans="1:20" x14ac:dyDescent="0.3">
      <c r="A23445">
        <v>8991</v>
      </c>
      <c r="B23445" t="s">
        <v>11426</v>
      </c>
      <c r="C23445" s="1">
        <v>45290</v>
      </c>
      <c r="D23445" t="s">
        <v>3596</v>
      </c>
      <c r="E23445" t="s">
        <v>81</v>
      </c>
      <c r="F23445" t="s">
        <v>3987</v>
      </c>
      <c r="G23445" t="s">
        <v>280</v>
      </c>
      <c r="H23445" t="s">
        <v>24</v>
      </c>
      <c r="I23445">
        <v>23.634501</v>
      </c>
      <c r="J23445">
        <v>-102.552784</v>
      </c>
      <c r="K23445" t="s">
        <v>25</v>
      </c>
      <c r="L23445" t="s">
        <v>26</v>
      </c>
      <c r="M23445" t="s">
        <v>230</v>
      </c>
      <c r="N23445" t="s">
        <v>231</v>
      </c>
      <c r="O23445" t="s">
        <v>595</v>
      </c>
      <c r="P23445">
        <v>18</v>
      </c>
      <c r="Q23445">
        <v>558</v>
      </c>
      <c r="R23445">
        <v>0</v>
      </c>
      <c r="S23445">
        <v>223.20000000000002</v>
      </c>
      <c r="T23445" s="10">
        <f>(data[[#This Row],[Profit]]/data[[#This Row],[Sales]])*100</f>
        <v>40</v>
      </c>
    </row>
    <row r="23446" spans="1:20" x14ac:dyDescent="0.3">
      <c r="A23446">
        <v>35197</v>
      </c>
      <c r="B23446" t="s">
        <v>36375</v>
      </c>
      <c r="C23446" s="1">
        <v>44198</v>
      </c>
      <c r="D23446" t="s">
        <v>33310</v>
      </c>
      <c r="E23446" t="s">
        <v>81</v>
      </c>
      <c r="F23446" t="s">
        <v>36376</v>
      </c>
      <c r="G23446" t="s">
        <v>32611</v>
      </c>
      <c r="H23446" t="s">
        <v>32587</v>
      </c>
      <c r="I23446">
        <v>37.090240000000001</v>
      </c>
      <c r="J23446">
        <v>-95.712890999999999</v>
      </c>
      <c r="K23446" t="s">
        <v>32612</v>
      </c>
      <c r="L23446" t="s">
        <v>32589</v>
      </c>
      <c r="M23446" t="s">
        <v>230</v>
      </c>
      <c r="N23446" t="s">
        <v>231</v>
      </c>
      <c r="O23446" t="s">
        <v>16543</v>
      </c>
      <c r="P23446">
        <v>5</v>
      </c>
      <c r="Q23446">
        <v>230</v>
      </c>
      <c r="R23446">
        <v>0.2</v>
      </c>
      <c r="S23446">
        <v>69</v>
      </c>
      <c r="T23446" s="10">
        <f>(data[[#This Row],[Profit]]/data[[#This Row],[Sales]])*100</f>
        <v>30</v>
      </c>
    </row>
    <row r="23447" spans="1:20" x14ac:dyDescent="0.3">
      <c r="A23447">
        <v>35194</v>
      </c>
      <c r="B23447" t="s">
        <v>36371</v>
      </c>
      <c r="C23447" s="1">
        <v>45268</v>
      </c>
      <c r="D23447" t="s">
        <v>32897</v>
      </c>
      <c r="E23447" t="s">
        <v>81</v>
      </c>
      <c r="F23447" t="s">
        <v>10248</v>
      </c>
      <c r="G23447" t="s">
        <v>32611</v>
      </c>
      <c r="H23447" t="s">
        <v>32587</v>
      </c>
      <c r="I23447">
        <v>37.090240000000001</v>
      </c>
      <c r="J23447">
        <v>-95.712890999999999</v>
      </c>
      <c r="K23447" t="s">
        <v>32612</v>
      </c>
      <c r="L23447" t="s">
        <v>32589</v>
      </c>
      <c r="M23447" t="s">
        <v>230</v>
      </c>
      <c r="N23447" t="s">
        <v>231</v>
      </c>
      <c r="O23447" t="s">
        <v>5016</v>
      </c>
      <c r="P23447">
        <v>4</v>
      </c>
      <c r="Q23447">
        <v>52</v>
      </c>
      <c r="R23447">
        <v>0.2</v>
      </c>
      <c r="S23447">
        <v>10.4</v>
      </c>
      <c r="T23447" s="10">
        <f>(data[[#This Row],[Profit]]/data[[#This Row],[Sales]])*100</f>
        <v>20</v>
      </c>
    </row>
    <row r="23448" spans="1:20" x14ac:dyDescent="0.3">
      <c r="A23448">
        <v>17300</v>
      </c>
      <c r="B23448" t="s">
        <v>20192</v>
      </c>
      <c r="C23448" s="1">
        <v>44784</v>
      </c>
      <c r="D23448" t="s">
        <v>19108</v>
      </c>
      <c r="E23448" t="s">
        <v>81</v>
      </c>
      <c r="F23448" t="s">
        <v>12591</v>
      </c>
      <c r="G23448" t="s">
        <v>12592</v>
      </c>
      <c r="H23448" t="s">
        <v>12593</v>
      </c>
      <c r="I23448">
        <v>41.871940000000002</v>
      </c>
      <c r="J23448">
        <v>12.56738</v>
      </c>
      <c r="K23448" t="s">
        <v>12594</v>
      </c>
      <c r="L23448" t="s">
        <v>12560</v>
      </c>
      <c r="M23448" t="s">
        <v>230</v>
      </c>
      <c r="N23448" t="s">
        <v>231</v>
      </c>
      <c r="O23448" t="s">
        <v>1345</v>
      </c>
      <c r="P23448">
        <v>10</v>
      </c>
      <c r="Q23448">
        <v>30</v>
      </c>
      <c r="R23448">
        <v>0</v>
      </c>
      <c r="S23448">
        <v>15</v>
      </c>
      <c r="T23448" s="10">
        <f>(data[[#This Row],[Profit]]/data[[#This Row],[Sales]])*100</f>
        <v>50</v>
      </c>
    </row>
    <row r="23449" spans="1:20" x14ac:dyDescent="0.3">
      <c r="A23449">
        <v>14195</v>
      </c>
      <c r="B23449" t="s">
        <v>17235</v>
      </c>
      <c r="C23449" s="1">
        <v>45272</v>
      </c>
      <c r="D23449" t="s">
        <v>17236</v>
      </c>
      <c r="E23449" t="s">
        <v>21</v>
      </c>
      <c r="F23449" t="s">
        <v>13418</v>
      </c>
      <c r="G23449" t="s">
        <v>12769</v>
      </c>
      <c r="H23449" t="s">
        <v>12558</v>
      </c>
      <c r="I23449">
        <v>55.378050999999999</v>
      </c>
      <c r="J23449">
        <v>-3.4359730000000002</v>
      </c>
      <c r="K23449" t="s">
        <v>12559</v>
      </c>
      <c r="L23449" t="s">
        <v>12560</v>
      </c>
      <c r="M23449" t="s">
        <v>230</v>
      </c>
      <c r="N23449" t="s">
        <v>231</v>
      </c>
      <c r="O23449" t="s">
        <v>2205</v>
      </c>
      <c r="P23449">
        <v>2</v>
      </c>
      <c r="Q23449">
        <v>22</v>
      </c>
      <c r="R23449">
        <v>0</v>
      </c>
      <c r="S23449">
        <v>8.8000000000000007</v>
      </c>
      <c r="T23449" s="10">
        <f>(data[[#This Row],[Profit]]/data[[#This Row],[Sales]])*100</f>
        <v>40</v>
      </c>
    </row>
    <row r="23450" spans="1:20" x14ac:dyDescent="0.3">
      <c r="A23450">
        <v>35241</v>
      </c>
      <c r="B23450" t="s">
        <v>36407</v>
      </c>
      <c r="C23450" s="1">
        <v>44698</v>
      </c>
      <c r="D23450" t="s">
        <v>36200</v>
      </c>
      <c r="E23450" t="s">
        <v>21</v>
      </c>
      <c r="F23450" t="s">
        <v>32592</v>
      </c>
      <c r="G23450" t="s">
        <v>32593</v>
      </c>
      <c r="H23450" t="s">
        <v>32587</v>
      </c>
      <c r="I23450">
        <v>37.090240000000001</v>
      </c>
      <c r="J23450">
        <v>-95.712890999999999</v>
      </c>
      <c r="K23450" t="s">
        <v>32594</v>
      </c>
      <c r="L23450" t="s">
        <v>32589</v>
      </c>
      <c r="M23450" t="s">
        <v>230</v>
      </c>
      <c r="N23450" t="s">
        <v>231</v>
      </c>
      <c r="O23450" t="s">
        <v>920</v>
      </c>
      <c r="P23450">
        <v>3</v>
      </c>
      <c r="Q23450">
        <v>33</v>
      </c>
      <c r="R23450">
        <v>0</v>
      </c>
      <c r="S23450">
        <v>16.5</v>
      </c>
      <c r="T23450" s="10">
        <f>(data[[#This Row],[Profit]]/data[[#This Row],[Sales]])*100</f>
        <v>50</v>
      </c>
    </row>
    <row r="23451" spans="1:20" x14ac:dyDescent="0.3">
      <c r="A23451">
        <v>35242</v>
      </c>
      <c r="B23451" t="s">
        <v>36408</v>
      </c>
      <c r="C23451" s="1">
        <v>45249</v>
      </c>
      <c r="D23451" t="s">
        <v>36409</v>
      </c>
      <c r="E23451" t="s">
        <v>21</v>
      </c>
      <c r="F23451" t="s">
        <v>33845</v>
      </c>
      <c r="G23451" t="s">
        <v>32598</v>
      </c>
      <c r="H23451" t="s">
        <v>32587</v>
      </c>
      <c r="I23451">
        <v>37.090240000000001</v>
      </c>
      <c r="J23451">
        <v>-95.712890999999999</v>
      </c>
      <c r="K23451" t="s">
        <v>32588</v>
      </c>
      <c r="L23451" t="s">
        <v>32589</v>
      </c>
      <c r="M23451" t="s">
        <v>230</v>
      </c>
      <c r="N23451" t="s">
        <v>231</v>
      </c>
      <c r="O23451" t="s">
        <v>191</v>
      </c>
      <c r="P23451">
        <v>1</v>
      </c>
      <c r="Q23451">
        <v>21</v>
      </c>
      <c r="R23451">
        <v>0.2</v>
      </c>
      <c r="S23451">
        <v>4.2</v>
      </c>
      <c r="T23451" s="10">
        <f>(data[[#This Row],[Profit]]/data[[#This Row],[Sales]])*100</f>
        <v>20</v>
      </c>
    </row>
    <row r="23452" spans="1:20" x14ac:dyDescent="0.3">
      <c r="A23452">
        <v>20030</v>
      </c>
      <c r="B23452" t="s">
        <v>22369</v>
      </c>
      <c r="C23452" s="1">
        <v>45188</v>
      </c>
      <c r="D23452" t="s">
        <v>22286</v>
      </c>
      <c r="E23452" t="s">
        <v>21</v>
      </c>
      <c r="F23452" t="s">
        <v>14159</v>
      </c>
      <c r="G23452" t="s">
        <v>12568</v>
      </c>
      <c r="H23452" t="s">
        <v>12569</v>
      </c>
      <c r="I23452">
        <v>46.227637999999999</v>
      </c>
      <c r="J23452">
        <v>2.213749</v>
      </c>
      <c r="K23452" t="s">
        <v>12570</v>
      </c>
      <c r="L23452" t="s">
        <v>12560</v>
      </c>
      <c r="M23452" t="s">
        <v>230</v>
      </c>
      <c r="N23452" t="s">
        <v>231</v>
      </c>
      <c r="O23452" t="s">
        <v>1800</v>
      </c>
      <c r="P23452">
        <v>4</v>
      </c>
      <c r="Q23452">
        <v>84</v>
      </c>
      <c r="R23452">
        <v>0</v>
      </c>
      <c r="S23452">
        <v>33.6</v>
      </c>
      <c r="T23452" s="10">
        <f>(data[[#This Row],[Profit]]/data[[#This Row],[Sales]])*100</f>
        <v>40</v>
      </c>
    </row>
    <row r="23453" spans="1:20" x14ac:dyDescent="0.3">
      <c r="A23453">
        <v>9000</v>
      </c>
      <c r="B23453" t="s">
        <v>11431</v>
      </c>
      <c r="C23453" s="1">
        <v>44152</v>
      </c>
      <c r="D23453" t="s">
        <v>11432</v>
      </c>
      <c r="E23453" t="s">
        <v>21</v>
      </c>
      <c r="F23453" t="s">
        <v>1558</v>
      </c>
      <c r="G23453" t="s">
        <v>1558</v>
      </c>
      <c r="H23453" t="s">
        <v>137</v>
      </c>
      <c r="I23453">
        <v>21.521757000000001</v>
      </c>
      <c r="J23453">
        <v>-77.781166999999996</v>
      </c>
      <c r="K23453" t="s">
        <v>138</v>
      </c>
      <c r="L23453" t="s">
        <v>26</v>
      </c>
      <c r="M23453" t="s">
        <v>230</v>
      </c>
      <c r="N23453" t="s">
        <v>231</v>
      </c>
      <c r="O23453" t="s">
        <v>984</v>
      </c>
      <c r="P23453">
        <v>3</v>
      </c>
      <c r="Q23453">
        <v>9</v>
      </c>
      <c r="R23453">
        <v>0</v>
      </c>
      <c r="S23453">
        <v>4.5</v>
      </c>
      <c r="T23453" s="10">
        <f>(data[[#This Row],[Profit]]/data[[#This Row],[Sales]])*100</f>
        <v>50</v>
      </c>
    </row>
    <row r="23454" spans="1:20" x14ac:dyDescent="0.3">
      <c r="A23454">
        <v>47119</v>
      </c>
      <c r="B23454" t="s">
        <v>47430</v>
      </c>
      <c r="C23454" s="1">
        <v>44354</v>
      </c>
      <c r="D23454" t="s">
        <v>47431</v>
      </c>
      <c r="E23454" t="s">
        <v>21</v>
      </c>
      <c r="F23454" t="s">
        <v>41339</v>
      </c>
      <c r="G23454" t="s">
        <v>41964</v>
      </c>
      <c r="H23454" t="s">
        <v>40986</v>
      </c>
      <c r="I23454">
        <v>-18.665694999999999</v>
      </c>
      <c r="J23454">
        <v>35.529561999999999</v>
      </c>
      <c r="K23454" t="s">
        <v>40915</v>
      </c>
      <c r="L23454" t="s">
        <v>40696</v>
      </c>
      <c r="M23454" t="s">
        <v>230</v>
      </c>
      <c r="N23454" t="s">
        <v>231</v>
      </c>
      <c r="O23454" t="s">
        <v>10949</v>
      </c>
      <c r="P23454">
        <v>4</v>
      </c>
      <c r="Q23454">
        <v>44</v>
      </c>
      <c r="R23454">
        <v>0</v>
      </c>
      <c r="S23454">
        <v>22</v>
      </c>
      <c r="T23454" s="10">
        <f>(data[[#This Row],[Profit]]/data[[#This Row],[Sales]])*100</f>
        <v>50</v>
      </c>
    </row>
    <row r="23455" spans="1:20" x14ac:dyDescent="0.3">
      <c r="A23455">
        <v>14198</v>
      </c>
      <c r="B23455" t="s">
        <v>17239</v>
      </c>
      <c r="C23455" s="1">
        <v>44510</v>
      </c>
      <c r="D23455" t="s">
        <v>17055</v>
      </c>
      <c r="E23455" t="s">
        <v>21</v>
      </c>
      <c r="F23455" t="s">
        <v>16154</v>
      </c>
      <c r="G23455" t="s">
        <v>12799</v>
      </c>
      <c r="H23455" t="s">
        <v>12569</v>
      </c>
      <c r="I23455">
        <v>46.227637999999999</v>
      </c>
      <c r="J23455">
        <v>2.213749</v>
      </c>
      <c r="K23455" t="s">
        <v>12570</v>
      </c>
      <c r="L23455" t="s">
        <v>12560</v>
      </c>
      <c r="M23455" t="s">
        <v>230</v>
      </c>
      <c r="N23455" t="s">
        <v>231</v>
      </c>
      <c r="O23455" t="s">
        <v>2404</v>
      </c>
      <c r="P23455">
        <v>7</v>
      </c>
      <c r="Q23455">
        <v>273</v>
      </c>
      <c r="R23455">
        <v>0</v>
      </c>
      <c r="S23455">
        <v>136.5</v>
      </c>
      <c r="T23455" s="10">
        <f>(data[[#This Row],[Profit]]/data[[#This Row],[Sales]])*100</f>
        <v>50</v>
      </c>
    </row>
    <row r="23456" spans="1:20" x14ac:dyDescent="0.3">
      <c r="A23456">
        <v>6169</v>
      </c>
      <c r="B23456" t="s">
        <v>8696</v>
      </c>
      <c r="C23456" s="1">
        <v>44697</v>
      </c>
      <c r="D23456" t="s">
        <v>8697</v>
      </c>
      <c r="E23456" t="s">
        <v>21</v>
      </c>
      <c r="F23456" t="s">
        <v>3111</v>
      </c>
      <c r="G23456" t="s">
        <v>3111</v>
      </c>
      <c r="H23456" t="s">
        <v>1047</v>
      </c>
      <c r="I23456">
        <v>-16.290154000000001</v>
      </c>
      <c r="J23456">
        <v>-63.588653000000001</v>
      </c>
      <c r="K23456" t="s">
        <v>35</v>
      </c>
      <c r="L23456" t="s">
        <v>26</v>
      </c>
      <c r="M23456" t="s">
        <v>230</v>
      </c>
      <c r="N23456" t="s">
        <v>231</v>
      </c>
      <c r="O23456" t="s">
        <v>2777</v>
      </c>
      <c r="P23456">
        <v>7</v>
      </c>
      <c r="Q23456">
        <v>70</v>
      </c>
      <c r="R23456">
        <v>0</v>
      </c>
      <c r="S23456">
        <v>35</v>
      </c>
      <c r="T23456" s="10">
        <f>(data[[#This Row],[Profit]]/data[[#This Row],[Sales]])*100</f>
        <v>50</v>
      </c>
    </row>
    <row r="23457" spans="1:20" x14ac:dyDescent="0.3">
      <c r="A23457">
        <v>16059</v>
      </c>
      <c r="B23457" t="s">
        <v>19060</v>
      </c>
      <c r="C23457" s="1">
        <v>44848</v>
      </c>
      <c r="D23457" t="s">
        <v>19061</v>
      </c>
      <c r="E23457" t="s">
        <v>21</v>
      </c>
      <c r="F23457" t="s">
        <v>1841</v>
      </c>
      <c r="G23457" t="s">
        <v>13140</v>
      </c>
      <c r="H23457" t="s">
        <v>12609</v>
      </c>
      <c r="I23457">
        <v>40.463667000000001</v>
      </c>
      <c r="J23457">
        <v>-3.7492200000000002</v>
      </c>
      <c r="K23457" t="s">
        <v>12594</v>
      </c>
      <c r="L23457" t="s">
        <v>12560</v>
      </c>
      <c r="M23457" t="s">
        <v>230</v>
      </c>
      <c r="N23457" t="s">
        <v>231</v>
      </c>
      <c r="O23457" t="s">
        <v>2236</v>
      </c>
      <c r="P23457">
        <v>3</v>
      </c>
      <c r="Q23457">
        <v>117</v>
      </c>
      <c r="R23457">
        <v>0</v>
      </c>
      <c r="S23457">
        <v>58.5</v>
      </c>
      <c r="T23457" s="10">
        <f>(data[[#This Row],[Profit]]/data[[#This Row],[Sales]])*100</f>
        <v>50</v>
      </c>
    </row>
    <row r="23458" spans="1:20" x14ac:dyDescent="0.3">
      <c r="A23458">
        <v>39700</v>
      </c>
      <c r="B23458" t="s">
        <v>39628</v>
      </c>
      <c r="C23458" s="1">
        <v>44593</v>
      </c>
      <c r="D23458" t="s">
        <v>39629</v>
      </c>
      <c r="E23458" t="s">
        <v>81</v>
      </c>
      <c r="F23458" t="s">
        <v>32592</v>
      </c>
      <c r="G23458" t="s">
        <v>32593</v>
      </c>
      <c r="H23458" t="s">
        <v>32587</v>
      </c>
      <c r="I23458">
        <v>37.090240000000001</v>
      </c>
      <c r="J23458">
        <v>-95.712890999999999</v>
      </c>
      <c r="K23458" t="s">
        <v>32594</v>
      </c>
      <c r="L23458" t="s">
        <v>32589</v>
      </c>
      <c r="M23458" t="s">
        <v>230</v>
      </c>
      <c r="N23458" t="s">
        <v>231</v>
      </c>
      <c r="O23458" t="s">
        <v>9381</v>
      </c>
      <c r="P23458">
        <v>15</v>
      </c>
      <c r="Q23458">
        <v>465</v>
      </c>
      <c r="R23458">
        <v>0</v>
      </c>
      <c r="S23458">
        <v>232.5</v>
      </c>
      <c r="T23458" s="10">
        <f>(data[[#This Row],[Profit]]/data[[#This Row],[Sales]])*100</f>
        <v>50</v>
      </c>
    </row>
    <row r="23459" spans="1:20" x14ac:dyDescent="0.3">
      <c r="A23459">
        <v>13153</v>
      </c>
      <c r="B23459" t="s">
        <v>16172</v>
      </c>
      <c r="C23459" s="1">
        <v>44116</v>
      </c>
      <c r="D23459" t="s">
        <v>16173</v>
      </c>
      <c r="E23459" t="s">
        <v>71</v>
      </c>
      <c r="F23459" t="s">
        <v>12785</v>
      </c>
      <c r="G23459" t="s">
        <v>12627</v>
      </c>
      <c r="H23459" t="s">
        <v>12628</v>
      </c>
      <c r="I23459">
        <v>52.132632999999998</v>
      </c>
      <c r="J23459">
        <v>5.2912660000000002</v>
      </c>
      <c r="K23459" t="s">
        <v>12570</v>
      </c>
      <c r="L23459" t="s">
        <v>12560</v>
      </c>
      <c r="M23459" t="s">
        <v>230</v>
      </c>
      <c r="N23459" t="s">
        <v>231</v>
      </c>
      <c r="O23459" t="s">
        <v>2015</v>
      </c>
      <c r="P23459">
        <v>3</v>
      </c>
      <c r="Q23459">
        <v>51</v>
      </c>
      <c r="R23459">
        <v>0.5</v>
      </c>
      <c r="S23459">
        <v>0</v>
      </c>
      <c r="T23459" s="10">
        <f>(data[[#This Row],[Profit]]/data[[#This Row],[Sales]])*100</f>
        <v>0</v>
      </c>
    </row>
    <row r="23460" spans="1:20" x14ac:dyDescent="0.3">
      <c r="A23460">
        <v>35177</v>
      </c>
      <c r="B23460" t="s">
        <v>36354</v>
      </c>
      <c r="C23460" s="1">
        <v>44362</v>
      </c>
      <c r="D23460" t="s">
        <v>36355</v>
      </c>
      <c r="E23460" t="s">
        <v>21</v>
      </c>
      <c r="F23460" t="s">
        <v>32687</v>
      </c>
      <c r="G23460" t="s">
        <v>32688</v>
      </c>
      <c r="H23460" t="s">
        <v>32587</v>
      </c>
      <c r="I23460">
        <v>37.090240000000001</v>
      </c>
      <c r="J23460">
        <v>-95.712890999999999</v>
      </c>
      <c r="K23460" t="s">
        <v>32594</v>
      </c>
      <c r="L23460" t="s">
        <v>32589</v>
      </c>
      <c r="M23460" t="s">
        <v>230</v>
      </c>
      <c r="N23460" t="s">
        <v>231</v>
      </c>
      <c r="O23460" t="s">
        <v>5565</v>
      </c>
      <c r="P23460">
        <v>2</v>
      </c>
      <c r="Q23460">
        <v>8</v>
      </c>
      <c r="R23460">
        <v>0.2</v>
      </c>
      <c r="S23460">
        <v>2.4</v>
      </c>
      <c r="T23460" s="10">
        <f>(data[[#This Row],[Profit]]/data[[#This Row],[Sales]])*100</f>
        <v>30</v>
      </c>
    </row>
    <row r="23461" spans="1:20" x14ac:dyDescent="0.3">
      <c r="A23461">
        <v>39699</v>
      </c>
      <c r="B23461" t="s">
        <v>39627</v>
      </c>
      <c r="C23461" s="1">
        <v>44535</v>
      </c>
      <c r="D23461" t="s">
        <v>38012</v>
      </c>
      <c r="E23461" t="s">
        <v>21</v>
      </c>
      <c r="F23461" t="s">
        <v>32675</v>
      </c>
      <c r="G23461" t="s">
        <v>32676</v>
      </c>
      <c r="H23461" t="s">
        <v>32587</v>
      </c>
      <c r="I23461">
        <v>37.090240000000001</v>
      </c>
      <c r="J23461">
        <v>-95.712890999999999</v>
      </c>
      <c r="K23461" t="s">
        <v>32633</v>
      </c>
      <c r="L23461" t="s">
        <v>32589</v>
      </c>
      <c r="M23461" t="s">
        <v>230</v>
      </c>
      <c r="N23461" t="s">
        <v>231</v>
      </c>
      <c r="O23461" t="s">
        <v>820</v>
      </c>
      <c r="P23461">
        <v>2</v>
      </c>
      <c r="Q23461">
        <v>56</v>
      </c>
      <c r="R23461">
        <v>0</v>
      </c>
      <c r="S23461">
        <v>28</v>
      </c>
      <c r="T23461" s="10">
        <f>(data[[#This Row],[Profit]]/data[[#This Row],[Sales]])*100</f>
        <v>50</v>
      </c>
    </row>
    <row r="23462" spans="1:20" x14ac:dyDescent="0.3">
      <c r="A23462">
        <v>35246</v>
      </c>
      <c r="B23462" t="s">
        <v>36410</v>
      </c>
      <c r="C23462" s="1">
        <v>44884</v>
      </c>
      <c r="D23462" t="s">
        <v>32648</v>
      </c>
      <c r="E23462" t="s">
        <v>71</v>
      </c>
      <c r="F23462" t="s">
        <v>32799</v>
      </c>
      <c r="G23462" t="s">
        <v>32611</v>
      </c>
      <c r="H23462" t="s">
        <v>32587</v>
      </c>
      <c r="I23462">
        <v>37.090240000000001</v>
      </c>
      <c r="J23462">
        <v>-95.712890999999999</v>
      </c>
      <c r="K23462" t="s">
        <v>32612</v>
      </c>
      <c r="L23462" t="s">
        <v>32589</v>
      </c>
      <c r="M23462" t="s">
        <v>230</v>
      </c>
      <c r="N23462" t="s">
        <v>231</v>
      </c>
      <c r="O23462" t="s">
        <v>8565</v>
      </c>
      <c r="P23462">
        <v>1</v>
      </c>
      <c r="Q23462">
        <v>11</v>
      </c>
      <c r="R23462">
        <v>0.2</v>
      </c>
      <c r="S23462">
        <v>3.3</v>
      </c>
      <c r="T23462" s="10">
        <f>(data[[#This Row],[Profit]]/data[[#This Row],[Sales]])*100</f>
        <v>30</v>
      </c>
    </row>
    <row r="23463" spans="1:20" x14ac:dyDescent="0.3">
      <c r="A23463">
        <v>13227</v>
      </c>
      <c r="B23463" t="s">
        <v>16257</v>
      </c>
      <c r="C23463" s="1">
        <v>45173</v>
      </c>
      <c r="D23463" t="s">
        <v>16258</v>
      </c>
      <c r="E23463" t="s">
        <v>21</v>
      </c>
      <c r="F23463" t="s">
        <v>14196</v>
      </c>
      <c r="G23463" t="s">
        <v>14197</v>
      </c>
      <c r="H23463" t="s">
        <v>12593</v>
      </c>
      <c r="I23463">
        <v>41.871940000000002</v>
      </c>
      <c r="J23463">
        <v>12.56738</v>
      </c>
      <c r="K23463" t="s">
        <v>12594</v>
      </c>
      <c r="L23463" t="s">
        <v>12560</v>
      </c>
      <c r="M23463" t="s">
        <v>230</v>
      </c>
      <c r="N23463" t="s">
        <v>231</v>
      </c>
      <c r="O23463" t="s">
        <v>4884</v>
      </c>
      <c r="P23463">
        <v>9</v>
      </c>
      <c r="Q23463">
        <v>252</v>
      </c>
      <c r="R23463">
        <v>0</v>
      </c>
      <c r="S23463">
        <v>100.80000000000001</v>
      </c>
      <c r="T23463" s="10">
        <f>(data[[#This Row],[Profit]]/data[[#This Row],[Sales]])*100</f>
        <v>40</v>
      </c>
    </row>
    <row r="23464" spans="1:20" x14ac:dyDescent="0.3">
      <c r="A23464">
        <v>27954</v>
      </c>
      <c r="B23464" t="s">
        <v>29963</v>
      </c>
      <c r="C23464" s="1">
        <v>44124</v>
      </c>
      <c r="D23464" t="s">
        <v>28137</v>
      </c>
      <c r="E23464" t="s">
        <v>21</v>
      </c>
      <c r="F23464" t="s">
        <v>29964</v>
      </c>
      <c r="G23464" t="s">
        <v>22667</v>
      </c>
      <c r="H23464" t="s">
        <v>22586</v>
      </c>
      <c r="I23464">
        <v>-25.274398000000001</v>
      </c>
      <c r="J23464">
        <v>133.775136</v>
      </c>
      <c r="K23464" t="s">
        <v>22587</v>
      </c>
      <c r="L23464" t="s">
        <v>22565</v>
      </c>
      <c r="M23464" t="s">
        <v>230</v>
      </c>
      <c r="N23464" t="s">
        <v>231</v>
      </c>
      <c r="O23464" t="s">
        <v>691</v>
      </c>
      <c r="P23464">
        <v>6</v>
      </c>
      <c r="Q23464">
        <v>48</v>
      </c>
      <c r="R23464">
        <v>0.1</v>
      </c>
      <c r="S23464">
        <v>19.2</v>
      </c>
      <c r="T23464" s="10">
        <f>(data[[#This Row],[Profit]]/data[[#This Row],[Sales]])*100</f>
        <v>40</v>
      </c>
    </row>
    <row r="23465" spans="1:20" x14ac:dyDescent="0.3">
      <c r="A23465">
        <v>35173</v>
      </c>
      <c r="B23465" t="s">
        <v>36349</v>
      </c>
      <c r="C23465" s="1">
        <v>44810</v>
      </c>
      <c r="D23465" t="s">
        <v>36350</v>
      </c>
      <c r="E23465" t="s">
        <v>21</v>
      </c>
      <c r="F23465" t="s">
        <v>34718</v>
      </c>
      <c r="G23465" t="s">
        <v>32701</v>
      </c>
      <c r="H23465" t="s">
        <v>32587</v>
      </c>
      <c r="I23465">
        <v>37.090240000000001</v>
      </c>
      <c r="J23465">
        <v>-95.712890999999999</v>
      </c>
      <c r="K23465" t="s">
        <v>32588</v>
      </c>
      <c r="L23465" t="s">
        <v>32589</v>
      </c>
      <c r="M23465" t="s">
        <v>230</v>
      </c>
      <c r="N23465" t="s">
        <v>231</v>
      </c>
      <c r="O23465" t="s">
        <v>3929</v>
      </c>
      <c r="P23465">
        <v>3</v>
      </c>
      <c r="Q23465">
        <v>120</v>
      </c>
      <c r="R23465">
        <v>0.2</v>
      </c>
      <c r="S23465">
        <v>36</v>
      </c>
      <c r="T23465" s="10">
        <f>(data[[#This Row],[Profit]]/data[[#This Row],[Sales]])*100</f>
        <v>30</v>
      </c>
    </row>
    <row r="23466" spans="1:20" x14ac:dyDescent="0.3">
      <c r="A23466">
        <v>36338</v>
      </c>
      <c r="B23466" t="s">
        <v>37278</v>
      </c>
      <c r="C23466" s="1">
        <v>44876</v>
      </c>
      <c r="D23466" t="s">
        <v>37279</v>
      </c>
      <c r="E23466" t="s">
        <v>21</v>
      </c>
      <c r="F23466" t="s">
        <v>32592</v>
      </c>
      <c r="G23466" t="s">
        <v>32593</v>
      </c>
      <c r="H23466" t="s">
        <v>32587</v>
      </c>
      <c r="I23466">
        <v>37.090240000000001</v>
      </c>
      <c r="J23466">
        <v>-95.712890999999999</v>
      </c>
      <c r="K23466" t="s">
        <v>32594</v>
      </c>
      <c r="L23466" t="s">
        <v>32589</v>
      </c>
      <c r="M23466" t="s">
        <v>230</v>
      </c>
      <c r="N23466" t="s">
        <v>231</v>
      </c>
      <c r="O23466" t="s">
        <v>1676</v>
      </c>
      <c r="P23466">
        <v>3</v>
      </c>
      <c r="Q23466">
        <v>27</v>
      </c>
      <c r="R23466">
        <v>0</v>
      </c>
      <c r="S23466">
        <v>13.5</v>
      </c>
      <c r="T23466" s="10">
        <f>(data[[#This Row],[Profit]]/data[[#This Row],[Sales]])*100</f>
        <v>50</v>
      </c>
    </row>
    <row r="23467" spans="1:20" x14ac:dyDescent="0.3">
      <c r="A23467">
        <v>21008</v>
      </c>
      <c r="B23467" t="s">
        <v>23569</v>
      </c>
      <c r="C23467" s="1">
        <v>44347</v>
      </c>
      <c r="D23467" t="s">
        <v>23570</v>
      </c>
      <c r="E23467" t="s">
        <v>71</v>
      </c>
      <c r="F23467" t="s">
        <v>23016</v>
      </c>
      <c r="G23467" t="s">
        <v>23252</v>
      </c>
      <c r="H23467" t="s">
        <v>22760</v>
      </c>
      <c r="I23467">
        <v>30.375321</v>
      </c>
      <c r="J23467">
        <v>69.345116000000004</v>
      </c>
      <c r="K23467" t="s">
        <v>22577</v>
      </c>
      <c r="L23467" t="s">
        <v>22565</v>
      </c>
      <c r="M23467" t="s">
        <v>230</v>
      </c>
      <c r="N23467" t="s">
        <v>231</v>
      </c>
      <c r="O23467" t="s">
        <v>1969</v>
      </c>
      <c r="P23467">
        <v>1</v>
      </c>
      <c r="Q23467">
        <v>12</v>
      </c>
      <c r="R23467">
        <v>0.5</v>
      </c>
      <c r="S23467">
        <v>0</v>
      </c>
      <c r="T23467" s="10">
        <f>(data[[#This Row],[Profit]]/data[[#This Row],[Sales]])*100</f>
        <v>0</v>
      </c>
    </row>
    <row r="23468" spans="1:20" x14ac:dyDescent="0.3">
      <c r="A23468">
        <v>35250</v>
      </c>
      <c r="B23468" t="s">
        <v>36413</v>
      </c>
      <c r="C23468" s="1">
        <v>44942</v>
      </c>
      <c r="D23468" t="s">
        <v>36414</v>
      </c>
      <c r="E23468" t="s">
        <v>21</v>
      </c>
      <c r="F23468" t="s">
        <v>33044</v>
      </c>
      <c r="G23468" t="s">
        <v>33020</v>
      </c>
      <c r="H23468" t="s">
        <v>32587</v>
      </c>
      <c r="I23468">
        <v>37.090240000000001</v>
      </c>
      <c r="J23468">
        <v>-95.712890999999999</v>
      </c>
      <c r="K23468" t="s">
        <v>32633</v>
      </c>
      <c r="L23468" t="s">
        <v>32589</v>
      </c>
      <c r="M23468" t="s">
        <v>230</v>
      </c>
      <c r="N23468" t="s">
        <v>231</v>
      </c>
      <c r="O23468" t="s">
        <v>199</v>
      </c>
      <c r="P23468">
        <v>2</v>
      </c>
      <c r="Q23468">
        <v>72</v>
      </c>
      <c r="R23468">
        <v>0</v>
      </c>
      <c r="S23468">
        <v>28.8</v>
      </c>
      <c r="T23468" s="10">
        <f>(data[[#This Row],[Profit]]/data[[#This Row],[Sales]])*100</f>
        <v>40</v>
      </c>
    </row>
    <row r="23469" spans="1:20" x14ac:dyDescent="0.3">
      <c r="A23469">
        <v>48956</v>
      </c>
      <c r="B23469" t="s">
        <v>49224</v>
      </c>
      <c r="C23469" s="1">
        <v>43856</v>
      </c>
      <c r="D23469" t="s">
        <v>41988</v>
      </c>
      <c r="E23469" t="s">
        <v>21</v>
      </c>
      <c r="F23469" t="s">
        <v>42779</v>
      </c>
      <c r="G23469" t="s">
        <v>40989</v>
      </c>
      <c r="H23469" t="s">
        <v>40774</v>
      </c>
      <c r="I23469">
        <v>38.963745000000003</v>
      </c>
      <c r="J23469">
        <v>35.243321999999999</v>
      </c>
      <c r="K23469" t="s">
        <v>40732</v>
      </c>
      <c r="L23469" t="s">
        <v>22565</v>
      </c>
      <c r="M23469" t="s">
        <v>230</v>
      </c>
      <c r="N23469" t="s">
        <v>231</v>
      </c>
      <c r="O23469" t="s">
        <v>2856</v>
      </c>
      <c r="P23469">
        <v>2</v>
      </c>
      <c r="Q23469">
        <v>58</v>
      </c>
      <c r="R23469">
        <v>0.6</v>
      </c>
      <c r="S23469">
        <v>-5.7999999999999972</v>
      </c>
      <c r="T23469" s="10">
        <f>(data[[#This Row],[Profit]]/data[[#This Row],[Sales]])*100</f>
        <v>-9.9999999999999947</v>
      </c>
    </row>
    <row r="23470" spans="1:20" x14ac:dyDescent="0.3">
      <c r="A23470">
        <v>13656</v>
      </c>
      <c r="B23470" t="s">
        <v>16703</v>
      </c>
      <c r="C23470" s="1">
        <v>44125</v>
      </c>
      <c r="D23470" t="s">
        <v>16704</v>
      </c>
      <c r="E23470" t="s">
        <v>81</v>
      </c>
      <c r="F23470" t="s">
        <v>14375</v>
      </c>
      <c r="G23470" t="s">
        <v>12557</v>
      </c>
      <c r="H23470" t="s">
        <v>12558</v>
      </c>
      <c r="I23470">
        <v>55.378050999999999</v>
      </c>
      <c r="J23470">
        <v>-3.4359730000000002</v>
      </c>
      <c r="K23470" t="s">
        <v>12559</v>
      </c>
      <c r="L23470" t="s">
        <v>12560</v>
      </c>
      <c r="M23470" t="s">
        <v>230</v>
      </c>
      <c r="N23470" t="s">
        <v>231</v>
      </c>
      <c r="O23470" t="s">
        <v>2777</v>
      </c>
      <c r="P23470">
        <v>11</v>
      </c>
      <c r="Q23470">
        <v>110</v>
      </c>
      <c r="R23470">
        <v>0</v>
      </c>
      <c r="S23470">
        <v>55</v>
      </c>
      <c r="T23470" s="10">
        <f>(data[[#This Row],[Profit]]/data[[#This Row],[Sales]])*100</f>
        <v>50</v>
      </c>
    </row>
    <row r="23471" spans="1:20" x14ac:dyDescent="0.3">
      <c r="A23471">
        <v>44692</v>
      </c>
      <c r="B23471" t="s">
        <v>44910</v>
      </c>
      <c r="C23471" s="1">
        <v>44872</v>
      </c>
      <c r="D23471" t="s">
        <v>41286</v>
      </c>
      <c r="E23471" t="s">
        <v>21</v>
      </c>
      <c r="F23471" t="s">
        <v>41957</v>
      </c>
      <c r="G23471" t="s">
        <v>41958</v>
      </c>
      <c r="H23471" t="s">
        <v>40796</v>
      </c>
      <c r="I23471">
        <v>9.0819989999999997</v>
      </c>
      <c r="J23471">
        <v>8.6752769999999995</v>
      </c>
      <c r="K23471" t="s">
        <v>40751</v>
      </c>
      <c r="L23471" t="s">
        <v>40696</v>
      </c>
      <c r="M23471" t="s">
        <v>230</v>
      </c>
      <c r="N23471" t="s">
        <v>231</v>
      </c>
      <c r="O23471" t="s">
        <v>3731</v>
      </c>
      <c r="P23471">
        <v>2</v>
      </c>
      <c r="Q23471">
        <v>30</v>
      </c>
      <c r="R23471">
        <v>0.7</v>
      </c>
      <c r="S23471">
        <v>-6</v>
      </c>
      <c r="T23471" s="10">
        <f>(data[[#This Row],[Profit]]/data[[#This Row],[Sales]])*100</f>
        <v>-20</v>
      </c>
    </row>
    <row r="23472" spans="1:20" x14ac:dyDescent="0.3">
      <c r="A23472">
        <v>35167</v>
      </c>
      <c r="B23472" t="s">
        <v>36346</v>
      </c>
      <c r="C23472" s="1">
        <v>44492</v>
      </c>
      <c r="D23472" t="s">
        <v>36347</v>
      </c>
      <c r="E23472" t="s">
        <v>21</v>
      </c>
      <c r="F23472" t="s">
        <v>32917</v>
      </c>
      <c r="G23472" t="s">
        <v>32593</v>
      </c>
      <c r="H23472" t="s">
        <v>32587</v>
      </c>
      <c r="I23472">
        <v>37.090240000000001</v>
      </c>
      <c r="J23472">
        <v>-95.712890999999999</v>
      </c>
      <c r="K23472" t="s">
        <v>32594</v>
      </c>
      <c r="L23472" t="s">
        <v>32589</v>
      </c>
      <c r="M23472" t="s">
        <v>230</v>
      </c>
      <c r="N23472" t="s">
        <v>231</v>
      </c>
      <c r="O23472" t="s">
        <v>4970</v>
      </c>
      <c r="P23472">
        <v>2</v>
      </c>
      <c r="Q23472">
        <v>16</v>
      </c>
      <c r="R23472">
        <v>0</v>
      </c>
      <c r="S23472">
        <v>8</v>
      </c>
      <c r="T23472" s="10">
        <f>(data[[#This Row],[Profit]]/data[[#This Row],[Sales]])*100</f>
        <v>50</v>
      </c>
    </row>
    <row r="23473" spans="1:20" x14ac:dyDescent="0.3">
      <c r="A23473">
        <v>48950</v>
      </c>
      <c r="B23473" t="s">
        <v>49217</v>
      </c>
      <c r="C23473" s="1">
        <v>45021</v>
      </c>
      <c r="D23473" t="s">
        <v>49218</v>
      </c>
      <c r="E23473" t="s">
        <v>21</v>
      </c>
      <c r="F23473" t="s">
        <v>40773</v>
      </c>
      <c r="G23473" t="s">
        <v>40773</v>
      </c>
      <c r="H23473" t="s">
        <v>40774</v>
      </c>
      <c r="I23473">
        <v>38.963745000000003</v>
      </c>
      <c r="J23473">
        <v>35.243321999999999</v>
      </c>
      <c r="K23473" t="s">
        <v>40732</v>
      </c>
      <c r="L23473" t="s">
        <v>22565</v>
      </c>
      <c r="M23473" t="s">
        <v>230</v>
      </c>
      <c r="N23473" t="s">
        <v>231</v>
      </c>
      <c r="O23473" t="s">
        <v>4031</v>
      </c>
      <c r="P23473">
        <v>1</v>
      </c>
      <c r="Q23473">
        <v>4</v>
      </c>
      <c r="R23473">
        <v>0.6</v>
      </c>
      <c r="S23473">
        <v>-0.79999999999999982</v>
      </c>
      <c r="T23473" s="10">
        <f>(data[[#This Row],[Profit]]/data[[#This Row],[Sales]])*100</f>
        <v>-19.999999999999996</v>
      </c>
    </row>
    <row r="23474" spans="1:20" x14ac:dyDescent="0.3">
      <c r="A23474">
        <v>20938</v>
      </c>
      <c r="B23474" t="s">
        <v>23490</v>
      </c>
      <c r="C23474" s="1">
        <v>44470</v>
      </c>
      <c r="D23474" t="s">
        <v>23491</v>
      </c>
      <c r="E23474" t="s">
        <v>21</v>
      </c>
      <c r="F23474" t="s">
        <v>22575</v>
      </c>
      <c r="G23474" t="s">
        <v>22575</v>
      </c>
      <c r="H23474" t="s">
        <v>22576</v>
      </c>
      <c r="I23474">
        <v>20.593684</v>
      </c>
      <c r="J23474">
        <v>78.962879999999998</v>
      </c>
      <c r="K23474" t="s">
        <v>22577</v>
      </c>
      <c r="L23474" t="s">
        <v>22565</v>
      </c>
      <c r="M23474" t="s">
        <v>230</v>
      </c>
      <c r="N23474" t="s">
        <v>231</v>
      </c>
      <c r="O23474" t="s">
        <v>9933</v>
      </c>
      <c r="P23474">
        <v>5</v>
      </c>
      <c r="Q23474">
        <v>130</v>
      </c>
      <c r="R23474">
        <v>0</v>
      </c>
      <c r="S23474">
        <v>65</v>
      </c>
      <c r="T23474" s="10">
        <f>(data[[#This Row],[Profit]]/data[[#This Row],[Sales]])*100</f>
        <v>50</v>
      </c>
    </row>
    <row r="23475" spans="1:20" x14ac:dyDescent="0.3">
      <c r="A23475">
        <v>44072</v>
      </c>
      <c r="B23475" t="s">
        <v>44235</v>
      </c>
      <c r="C23475" s="1">
        <v>45241</v>
      </c>
      <c r="D23475" t="s">
        <v>44236</v>
      </c>
      <c r="E23475" t="s">
        <v>21</v>
      </c>
      <c r="F23475" t="s">
        <v>44237</v>
      </c>
      <c r="G23475" t="s">
        <v>44237</v>
      </c>
      <c r="H23475" t="s">
        <v>40721</v>
      </c>
      <c r="I23475">
        <v>48.379432999999999</v>
      </c>
      <c r="J23475">
        <v>31.165579999999999</v>
      </c>
      <c r="K23475" t="s">
        <v>40708</v>
      </c>
      <c r="L23475" t="s">
        <v>12560</v>
      </c>
      <c r="M23475" t="s">
        <v>230</v>
      </c>
      <c r="N23475" t="s">
        <v>231</v>
      </c>
      <c r="O23475" t="s">
        <v>7374</v>
      </c>
      <c r="P23475">
        <v>2</v>
      </c>
      <c r="Q23475">
        <v>20</v>
      </c>
      <c r="R23475">
        <v>0</v>
      </c>
      <c r="S23475">
        <v>8</v>
      </c>
      <c r="T23475" s="10">
        <f>(data[[#This Row],[Profit]]/data[[#This Row],[Sales]])*100</f>
        <v>40</v>
      </c>
    </row>
    <row r="23476" spans="1:20" x14ac:dyDescent="0.3">
      <c r="A23476">
        <v>47111</v>
      </c>
      <c r="B23476" t="s">
        <v>47418</v>
      </c>
      <c r="C23476" s="1">
        <v>45217</v>
      </c>
      <c r="D23476" t="s">
        <v>47419</v>
      </c>
      <c r="E23476" t="s">
        <v>71</v>
      </c>
      <c r="F23476" t="s">
        <v>46482</v>
      </c>
      <c r="G23476" t="s">
        <v>46482</v>
      </c>
      <c r="H23476" t="s">
        <v>40986</v>
      </c>
      <c r="I23476">
        <v>-18.665694999999999</v>
      </c>
      <c r="J23476">
        <v>35.529561999999999</v>
      </c>
      <c r="K23476" t="s">
        <v>40915</v>
      </c>
      <c r="L23476" t="s">
        <v>40696</v>
      </c>
      <c r="M23476" t="s">
        <v>230</v>
      </c>
      <c r="N23476" t="s">
        <v>231</v>
      </c>
      <c r="O23476" t="s">
        <v>3286</v>
      </c>
      <c r="P23476">
        <v>3</v>
      </c>
      <c r="Q23476">
        <v>21</v>
      </c>
      <c r="R23476">
        <v>0</v>
      </c>
      <c r="S23476">
        <v>8.4</v>
      </c>
      <c r="T23476" s="10">
        <f>(data[[#This Row],[Profit]]/data[[#This Row],[Sales]])*100</f>
        <v>40</v>
      </c>
    </row>
    <row r="23477" spans="1:20" x14ac:dyDescent="0.3">
      <c r="A23477">
        <v>20948</v>
      </c>
      <c r="B23477" t="s">
        <v>23503</v>
      </c>
      <c r="C23477" s="1">
        <v>44764</v>
      </c>
      <c r="D23477" t="s">
        <v>23504</v>
      </c>
      <c r="E23477" t="s">
        <v>21</v>
      </c>
      <c r="F23477" t="s">
        <v>23003</v>
      </c>
      <c r="G23477" t="s">
        <v>22811</v>
      </c>
      <c r="H23477" t="s">
        <v>22602</v>
      </c>
      <c r="I23477">
        <v>-0.78927499999999995</v>
      </c>
      <c r="J23477">
        <v>113.92132700000001</v>
      </c>
      <c r="K23477" t="s">
        <v>22571</v>
      </c>
      <c r="L23477" t="s">
        <v>22565</v>
      </c>
      <c r="M23477" t="s">
        <v>230</v>
      </c>
      <c r="N23477" t="s">
        <v>231</v>
      </c>
      <c r="O23477" t="s">
        <v>576</v>
      </c>
      <c r="P23477">
        <v>2</v>
      </c>
      <c r="Q23477">
        <v>216</v>
      </c>
      <c r="R23477">
        <v>0.47000000000000003</v>
      </c>
      <c r="S23477">
        <v>6.4799999999999898</v>
      </c>
      <c r="T23477" s="10">
        <f>(data[[#This Row],[Profit]]/data[[#This Row],[Sales]])*100</f>
        <v>2.9999999999999956</v>
      </c>
    </row>
    <row r="23478" spans="1:20" x14ac:dyDescent="0.3">
      <c r="A23478">
        <v>27976</v>
      </c>
      <c r="B23478" t="s">
        <v>29984</v>
      </c>
      <c r="C23478" s="1">
        <v>45018</v>
      </c>
      <c r="D23478" t="s">
        <v>27904</v>
      </c>
      <c r="E23478" t="s">
        <v>71</v>
      </c>
      <c r="F23478" t="s">
        <v>22806</v>
      </c>
      <c r="G23478" t="s">
        <v>22807</v>
      </c>
      <c r="H23478" t="s">
        <v>22563</v>
      </c>
      <c r="I23478">
        <v>35.861660000000001</v>
      </c>
      <c r="J23478">
        <v>104.195397</v>
      </c>
      <c r="K23478" t="s">
        <v>22564</v>
      </c>
      <c r="L23478" t="s">
        <v>22565</v>
      </c>
      <c r="M23478" t="s">
        <v>230</v>
      </c>
      <c r="N23478" t="s">
        <v>231</v>
      </c>
      <c r="O23478" t="s">
        <v>984</v>
      </c>
      <c r="P23478">
        <v>4</v>
      </c>
      <c r="Q23478">
        <v>12</v>
      </c>
      <c r="R23478">
        <v>0</v>
      </c>
      <c r="S23478">
        <v>4.8000000000000007</v>
      </c>
      <c r="T23478" s="10">
        <f>(data[[#This Row],[Profit]]/data[[#This Row],[Sales]])*100</f>
        <v>40.000000000000007</v>
      </c>
    </row>
    <row r="23479" spans="1:20" x14ac:dyDescent="0.3">
      <c r="A23479">
        <v>40093</v>
      </c>
      <c r="B23479" t="s">
        <v>39910</v>
      </c>
      <c r="C23479" s="1">
        <v>44750</v>
      </c>
      <c r="D23479" t="s">
        <v>32829</v>
      </c>
      <c r="E23479" t="s">
        <v>21</v>
      </c>
      <c r="F23479" t="s">
        <v>32636</v>
      </c>
      <c r="G23479" t="s">
        <v>32620</v>
      </c>
      <c r="H23479" t="s">
        <v>32587</v>
      </c>
      <c r="I23479">
        <v>37.090240000000001</v>
      </c>
      <c r="J23479">
        <v>-95.712890999999999</v>
      </c>
      <c r="K23479" t="s">
        <v>32594</v>
      </c>
      <c r="L23479" t="s">
        <v>32589</v>
      </c>
      <c r="M23479" t="s">
        <v>230</v>
      </c>
      <c r="N23479" t="s">
        <v>231</v>
      </c>
      <c r="O23479" t="s">
        <v>2654</v>
      </c>
      <c r="P23479">
        <v>2</v>
      </c>
      <c r="Q23479">
        <v>30</v>
      </c>
      <c r="R23479">
        <v>0</v>
      </c>
      <c r="S23479">
        <v>15</v>
      </c>
      <c r="T23479" s="10">
        <f>(data[[#This Row],[Profit]]/data[[#This Row],[Sales]])*100</f>
        <v>50</v>
      </c>
    </row>
    <row r="23480" spans="1:20" x14ac:dyDescent="0.3">
      <c r="A23480">
        <v>51020</v>
      </c>
      <c r="B23480" t="s">
        <v>51086</v>
      </c>
      <c r="C23480" s="1">
        <v>44213</v>
      </c>
      <c r="D23480" t="s">
        <v>51087</v>
      </c>
      <c r="E23480" t="s">
        <v>21</v>
      </c>
      <c r="F23480" t="s">
        <v>42465</v>
      </c>
      <c r="G23480" t="s">
        <v>42465</v>
      </c>
      <c r="H23480" t="s">
        <v>40774</v>
      </c>
      <c r="I23480">
        <v>38.963745000000003</v>
      </c>
      <c r="J23480">
        <v>35.243321999999999</v>
      </c>
      <c r="K23480" t="s">
        <v>40732</v>
      </c>
      <c r="L23480" t="s">
        <v>22565</v>
      </c>
      <c r="M23480" t="s">
        <v>230</v>
      </c>
      <c r="N23480" t="s">
        <v>231</v>
      </c>
      <c r="O23480" t="s">
        <v>5227</v>
      </c>
      <c r="P23480">
        <v>8</v>
      </c>
      <c r="Q23480">
        <v>480</v>
      </c>
      <c r="R23480">
        <v>0.6</v>
      </c>
      <c r="S23480">
        <v>-48</v>
      </c>
      <c r="T23480" s="10">
        <f>(data[[#This Row],[Profit]]/data[[#This Row],[Sales]])*100</f>
        <v>-10</v>
      </c>
    </row>
    <row r="23481" spans="1:20" x14ac:dyDescent="0.3">
      <c r="A23481">
        <v>35220</v>
      </c>
      <c r="B23481" t="s">
        <v>36389</v>
      </c>
      <c r="C23481" s="1">
        <v>45167</v>
      </c>
      <c r="D23481" t="s">
        <v>33336</v>
      </c>
      <c r="E23481" t="s">
        <v>21</v>
      </c>
      <c r="F23481" t="s">
        <v>32684</v>
      </c>
      <c r="G23481" t="s">
        <v>32652</v>
      </c>
      <c r="H23481" t="s">
        <v>32587</v>
      </c>
      <c r="I23481">
        <v>37.090240000000001</v>
      </c>
      <c r="J23481">
        <v>-95.712890999999999</v>
      </c>
      <c r="K23481" t="s">
        <v>32612</v>
      </c>
      <c r="L23481" t="s">
        <v>32589</v>
      </c>
      <c r="M23481" t="s">
        <v>230</v>
      </c>
      <c r="N23481" t="s">
        <v>231</v>
      </c>
      <c r="O23481" t="s">
        <v>975</v>
      </c>
      <c r="P23481">
        <v>5</v>
      </c>
      <c r="Q23481">
        <v>80</v>
      </c>
      <c r="R23481">
        <v>0.2</v>
      </c>
      <c r="S23481">
        <v>16</v>
      </c>
      <c r="T23481" s="10">
        <f>(data[[#This Row],[Profit]]/data[[#This Row],[Sales]])*100</f>
        <v>20</v>
      </c>
    </row>
    <row r="23482" spans="1:20" x14ac:dyDescent="0.3">
      <c r="A23482">
        <v>44065</v>
      </c>
      <c r="B23482" t="s">
        <v>44227</v>
      </c>
      <c r="C23482" s="1">
        <v>44977</v>
      </c>
      <c r="D23482" t="s">
        <v>44228</v>
      </c>
      <c r="E23482" t="s">
        <v>21</v>
      </c>
      <c r="F23482" t="s">
        <v>44229</v>
      </c>
      <c r="G23482" t="s">
        <v>44230</v>
      </c>
      <c r="H23482" t="s">
        <v>40909</v>
      </c>
      <c r="I23482">
        <v>55.169438</v>
      </c>
      <c r="J23482">
        <v>23.881274999999999</v>
      </c>
      <c r="K23482" t="s">
        <v>12559</v>
      </c>
      <c r="L23482" t="s">
        <v>12560</v>
      </c>
      <c r="M23482" t="s">
        <v>230</v>
      </c>
      <c r="N23482" t="s">
        <v>231</v>
      </c>
      <c r="O23482" t="s">
        <v>873</v>
      </c>
      <c r="P23482">
        <v>1</v>
      </c>
      <c r="Q23482">
        <v>7</v>
      </c>
      <c r="R23482">
        <v>0.7</v>
      </c>
      <c r="S23482">
        <v>-2.0999999999999992</v>
      </c>
      <c r="T23482" s="10">
        <f>(data[[#This Row],[Profit]]/data[[#This Row],[Sales]])*100</f>
        <v>-29.999999999999989</v>
      </c>
    </row>
    <row r="23483" spans="1:20" x14ac:dyDescent="0.3">
      <c r="A23483">
        <v>44064</v>
      </c>
      <c r="B23483" t="s">
        <v>44224</v>
      </c>
      <c r="C23483" s="1">
        <v>44439</v>
      </c>
      <c r="D23483" t="s">
        <v>44225</v>
      </c>
      <c r="E23483" t="s">
        <v>71</v>
      </c>
      <c r="F23483" t="s">
        <v>44226</v>
      </c>
      <c r="G23483" t="s">
        <v>44226</v>
      </c>
      <c r="H23483" t="s">
        <v>40804</v>
      </c>
      <c r="I23483">
        <v>28.033885999999999</v>
      </c>
      <c r="J23483">
        <v>1.659626</v>
      </c>
      <c r="K23483" t="s">
        <v>40702</v>
      </c>
      <c r="L23483" t="s">
        <v>40696</v>
      </c>
      <c r="M23483" t="s">
        <v>230</v>
      </c>
      <c r="N23483" t="s">
        <v>231</v>
      </c>
      <c r="O23483" t="s">
        <v>2767</v>
      </c>
      <c r="P23483">
        <v>1</v>
      </c>
      <c r="Q23483">
        <v>19</v>
      </c>
      <c r="R23483">
        <v>0</v>
      </c>
      <c r="S23483">
        <v>9.5</v>
      </c>
      <c r="T23483" s="10">
        <f>(data[[#This Row],[Profit]]/data[[#This Row],[Sales]])*100</f>
        <v>50</v>
      </c>
    </row>
    <row r="23484" spans="1:20" x14ac:dyDescent="0.3">
      <c r="A23484">
        <v>20963</v>
      </c>
      <c r="B23484" t="s">
        <v>23518</v>
      </c>
      <c r="C23484" s="1">
        <v>45229</v>
      </c>
      <c r="D23484" t="s">
        <v>23519</v>
      </c>
      <c r="E23484" t="s">
        <v>81</v>
      </c>
      <c r="F23484" t="s">
        <v>23520</v>
      </c>
      <c r="G23484" t="s">
        <v>23520</v>
      </c>
      <c r="H23484" t="s">
        <v>22939</v>
      </c>
      <c r="I23484">
        <v>33.939109999999999</v>
      </c>
      <c r="J23484">
        <v>67.709952999999999</v>
      </c>
      <c r="K23484" t="s">
        <v>22577</v>
      </c>
      <c r="L23484" t="s">
        <v>22565</v>
      </c>
      <c r="M23484" t="s">
        <v>230</v>
      </c>
      <c r="N23484" t="s">
        <v>231</v>
      </c>
      <c r="O23484" t="s">
        <v>3780</v>
      </c>
      <c r="P23484">
        <v>11</v>
      </c>
      <c r="Q23484">
        <v>220</v>
      </c>
      <c r="R23484">
        <v>0</v>
      </c>
      <c r="S23484">
        <v>88</v>
      </c>
      <c r="T23484" s="10">
        <f>(data[[#This Row],[Profit]]/data[[#This Row],[Sales]])*100</f>
        <v>40</v>
      </c>
    </row>
    <row r="23485" spans="1:20" x14ac:dyDescent="0.3">
      <c r="A23485">
        <v>35219</v>
      </c>
      <c r="B23485" t="s">
        <v>36389</v>
      </c>
      <c r="C23485" s="1">
        <v>45167</v>
      </c>
      <c r="D23485" t="s">
        <v>33336</v>
      </c>
      <c r="E23485" t="s">
        <v>21</v>
      </c>
      <c r="F23485" t="s">
        <v>32684</v>
      </c>
      <c r="G23485" t="s">
        <v>32652</v>
      </c>
      <c r="H23485" t="s">
        <v>32587</v>
      </c>
      <c r="I23485">
        <v>37.090240000000001</v>
      </c>
      <c r="J23485">
        <v>-95.712890999999999</v>
      </c>
      <c r="K23485" t="s">
        <v>32612</v>
      </c>
      <c r="L23485" t="s">
        <v>32589</v>
      </c>
      <c r="M23485" t="s">
        <v>230</v>
      </c>
      <c r="N23485" t="s">
        <v>231</v>
      </c>
      <c r="O23485" t="s">
        <v>1362</v>
      </c>
      <c r="P23485">
        <v>6</v>
      </c>
      <c r="Q23485">
        <v>42</v>
      </c>
      <c r="R23485">
        <v>0.2</v>
      </c>
      <c r="S23485">
        <v>8.4</v>
      </c>
      <c r="T23485" s="10">
        <f>(data[[#This Row],[Profit]]/data[[#This Row],[Sales]])*100</f>
        <v>20</v>
      </c>
    </row>
    <row r="23486" spans="1:20" x14ac:dyDescent="0.3">
      <c r="A23486">
        <v>18709</v>
      </c>
      <c r="B23486" t="s">
        <v>21358</v>
      </c>
      <c r="C23486" s="1">
        <v>44985</v>
      </c>
      <c r="D23486" t="s">
        <v>14560</v>
      </c>
      <c r="E23486" t="s">
        <v>21</v>
      </c>
      <c r="F23486" t="s">
        <v>17298</v>
      </c>
      <c r="G23486" t="s">
        <v>12584</v>
      </c>
      <c r="H23486" t="s">
        <v>12569</v>
      </c>
      <c r="I23486">
        <v>46.227637999999999</v>
      </c>
      <c r="J23486">
        <v>2.213749</v>
      </c>
      <c r="K23486" t="s">
        <v>12570</v>
      </c>
      <c r="L23486" t="s">
        <v>12560</v>
      </c>
      <c r="M23486" t="s">
        <v>230</v>
      </c>
      <c r="N23486" t="s">
        <v>231</v>
      </c>
      <c r="O23486" t="s">
        <v>15645</v>
      </c>
      <c r="P23486">
        <v>2</v>
      </c>
      <c r="Q23486">
        <v>34</v>
      </c>
      <c r="R23486">
        <v>0</v>
      </c>
      <c r="S23486">
        <v>13.600000000000001</v>
      </c>
      <c r="T23486" s="10">
        <f>(data[[#This Row],[Profit]]/data[[#This Row],[Sales]])*100</f>
        <v>40</v>
      </c>
    </row>
    <row r="23487" spans="1:20" x14ac:dyDescent="0.3">
      <c r="A23487">
        <v>28721</v>
      </c>
      <c r="B23487" t="s">
        <v>30545</v>
      </c>
      <c r="C23487" s="1">
        <v>43884</v>
      </c>
      <c r="D23487" t="s">
        <v>30546</v>
      </c>
      <c r="E23487" t="s">
        <v>21</v>
      </c>
      <c r="F23487" t="s">
        <v>24407</v>
      </c>
      <c r="G23487" t="s">
        <v>22972</v>
      </c>
      <c r="H23487" t="s">
        <v>22760</v>
      </c>
      <c r="I23487">
        <v>30.375321</v>
      </c>
      <c r="J23487">
        <v>69.345116000000004</v>
      </c>
      <c r="K23487" t="s">
        <v>22577</v>
      </c>
      <c r="L23487" t="s">
        <v>22565</v>
      </c>
      <c r="M23487" t="s">
        <v>230</v>
      </c>
      <c r="N23487" t="s">
        <v>231</v>
      </c>
      <c r="O23487" t="s">
        <v>3667</v>
      </c>
      <c r="P23487">
        <v>3</v>
      </c>
      <c r="Q23487">
        <v>318</v>
      </c>
      <c r="R23487">
        <v>0.5</v>
      </c>
      <c r="S23487">
        <v>0</v>
      </c>
      <c r="T23487" s="10">
        <f>(data[[#This Row],[Profit]]/data[[#This Row],[Sales]])*100</f>
        <v>0</v>
      </c>
    </row>
    <row r="23488" spans="1:20" x14ac:dyDescent="0.3">
      <c r="A23488">
        <v>44062</v>
      </c>
      <c r="B23488" t="s">
        <v>44224</v>
      </c>
      <c r="C23488" s="1">
        <v>44439</v>
      </c>
      <c r="D23488" t="s">
        <v>44225</v>
      </c>
      <c r="E23488" t="s">
        <v>71</v>
      </c>
      <c r="F23488" t="s">
        <v>44226</v>
      </c>
      <c r="G23488" t="s">
        <v>44226</v>
      </c>
      <c r="H23488" t="s">
        <v>40804</v>
      </c>
      <c r="I23488">
        <v>28.033885999999999</v>
      </c>
      <c r="J23488">
        <v>1.659626</v>
      </c>
      <c r="K23488" t="s">
        <v>40702</v>
      </c>
      <c r="L23488" t="s">
        <v>40696</v>
      </c>
      <c r="M23488" t="s">
        <v>230</v>
      </c>
      <c r="N23488" t="s">
        <v>231</v>
      </c>
      <c r="O23488" t="s">
        <v>1322</v>
      </c>
      <c r="P23488">
        <v>3</v>
      </c>
      <c r="Q23488">
        <v>72</v>
      </c>
      <c r="R23488">
        <v>0</v>
      </c>
      <c r="S23488">
        <v>36</v>
      </c>
      <c r="T23488" s="10">
        <f>(data[[#This Row],[Profit]]/data[[#This Row],[Sales]])*100</f>
        <v>50</v>
      </c>
    </row>
    <row r="23489" spans="1:20" x14ac:dyDescent="0.3">
      <c r="A23489">
        <v>35213</v>
      </c>
      <c r="B23489" t="s">
        <v>36385</v>
      </c>
      <c r="C23489" s="1">
        <v>45126</v>
      </c>
      <c r="D23489" t="s">
        <v>36386</v>
      </c>
      <c r="E23489" t="s">
        <v>21</v>
      </c>
      <c r="F23489" t="s">
        <v>32781</v>
      </c>
      <c r="G23489" t="s">
        <v>32688</v>
      </c>
      <c r="H23489" t="s">
        <v>32587</v>
      </c>
      <c r="I23489">
        <v>37.090240000000001</v>
      </c>
      <c r="J23489">
        <v>-95.712890999999999</v>
      </c>
      <c r="K23489" t="s">
        <v>32594</v>
      </c>
      <c r="L23489" t="s">
        <v>32589</v>
      </c>
      <c r="M23489" t="s">
        <v>230</v>
      </c>
      <c r="N23489" t="s">
        <v>231</v>
      </c>
      <c r="O23489" t="s">
        <v>1282</v>
      </c>
      <c r="P23489">
        <v>2</v>
      </c>
      <c r="Q23489">
        <v>22</v>
      </c>
      <c r="R23489">
        <v>0.2</v>
      </c>
      <c r="S23489">
        <v>4.4000000000000004</v>
      </c>
      <c r="T23489" s="10">
        <f>(data[[#This Row],[Profit]]/data[[#This Row],[Sales]])*100</f>
        <v>20</v>
      </c>
    </row>
    <row r="23490" spans="1:20" x14ac:dyDescent="0.3">
      <c r="A23490">
        <v>35234</v>
      </c>
      <c r="B23490" t="s">
        <v>36396</v>
      </c>
      <c r="C23490" s="1">
        <v>44363</v>
      </c>
      <c r="D23490" t="s">
        <v>36397</v>
      </c>
      <c r="E23490" t="s">
        <v>21</v>
      </c>
      <c r="F23490" t="s">
        <v>32856</v>
      </c>
      <c r="G23490" t="s">
        <v>32611</v>
      </c>
      <c r="H23490" t="s">
        <v>32587</v>
      </c>
      <c r="I23490">
        <v>37.090240000000001</v>
      </c>
      <c r="J23490">
        <v>-95.712890999999999</v>
      </c>
      <c r="K23490" t="s">
        <v>32612</v>
      </c>
      <c r="L23490" t="s">
        <v>32589</v>
      </c>
      <c r="M23490" t="s">
        <v>230</v>
      </c>
      <c r="N23490" t="s">
        <v>231</v>
      </c>
      <c r="O23490" t="s">
        <v>877</v>
      </c>
      <c r="P23490">
        <v>3</v>
      </c>
      <c r="Q23490">
        <v>18</v>
      </c>
      <c r="R23490">
        <v>0.2</v>
      </c>
      <c r="S23490">
        <v>5.4</v>
      </c>
      <c r="T23490" s="10">
        <f>(data[[#This Row],[Profit]]/data[[#This Row],[Sales]])*100</f>
        <v>30.000000000000004</v>
      </c>
    </row>
    <row r="23491" spans="1:20" x14ac:dyDescent="0.3">
      <c r="A23491">
        <v>6174</v>
      </c>
      <c r="B23491" t="s">
        <v>8700</v>
      </c>
      <c r="C23491" s="1">
        <v>44886</v>
      </c>
      <c r="D23491" t="s">
        <v>8701</v>
      </c>
      <c r="E23491" t="s">
        <v>21</v>
      </c>
      <c r="F23491" t="s">
        <v>1654</v>
      </c>
      <c r="G23491" t="s">
        <v>1654</v>
      </c>
      <c r="H23491" t="s">
        <v>137</v>
      </c>
      <c r="I23491">
        <v>21.521757000000001</v>
      </c>
      <c r="J23491">
        <v>-77.781166999999996</v>
      </c>
      <c r="K23491" t="s">
        <v>138</v>
      </c>
      <c r="L23491" t="s">
        <v>26</v>
      </c>
      <c r="M23491" t="s">
        <v>230</v>
      </c>
      <c r="N23491" t="s">
        <v>231</v>
      </c>
      <c r="O23491" t="s">
        <v>8702</v>
      </c>
      <c r="P23491">
        <v>6</v>
      </c>
      <c r="Q23491">
        <v>120</v>
      </c>
      <c r="R23491">
        <v>0</v>
      </c>
      <c r="S23491">
        <v>60</v>
      </c>
      <c r="T23491" s="10">
        <f>(data[[#This Row],[Profit]]/data[[#This Row],[Sales]])*100</f>
        <v>50</v>
      </c>
    </row>
    <row r="23492" spans="1:20" x14ac:dyDescent="0.3">
      <c r="A23492">
        <v>39710</v>
      </c>
      <c r="B23492" t="s">
        <v>39638</v>
      </c>
      <c r="C23492" s="1">
        <v>44913</v>
      </c>
      <c r="D23492" t="s">
        <v>39639</v>
      </c>
      <c r="E23492" t="s">
        <v>81</v>
      </c>
      <c r="F23492" t="s">
        <v>32977</v>
      </c>
      <c r="G23492" t="s">
        <v>32611</v>
      </c>
      <c r="H23492" t="s">
        <v>32587</v>
      </c>
      <c r="I23492">
        <v>37.090240000000001</v>
      </c>
      <c r="J23492">
        <v>-95.712890999999999</v>
      </c>
      <c r="K23492" t="s">
        <v>32612</v>
      </c>
      <c r="L23492" t="s">
        <v>32589</v>
      </c>
      <c r="M23492" t="s">
        <v>230</v>
      </c>
      <c r="N23492" t="s">
        <v>231</v>
      </c>
      <c r="O23492" t="s">
        <v>19057</v>
      </c>
      <c r="P23492">
        <v>8</v>
      </c>
      <c r="Q23492">
        <v>144</v>
      </c>
      <c r="R23492">
        <v>0.2</v>
      </c>
      <c r="S23492">
        <v>43.2</v>
      </c>
      <c r="T23492" s="10">
        <f>(data[[#This Row],[Profit]]/data[[#This Row],[Sales]])*100</f>
        <v>30.000000000000004</v>
      </c>
    </row>
    <row r="23493" spans="1:20" x14ac:dyDescent="0.3">
      <c r="A23493">
        <v>40097</v>
      </c>
      <c r="B23493" t="s">
        <v>39913</v>
      </c>
      <c r="C23493" s="1">
        <v>45254</v>
      </c>
      <c r="D23493" t="s">
        <v>35252</v>
      </c>
      <c r="E23493" t="s">
        <v>81</v>
      </c>
      <c r="F23493" t="s">
        <v>32684</v>
      </c>
      <c r="G23493" t="s">
        <v>32652</v>
      </c>
      <c r="H23493" t="s">
        <v>32587</v>
      </c>
      <c r="I23493">
        <v>37.090240000000001</v>
      </c>
      <c r="J23493">
        <v>-95.712890999999999</v>
      </c>
      <c r="K23493" t="s">
        <v>32612</v>
      </c>
      <c r="L23493" t="s">
        <v>32589</v>
      </c>
      <c r="M23493" t="s">
        <v>230</v>
      </c>
      <c r="N23493" t="s">
        <v>231</v>
      </c>
      <c r="O23493" t="s">
        <v>3224</v>
      </c>
      <c r="P23493">
        <v>3</v>
      </c>
      <c r="Q23493">
        <v>51</v>
      </c>
      <c r="R23493">
        <v>0.2</v>
      </c>
      <c r="S23493">
        <v>10.200000000000001</v>
      </c>
      <c r="T23493" s="10">
        <f>(data[[#This Row],[Profit]]/data[[#This Row],[Sales]])*100</f>
        <v>20</v>
      </c>
    </row>
    <row r="23494" spans="1:20" x14ac:dyDescent="0.3">
      <c r="A23494">
        <v>35209</v>
      </c>
      <c r="B23494" t="s">
        <v>36383</v>
      </c>
      <c r="C23494" s="1">
        <v>45188</v>
      </c>
      <c r="D23494" t="s">
        <v>36384</v>
      </c>
      <c r="E23494" t="s">
        <v>81</v>
      </c>
      <c r="F23494" t="s">
        <v>32675</v>
      </c>
      <c r="G23494" t="s">
        <v>32676</v>
      </c>
      <c r="H23494" t="s">
        <v>32587</v>
      </c>
      <c r="I23494">
        <v>37.090240000000001</v>
      </c>
      <c r="J23494">
        <v>-95.712890999999999</v>
      </c>
      <c r="K23494" t="s">
        <v>32633</v>
      </c>
      <c r="L23494" t="s">
        <v>32589</v>
      </c>
      <c r="M23494" t="s">
        <v>230</v>
      </c>
      <c r="N23494" t="s">
        <v>231</v>
      </c>
      <c r="O23494" t="s">
        <v>4379</v>
      </c>
      <c r="P23494">
        <v>8</v>
      </c>
      <c r="Q23494">
        <v>224</v>
      </c>
      <c r="R23494">
        <v>0</v>
      </c>
      <c r="S23494">
        <v>89.600000000000009</v>
      </c>
      <c r="T23494" s="10">
        <f>(data[[#This Row],[Profit]]/data[[#This Row],[Sales]])*100</f>
        <v>40</v>
      </c>
    </row>
    <row r="23495" spans="1:20" x14ac:dyDescent="0.3">
      <c r="A23495">
        <v>47116</v>
      </c>
      <c r="B23495" t="s">
        <v>47426</v>
      </c>
      <c r="C23495" s="1">
        <v>45106</v>
      </c>
      <c r="D23495" t="s">
        <v>47427</v>
      </c>
      <c r="E23495" t="s">
        <v>71</v>
      </c>
      <c r="F23495" t="s">
        <v>41349</v>
      </c>
      <c r="G23495" t="s">
        <v>41349</v>
      </c>
      <c r="H23495" t="s">
        <v>41350</v>
      </c>
      <c r="I23495">
        <v>49.817492000000001</v>
      </c>
      <c r="J23495">
        <v>15.472962000000001</v>
      </c>
      <c r="K23495" t="s">
        <v>40708</v>
      </c>
      <c r="L23495" t="s">
        <v>12560</v>
      </c>
      <c r="M23495" t="s">
        <v>230</v>
      </c>
      <c r="N23495" t="s">
        <v>231</v>
      </c>
      <c r="O23495" t="s">
        <v>9704</v>
      </c>
      <c r="P23495">
        <v>3</v>
      </c>
      <c r="Q23495">
        <v>15</v>
      </c>
      <c r="R23495">
        <v>0</v>
      </c>
      <c r="S23495">
        <v>6</v>
      </c>
      <c r="T23495" s="10">
        <f>(data[[#This Row],[Profit]]/data[[#This Row],[Sales]])*100</f>
        <v>40</v>
      </c>
    </row>
    <row r="23496" spans="1:20" x14ac:dyDescent="0.3">
      <c r="A23496">
        <v>48728</v>
      </c>
      <c r="B23496" t="s">
        <v>48992</v>
      </c>
      <c r="C23496" s="1">
        <v>44560</v>
      </c>
      <c r="D23496" t="s">
        <v>48993</v>
      </c>
      <c r="E23496" t="s">
        <v>21</v>
      </c>
      <c r="F23496" t="s">
        <v>41571</v>
      </c>
      <c r="G23496" t="s">
        <v>41572</v>
      </c>
      <c r="H23496" t="s">
        <v>40694</v>
      </c>
      <c r="I23496">
        <v>7.3697220000000003</v>
      </c>
      <c r="J23496">
        <v>12.354722000000001</v>
      </c>
      <c r="K23496" t="s">
        <v>40695</v>
      </c>
      <c r="L23496" t="s">
        <v>40696</v>
      </c>
      <c r="M23496" t="s">
        <v>230</v>
      </c>
      <c r="N23496" t="s">
        <v>231</v>
      </c>
      <c r="O23496" t="s">
        <v>3201</v>
      </c>
      <c r="P23496">
        <v>6</v>
      </c>
      <c r="Q23496">
        <v>702</v>
      </c>
      <c r="R23496">
        <v>0</v>
      </c>
      <c r="S23496">
        <v>351</v>
      </c>
      <c r="T23496" s="10">
        <f>(data[[#This Row],[Profit]]/data[[#This Row],[Sales]])*100</f>
        <v>50</v>
      </c>
    </row>
    <row r="23497" spans="1:20" x14ac:dyDescent="0.3">
      <c r="A23497">
        <v>44055</v>
      </c>
      <c r="B23497" t="s">
        <v>44218</v>
      </c>
      <c r="C23497" s="1">
        <v>44466</v>
      </c>
      <c r="D23497" t="s">
        <v>44219</v>
      </c>
      <c r="E23497" t="s">
        <v>71</v>
      </c>
      <c r="F23497" t="s">
        <v>40822</v>
      </c>
      <c r="G23497" t="s">
        <v>40822</v>
      </c>
      <c r="H23497" t="s">
        <v>40774</v>
      </c>
      <c r="I23497">
        <v>38.963745000000003</v>
      </c>
      <c r="J23497">
        <v>35.243321999999999</v>
      </c>
      <c r="K23497" t="s">
        <v>40732</v>
      </c>
      <c r="L23497" t="s">
        <v>22565</v>
      </c>
      <c r="M23497" t="s">
        <v>230</v>
      </c>
      <c r="N23497" t="s">
        <v>231</v>
      </c>
      <c r="O23497" t="s">
        <v>1432</v>
      </c>
      <c r="P23497">
        <v>3</v>
      </c>
      <c r="Q23497">
        <v>24</v>
      </c>
      <c r="R23497">
        <v>0.6</v>
      </c>
      <c r="S23497">
        <v>-2.3999999999999986</v>
      </c>
      <c r="T23497" s="10">
        <f>(data[[#This Row],[Profit]]/data[[#This Row],[Sales]])*100</f>
        <v>-9.9999999999999929</v>
      </c>
    </row>
    <row r="23498" spans="1:20" x14ac:dyDescent="0.3">
      <c r="A23498">
        <v>28727</v>
      </c>
      <c r="B23498" t="s">
        <v>30550</v>
      </c>
      <c r="C23498" s="1">
        <v>45208</v>
      </c>
      <c r="D23498" t="s">
        <v>30551</v>
      </c>
      <c r="E23498" t="s">
        <v>21</v>
      </c>
      <c r="F23498" t="s">
        <v>22594</v>
      </c>
      <c r="G23498" t="s">
        <v>22569</v>
      </c>
      <c r="H23498" t="s">
        <v>22570</v>
      </c>
      <c r="I23498">
        <v>12.879721</v>
      </c>
      <c r="J23498">
        <v>121.774017</v>
      </c>
      <c r="K23498" t="s">
        <v>22571</v>
      </c>
      <c r="L23498" t="s">
        <v>22565</v>
      </c>
      <c r="M23498" t="s">
        <v>230</v>
      </c>
      <c r="N23498" t="s">
        <v>231</v>
      </c>
      <c r="O23498" t="s">
        <v>3242</v>
      </c>
      <c r="P23498">
        <v>1</v>
      </c>
      <c r="Q23498">
        <v>15</v>
      </c>
      <c r="R23498">
        <v>0.45</v>
      </c>
      <c r="S23498">
        <v>-0.75</v>
      </c>
      <c r="T23498" s="10">
        <f>(data[[#This Row],[Profit]]/data[[#This Row],[Sales]])*100</f>
        <v>-5</v>
      </c>
    </row>
    <row r="23499" spans="1:20" x14ac:dyDescent="0.3">
      <c r="A23499">
        <v>35239</v>
      </c>
      <c r="B23499" t="s">
        <v>36403</v>
      </c>
      <c r="C23499" s="1">
        <v>45074</v>
      </c>
      <c r="D23499" t="s">
        <v>36404</v>
      </c>
      <c r="E23499" t="s">
        <v>21</v>
      </c>
      <c r="F23499" t="s">
        <v>32700</v>
      </c>
      <c r="G23499" t="s">
        <v>32701</v>
      </c>
      <c r="H23499" t="s">
        <v>32587</v>
      </c>
      <c r="I23499">
        <v>37.090240000000001</v>
      </c>
      <c r="J23499">
        <v>-95.712890999999999</v>
      </c>
      <c r="K23499" t="s">
        <v>32588</v>
      </c>
      <c r="L23499" t="s">
        <v>32589</v>
      </c>
      <c r="M23499" t="s">
        <v>230</v>
      </c>
      <c r="N23499" t="s">
        <v>231</v>
      </c>
      <c r="O23499" t="s">
        <v>1918</v>
      </c>
      <c r="P23499">
        <v>5</v>
      </c>
      <c r="Q23499">
        <v>20</v>
      </c>
      <c r="R23499">
        <v>0.2</v>
      </c>
      <c r="S23499">
        <v>4</v>
      </c>
      <c r="T23499" s="10">
        <f>(data[[#This Row],[Profit]]/data[[#This Row],[Sales]])*100</f>
        <v>20</v>
      </c>
    </row>
    <row r="23500" spans="1:20" x14ac:dyDescent="0.3">
      <c r="A23500">
        <v>8664</v>
      </c>
      <c r="B23500" t="s">
        <v>11102</v>
      </c>
      <c r="C23500" s="1">
        <v>45272</v>
      </c>
      <c r="D23500" t="s">
        <v>11103</v>
      </c>
      <c r="E23500" t="s">
        <v>21</v>
      </c>
      <c r="F23500" t="s">
        <v>2873</v>
      </c>
      <c r="G23500" t="s">
        <v>2874</v>
      </c>
      <c r="H23500" t="s">
        <v>2875</v>
      </c>
      <c r="I23500">
        <v>13.193887</v>
      </c>
      <c r="J23500">
        <v>-59.543197999999997</v>
      </c>
      <c r="K23500" t="s">
        <v>138</v>
      </c>
      <c r="L23500" t="s">
        <v>26</v>
      </c>
      <c r="M23500" t="s">
        <v>230</v>
      </c>
      <c r="N23500" t="s">
        <v>231</v>
      </c>
      <c r="O23500" t="s">
        <v>4069</v>
      </c>
      <c r="P23500">
        <v>1</v>
      </c>
      <c r="Q23500">
        <v>19</v>
      </c>
      <c r="R23500">
        <v>0</v>
      </c>
      <c r="S23500">
        <v>7.6000000000000005</v>
      </c>
      <c r="T23500" s="10">
        <f>(data[[#This Row],[Profit]]/data[[#This Row],[Sales]])*100</f>
        <v>40</v>
      </c>
    </row>
    <row r="23501" spans="1:20" x14ac:dyDescent="0.3">
      <c r="A23501">
        <v>6193</v>
      </c>
      <c r="B23501" t="s">
        <v>8721</v>
      </c>
      <c r="C23501" s="1">
        <v>44780</v>
      </c>
      <c r="D23501" t="s">
        <v>1555</v>
      </c>
      <c r="E23501" t="s">
        <v>21</v>
      </c>
      <c r="F23501" t="s">
        <v>501</v>
      </c>
      <c r="G23501" t="s">
        <v>502</v>
      </c>
      <c r="H23501" t="s">
        <v>503</v>
      </c>
      <c r="I23501">
        <v>13.794185000000001</v>
      </c>
      <c r="J23501">
        <v>-88.896529999999998</v>
      </c>
      <c r="K23501" t="s">
        <v>25</v>
      </c>
      <c r="L23501" t="s">
        <v>26</v>
      </c>
      <c r="M23501" t="s">
        <v>230</v>
      </c>
      <c r="N23501" t="s">
        <v>231</v>
      </c>
      <c r="O23501" t="s">
        <v>6530</v>
      </c>
      <c r="P23501">
        <v>4</v>
      </c>
      <c r="Q23501">
        <v>76</v>
      </c>
      <c r="R23501">
        <v>0</v>
      </c>
      <c r="S23501">
        <v>38</v>
      </c>
      <c r="T23501" s="10">
        <f>(data[[#This Row],[Profit]]/data[[#This Row],[Sales]])*100</f>
        <v>50</v>
      </c>
    </row>
    <row r="23502" spans="1:20" x14ac:dyDescent="0.3">
      <c r="A23502">
        <v>21015</v>
      </c>
      <c r="B23502" t="s">
        <v>23575</v>
      </c>
      <c r="C23502" s="1">
        <v>43882</v>
      </c>
      <c r="D23502" t="s">
        <v>23576</v>
      </c>
      <c r="E23502" t="s">
        <v>21</v>
      </c>
      <c r="F23502" t="s">
        <v>22594</v>
      </c>
      <c r="G23502" t="s">
        <v>22569</v>
      </c>
      <c r="H23502" t="s">
        <v>22570</v>
      </c>
      <c r="I23502">
        <v>12.879721</v>
      </c>
      <c r="J23502">
        <v>121.774017</v>
      </c>
      <c r="K23502" t="s">
        <v>22571</v>
      </c>
      <c r="L23502" t="s">
        <v>22565</v>
      </c>
      <c r="M23502" t="s">
        <v>230</v>
      </c>
      <c r="N23502" t="s">
        <v>231</v>
      </c>
      <c r="O23502" t="s">
        <v>6763</v>
      </c>
      <c r="P23502">
        <v>6</v>
      </c>
      <c r="Q23502">
        <v>102</v>
      </c>
      <c r="R23502">
        <v>0.45</v>
      </c>
      <c r="S23502">
        <v>5.1000000000000014</v>
      </c>
      <c r="T23502" s="10">
        <f>(data[[#This Row],[Profit]]/data[[#This Row],[Sales]])*100</f>
        <v>5.0000000000000018</v>
      </c>
    </row>
    <row r="23503" spans="1:20" x14ac:dyDescent="0.3">
      <c r="A23503">
        <v>114</v>
      </c>
      <c r="B23503" t="s">
        <v>355</v>
      </c>
      <c r="C23503" s="1">
        <v>44820</v>
      </c>
      <c r="D23503" t="s">
        <v>356</v>
      </c>
      <c r="E23503" t="s">
        <v>21</v>
      </c>
      <c r="F23503" t="s">
        <v>357</v>
      </c>
      <c r="G23503" t="s">
        <v>358</v>
      </c>
      <c r="H23503" t="s">
        <v>340</v>
      </c>
      <c r="I23503">
        <v>-38.416097000000001</v>
      </c>
      <c r="J23503">
        <v>-63.616672000000001</v>
      </c>
      <c r="K23503" t="s">
        <v>35</v>
      </c>
      <c r="L23503" t="s">
        <v>26</v>
      </c>
      <c r="M23503" t="s">
        <v>230</v>
      </c>
      <c r="N23503" t="s">
        <v>231</v>
      </c>
      <c r="O23503" t="s">
        <v>360</v>
      </c>
      <c r="P23503">
        <v>9</v>
      </c>
      <c r="Q23503">
        <v>27</v>
      </c>
      <c r="R23503">
        <v>0.4</v>
      </c>
      <c r="S23503">
        <v>2.6999999999999993</v>
      </c>
      <c r="T23503" s="10">
        <f>(data[[#This Row],[Profit]]/data[[#This Row],[Sales]])*100</f>
        <v>9.9999999999999982</v>
      </c>
    </row>
    <row r="23504" spans="1:20" x14ac:dyDescent="0.3">
      <c r="A23504">
        <v>6210</v>
      </c>
      <c r="B23504" t="s">
        <v>8741</v>
      </c>
      <c r="C23504" s="1">
        <v>45206</v>
      </c>
      <c r="D23504" t="s">
        <v>8742</v>
      </c>
      <c r="E23504" t="s">
        <v>21</v>
      </c>
      <c r="F23504" t="s">
        <v>63</v>
      </c>
      <c r="G23504" t="s">
        <v>63</v>
      </c>
      <c r="H23504" t="s">
        <v>64</v>
      </c>
      <c r="I23504">
        <v>12.865416</v>
      </c>
      <c r="J23504">
        <v>-85.207228999999998</v>
      </c>
      <c r="K23504" t="s">
        <v>25</v>
      </c>
      <c r="L23504" t="s">
        <v>26</v>
      </c>
      <c r="M23504" t="s">
        <v>230</v>
      </c>
      <c r="N23504" t="s">
        <v>231</v>
      </c>
      <c r="O23504" t="s">
        <v>3659</v>
      </c>
      <c r="P23504">
        <v>2</v>
      </c>
      <c r="Q23504">
        <v>68</v>
      </c>
      <c r="R23504">
        <v>0</v>
      </c>
      <c r="S23504">
        <v>27.200000000000003</v>
      </c>
      <c r="T23504" s="10">
        <f>(data[[#This Row],[Profit]]/data[[#This Row],[Sales]])*100</f>
        <v>40</v>
      </c>
    </row>
    <row r="23505" spans="1:20" x14ac:dyDescent="0.3">
      <c r="A23505">
        <v>40115</v>
      </c>
      <c r="B23505" t="s">
        <v>39922</v>
      </c>
      <c r="C23505" s="1">
        <v>44523</v>
      </c>
      <c r="D23505" t="s">
        <v>36422</v>
      </c>
      <c r="E23505" t="s">
        <v>21</v>
      </c>
      <c r="F23505" t="s">
        <v>32773</v>
      </c>
      <c r="G23505" t="s">
        <v>32668</v>
      </c>
      <c r="H23505" t="s">
        <v>32587</v>
      </c>
      <c r="I23505">
        <v>37.090240000000001</v>
      </c>
      <c r="J23505">
        <v>-95.712890999999999</v>
      </c>
      <c r="K23505" t="s">
        <v>32633</v>
      </c>
      <c r="L23505" t="s">
        <v>32589</v>
      </c>
      <c r="M23505" t="s">
        <v>230</v>
      </c>
      <c r="N23505" t="s">
        <v>231</v>
      </c>
      <c r="O23505" t="s">
        <v>17351</v>
      </c>
      <c r="P23505">
        <v>6</v>
      </c>
      <c r="Q23505">
        <v>72</v>
      </c>
      <c r="R23505">
        <v>0</v>
      </c>
      <c r="S23505">
        <v>36</v>
      </c>
      <c r="T23505" s="10">
        <f>(data[[#This Row],[Profit]]/data[[#This Row],[Sales]])*100</f>
        <v>50</v>
      </c>
    </row>
    <row r="23506" spans="1:20" x14ac:dyDescent="0.3">
      <c r="A23506">
        <v>36300</v>
      </c>
      <c r="B23506" t="s">
        <v>37250</v>
      </c>
      <c r="C23506" s="1">
        <v>44842</v>
      </c>
      <c r="D23506" t="s">
        <v>37251</v>
      </c>
      <c r="E23506" t="s">
        <v>21</v>
      </c>
      <c r="F23506" t="s">
        <v>32592</v>
      </c>
      <c r="G23506" t="s">
        <v>32593</v>
      </c>
      <c r="H23506" t="s">
        <v>32587</v>
      </c>
      <c r="I23506">
        <v>37.090240000000001</v>
      </c>
      <c r="J23506">
        <v>-95.712890999999999</v>
      </c>
      <c r="K23506" t="s">
        <v>32594</v>
      </c>
      <c r="L23506" t="s">
        <v>32589</v>
      </c>
      <c r="M23506" t="s">
        <v>230</v>
      </c>
      <c r="N23506" t="s">
        <v>231</v>
      </c>
      <c r="O23506" t="s">
        <v>17589</v>
      </c>
      <c r="P23506">
        <v>2</v>
      </c>
      <c r="Q23506">
        <v>58</v>
      </c>
      <c r="R23506">
        <v>0</v>
      </c>
      <c r="S23506">
        <v>29</v>
      </c>
      <c r="T23506" s="10">
        <f>(data[[#This Row],[Profit]]/data[[#This Row],[Sales]])*100</f>
        <v>50</v>
      </c>
    </row>
    <row r="23507" spans="1:20" x14ac:dyDescent="0.3">
      <c r="A23507">
        <v>39687</v>
      </c>
      <c r="B23507" t="s">
        <v>39615</v>
      </c>
      <c r="C23507" s="1">
        <v>45265</v>
      </c>
      <c r="D23507" t="s">
        <v>36722</v>
      </c>
      <c r="E23507" t="s">
        <v>81</v>
      </c>
      <c r="F23507" t="s">
        <v>32592</v>
      </c>
      <c r="G23507" t="s">
        <v>32593</v>
      </c>
      <c r="H23507" t="s">
        <v>32587</v>
      </c>
      <c r="I23507">
        <v>37.090240000000001</v>
      </c>
      <c r="J23507">
        <v>-95.712890999999999</v>
      </c>
      <c r="K23507" t="s">
        <v>32594</v>
      </c>
      <c r="L23507" t="s">
        <v>32589</v>
      </c>
      <c r="M23507" t="s">
        <v>230</v>
      </c>
      <c r="N23507" t="s">
        <v>231</v>
      </c>
      <c r="O23507" t="s">
        <v>5568</v>
      </c>
      <c r="P23507">
        <v>11</v>
      </c>
      <c r="Q23507">
        <v>275</v>
      </c>
      <c r="R23507">
        <v>0</v>
      </c>
      <c r="S23507">
        <v>110</v>
      </c>
      <c r="T23507" s="10">
        <f>(data[[#This Row],[Profit]]/data[[#This Row],[Sales]])*100</f>
        <v>40</v>
      </c>
    </row>
    <row r="23508" spans="1:20" x14ac:dyDescent="0.3">
      <c r="A23508">
        <v>12166</v>
      </c>
      <c r="B23508" t="s">
        <v>15099</v>
      </c>
      <c r="C23508" s="1">
        <v>44342</v>
      </c>
      <c r="D23508" t="s">
        <v>13388</v>
      </c>
      <c r="E23508" t="s">
        <v>81</v>
      </c>
      <c r="F23508" t="s">
        <v>12991</v>
      </c>
      <c r="G23508" t="s">
        <v>12584</v>
      </c>
      <c r="H23508" t="s">
        <v>12569</v>
      </c>
      <c r="I23508">
        <v>46.227637999999999</v>
      </c>
      <c r="J23508">
        <v>2.213749</v>
      </c>
      <c r="K23508" t="s">
        <v>12570</v>
      </c>
      <c r="L23508" t="s">
        <v>12560</v>
      </c>
      <c r="M23508" t="s">
        <v>230</v>
      </c>
      <c r="N23508" t="s">
        <v>231</v>
      </c>
      <c r="O23508" t="s">
        <v>2352</v>
      </c>
      <c r="P23508">
        <v>12</v>
      </c>
      <c r="Q23508">
        <v>252</v>
      </c>
      <c r="R23508">
        <v>0</v>
      </c>
      <c r="S23508">
        <v>126</v>
      </c>
      <c r="T23508" s="10">
        <f>(data[[#This Row],[Profit]]/data[[#This Row],[Sales]])*100</f>
        <v>50</v>
      </c>
    </row>
    <row r="23509" spans="1:20" x14ac:dyDescent="0.3">
      <c r="A23509">
        <v>40116</v>
      </c>
      <c r="B23509" t="s">
        <v>39923</v>
      </c>
      <c r="C23509" s="1">
        <v>44528</v>
      </c>
      <c r="D23509" t="s">
        <v>37785</v>
      </c>
      <c r="E23509" t="s">
        <v>21</v>
      </c>
      <c r="F23509" t="s">
        <v>33014</v>
      </c>
      <c r="G23509" t="s">
        <v>32611</v>
      </c>
      <c r="H23509" t="s">
        <v>32587</v>
      </c>
      <c r="I23509">
        <v>37.090240000000001</v>
      </c>
      <c r="J23509">
        <v>-95.712890999999999</v>
      </c>
      <c r="K23509" t="s">
        <v>32612</v>
      </c>
      <c r="L23509" t="s">
        <v>32589</v>
      </c>
      <c r="M23509" t="s">
        <v>230</v>
      </c>
      <c r="N23509" t="s">
        <v>231</v>
      </c>
      <c r="O23509" t="s">
        <v>1028</v>
      </c>
      <c r="P23509">
        <v>4</v>
      </c>
      <c r="Q23509">
        <v>96</v>
      </c>
      <c r="R23509">
        <v>0.2</v>
      </c>
      <c r="S23509">
        <v>28.799999999999997</v>
      </c>
      <c r="T23509" s="10">
        <f>(data[[#This Row],[Profit]]/data[[#This Row],[Sales]])*100</f>
        <v>30</v>
      </c>
    </row>
    <row r="23510" spans="1:20" x14ac:dyDescent="0.3">
      <c r="A23510">
        <v>6212</v>
      </c>
      <c r="B23510" t="s">
        <v>8743</v>
      </c>
      <c r="C23510" s="1">
        <v>44859</v>
      </c>
      <c r="D23510" t="s">
        <v>4218</v>
      </c>
      <c r="E23510" t="s">
        <v>81</v>
      </c>
      <c r="F23510" t="s">
        <v>339</v>
      </c>
      <c r="G23510" t="s">
        <v>339</v>
      </c>
      <c r="H23510" t="s">
        <v>340</v>
      </c>
      <c r="I23510">
        <v>-38.416097000000001</v>
      </c>
      <c r="J23510">
        <v>-63.616672000000001</v>
      </c>
      <c r="K23510" t="s">
        <v>35</v>
      </c>
      <c r="L23510" t="s">
        <v>26</v>
      </c>
      <c r="M23510" t="s">
        <v>230</v>
      </c>
      <c r="N23510" t="s">
        <v>231</v>
      </c>
      <c r="O23510" t="s">
        <v>2139</v>
      </c>
      <c r="P23510">
        <v>15</v>
      </c>
      <c r="Q23510">
        <v>180</v>
      </c>
      <c r="R23510">
        <v>0.4</v>
      </c>
      <c r="S23510">
        <v>18</v>
      </c>
      <c r="T23510" s="10">
        <f>(data[[#This Row],[Profit]]/data[[#This Row],[Sales]])*100</f>
        <v>10</v>
      </c>
    </row>
    <row r="23511" spans="1:20" x14ac:dyDescent="0.3">
      <c r="A23511">
        <v>35118</v>
      </c>
      <c r="B23511" t="s">
        <v>36308</v>
      </c>
      <c r="C23511" s="1">
        <v>45209</v>
      </c>
      <c r="D23511" t="s">
        <v>36309</v>
      </c>
      <c r="E23511" t="s">
        <v>21</v>
      </c>
      <c r="F23511" t="s">
        <v>32675</v>
      </c>
      <c r="G23511" t="s">
        <v>32676</v>
      </c>
      <c r="H23511" t="s">
        <v>32587</v>
      </c>
      <c r="I23511">
        <v>37.090240000000001</v>
      </c>
      <c r="J23511">
        <v>-95.712890999999999</v>
      </c>
      <c r="K23511" t="s">
        <v>32633</v>
      </c>
      <c r="L23511" t="s">
        <v>32589</v>
      </c>
      <c r="M23511" t="s">
        <v>230</v>
      </c>
      <c r="N23511" t="s">
        <v>231</v>
      </c>
      <c r="O23511" t="s">
        <v>8504</v>
      </c>
      <c r="P23511">
        <v>2</v>
      </c>
      <c r="Q23511">
        <v>16</v>
      </c>
      <c r="R23511">
        <v>0</v>
      </c>
      <c r="S23511">
        <v>6.4</v>
      </c>
      <c r="T23511" s="10">
        <f>(data[[#This Row],[Profit]]/data[[#This Row],[Sales]])*100</f>
        <v>40</v>
      </c>
    </row>
    <row r="23512" spans="1:20" x14ac:dyDescent="0.3">
      <c r="A23512">
        <v>21062</v>
      </c>
      <c r="B23512" t="s">
        <v>23629</v>
      </c>
      <c r="C23512" s="1">
        <v>44804</v>
      </c>
      <c r="D23512" t="s">
        <v>23630</v>
      </c>
      <c r="E23512" t="s">
        <v>81</v>
      </c>
      <c r="F23512" t="s">
        <v>22763</v>
      </c>
      <c r="G23512" t="s">
        <v>22764</v>
      </c>
      <c r="H23512" t="s">
        <v>22663</v>
      </c>
      <c r="I23512">
        <v>4.2104840000000001</v>
      </c>
      <c r="J23512">
        <v>101.97576599999999</v>
      </c>
      <c r="K23512" t="s">
        <v>22571</v>
      </c>
      <c r="L23512" t="s">
        <v>22565</v>
      </c>
      <c r="M23512" t="s">
        <v>230</v>
      </c>
      <c r="N23512" t="s">
        <v>231</v>
      </c>
      <c r="O23512" t="s">
        <v>4854</v>
      </c>
      <c r="P23512">
        <v>14</v>
      </c>
      <c r="Q23512">
        <v>84</v>
      </c>
      <c r="R23512">
        <v>0</v>
      </c>
      <c r="S23512">
        <v>42</v>
      </c>
      <c r="T23512" s="10">
        <f>(data[[#This Row],[Profit]]/data[[#This Row],[Sales]])*100</f>
        <v>50</v>
      </c>
    </row>
    <row r="23513" spans="1:20" x14ac:dyDescent="0.3">
      <c r="A23513">
        <v>27999</v>
      </c>
      <c r="B23513" t="s">
        <v>30004</v>
      </c>
      <c r="C23513" s="1">
        <v>45276</v>
      </c>
      <c r="D23513" t="s">
        <v>28614</v>
      </c>
      <c r="E23513" t="s">
        <v>81</v>
      </c>
      <c r="F23513" t="s">
        <v>22750</v>
      </c>
      <c r="G23513" t="s">
        <v>22601</v>
      </c>
      <c r="H23513" t="s">
        <v>22602</v>
      </c>
      <c r="I23513">
        <v>-0.78927499999999995</v>
      </c>
      <c r="J23513">
        <v>113.92132700000001</v>
      </c>
      <c r="K23513" t="s">
        <v>22571</v>
      </c>
      <c r="L23513" t="s">
        <v>22565</v>
      </c>
      <c r="M23513" t="s">
        <v>230</v>
      </c>
      <c r="N23513" t="s">
        <v>231</v>
      </c>
      <c r="O23513" t="s">
        <v>3793</v>
      </c>
      <c r="P23513">
        <v>5</v>
      </c>
      <c r="Q23513">
        <v>50</v>
      </c>
      <c r="R23513">
        <v>0.47000000000000003</v>
      </c>
      <c r="S23513">
        <v>-3.5</v>
      </c>
      <c r="T23513" s="10">
        <f>(data[[#This Row],[Profit]]/data[[#This Row],[Sales]])*100</f>
        <v>-7.0000000000000009</v>
      </c>
    </row>
    <row r="23514" spans="1:20" x14ac:dyDescent="0.3">
      <c r="A23514">
        <v>131</v>
      </c>
      <c r="B23514" t="s">
        <v>409</v>
      </c>
      <c r="C23514" s="1">
        <v>45285</v>
      </c>
      <c r="D23514" t="s">
        <v>410</v>
      </c>
      <c r="E23514" t="s">
        <v>81</v>
      </c>
      <c r="F23514" t="s">
        <v>22</v>
      </c>
      <c r="G23514" t="s">
        <v>23</v>
      </c>
      <c r="H23514" t="s">
        <v>24</v>
      </c>
      <c r="I23514">
        <v>23.634501</v>
      </c>
      <c r="J23514">
        <v>-102.552784</v>
      </c>
      <c r="K23514" t="s">
        <v>25</v>
      </c>
      <c r="L23514" t="s">
        <v>26</v>
      </c>
      <c r="M23514" t="s">
        <v>230</v>
      </c>
      <c r="N23514" t="s">
        <v>231</v>
      </c>
      <c r="O23514" t="s">
        <v>411</v>
      </c>
      <c r="P23514">
        <v>5</v>
      </c>
      <c r="Q23514">
        <v>745</v>
      </c>
      <c r="R23514">
        <v>0</v>
      </c>
      <c r="S23514">
        <v>298</v>
      </c>
      <c r="T23514" s="10">
        <f>(data[[#This Row],[Profit]]/data[[#This Row],[Sales]])*100</f>
        <v>40</v>
      </c>
    </row>
    <row r="23515" spans="1:20" x14ac:dyDescent="0.3">
      <c r="A23515">
        <v>35112</v>
      </c>
      <c r="B23515" t="s">
        <v>36305</v>
      </c>
      <c r="C23515" s="1">
        <v>44751</v>
      </c>
      <c r="D23515" t="s">
        <v>35680</v>
      </c>
      <c r="E23515" t="s">
        <v>21</v>
      </c>
      <c r="F23515" t="s">
        <v>33123</v>
      </c>
      <c r="G23515" t="s">
        <v>32598</v>
      </c>
      <c r="H23515" t="s">
        <v>32587</v>
      </c>
      <c r="I23515">
        <v>37.090240000000001</v>
      </c>
      <c r="J23515">
        <v>-95.712890999999999</v>
      </c>
      <c r="K23515" t="s">
        <v>32588</v>
      </c>
      <c r="L23515" t="s">
        <v>32589</v>
      </c>
      <c r="M23515" t="s">
        <v>230</v>
      </c>
      <c r="N23515" t="s">
        <v>231</v>
      </c>
      <c r="O23515" t="s">
        <v>196</v>
      </c>
      <c r="P23515">
        <v>2</v>
      </c>
      <c r="Q23515">
        <v>16</v>
      </c>
      <c r="R23515">
        <v>0.2</v>
      </c>
      <c r="S23515">
        <v>4.8</v>
      </c>
      <c r="T23515" s="10">
        <f>(data[[#This Row],[Profit]]/data[[#This Row],[Sales]])*100</f>
        <v>30</v>
      </c>
    </row>
    <row r="23516" spans="1:20" x14ac:dyDescent="0.3">
      <c r="A23516">
        <v>5766</v>
      </c>
      <c r="B23516" t="s">
        <v>8329</v>
      </c>
      <c r="C23516" s="1">
        <v>45250</v>
      </c>
      <c r="D23516" t="s">
        <v>8330</v>
      </c>
      <c r="E23516" t="s">
        <v>81</v>
      </c>
      <c r="F23516" t="s">
        <v>1594</v>
      </c>
      <c r="G23516" t="s">
        <v>63</v>
      </c>
      <c r="H23516" t="s">
        <v>64</v>
      </c>
      <c r="I23516">
        <v>12.865416</v>
      </c>
      <c r="J23516">
        <v>-85.207228999999998</v>
      </c>
      <c r="K23516" t="s">
        <v>25</v>
      </c>
      <c r="L23516" t="s">
        <v>26</v>
      </c>
      <c r="M23516" t="s">
        <v>230</v>
      </c>
      <c r="N23516" t="s">
        <v>231</v>
      </c>
      <c r="O23516" t="s">
        <v>1892</v>
      </c>
      <c r="P23516">
        <v>6</v>
      </c>
      <c r="Q23516">
        <v>48</v>
      </c>
      <c r="R23516">
        <v>0</v>
      </c>
      <c r="S23516">
        <v>19.200000000000003</v>
      </c>
      <c r="T23516" s="10">
        <f>(data[[#This Row],[Profit]]/data[[#This Row],[Sales]])*100</f>
        <v>40.000000000000007</v>
      </c>
    </row>
    <row r="23517" spans="1:20" x14ac:dyDescent="0.3">
      <c r="A23517">
        <v>12160</v>
      </c>
      <c r="B23517" t="s">
        <v>15093</v>
      </c>
      <c r="C23517" s="1">
        <v>44876</v>
      </c>
      <c r="D23517" t="s">
        <v>15094</v>
      </c>
      <c r="E23517" t="s">
        <v>21</v>
      </c>
      <c r="F23517" t="s">
        <v>15095</v>
      </c>
      <c r="G23517" t="s">
        <v>12557</v>
      </c>
      <c r="H23517" t="s">
        <v>12558</v>
      </c>
      <c r="I23517">
        <v>55.378050999999999</v>
      </c>
      <c r="J23517">
        <v>-3.4359730000000002</v>
      </c>
      <c r="K23517" t="s">
        <v>12559</v>
      </c>
      <c r="L23517" t="s">
        <v>12560</v>
      </c>
      <c r="M23517" t="s">
        <v>230</v>
      </c>
      <c r="N23517" t="s">
        <v>231</v>
      </c>
      <c r="O23517" t="s">
        <v>4517</v>
      </c>
      <c r="P23517">
        <v>2</v>
      </c>
      <c r="Q23517">
        <v>18</v>
      </c>
      <c r="R23517">
        <v>0</v>
      </c>
      <c r="S23517">
        <v>9</v>
      </c>
      <c r="T23517" s="10">
        <f>(data[[#This Row],[Profit]]/data[[#This Row],[Sales]])*100</f>
        <v>50</v>
      </c>
    </row>
    <row r="23518" spans="1:20" x14ac:dyDescent="0.3">
      <c r="A23518">
        <v>36299</v>
      </c>
      <c r="B23518" t="s">
        <v>37249</v>
      </c>
      <c r="C23518" s="1">
        <v>44706</v>
      </c>
      <c r="D23518" t="s">
        <v>36282</v>
      </c>
      <c r="E23518" t="s">
        <v>71</v>
      </c>
      <c r="F23518" t="s">
        <v>35150</v>
      </c>
      <c r="G23518" t="s">
        <v>32692</v>
      </c>
      <c r="H23518" t="s">
        <v>32587</v>
      </c>
      <c r="I23518">
        <v>37.090240000000001</v>
      </c>
      <c r="J23518">
        <v>-95.712890999999999</v>
      </c>
      <c r="K23518" t="s">
        <v>32588</v>
      </c>
      <c r="L23518" t="s">
        <v>32589</v>
      </c>
      <c r="M23518" t="s">
        <v>230</v>
      </c>
      <c r="N23518" t="s">
        <v>231</v>
      </c>
      <c r="O23518" t="s">
        <v>1903</v>
      </c>
      <c r="P23518">
        <v>1</v>
      </c>
      <c r="Q23518">
        <v>19</v>
      </c>
      <c r="R23518">
        <v>0</v>
      </c>
      <c r="S23518">
        <v>9.5</v>
      </c>
      <c r="T23518" s="10">
        <f>(data[[#This Row],[Profit]]/data[[#This Row],[Sales]])*100</f>
        <v>50</v>
      </c>
    </row>
    <row r="23519" spans="1:20" x14ac:dyDescent="0.3">
      <c r="A23519">
        <v>109</v>
      </c>
      <c r="B23519" t="s">
        <v>337</v>
      </c>
      <c r="C23519" s="1">
        <v>45085</v>
      </c>
      <c r="D23519" t="s">
        <v>338</v>
      </c>
      <c r="E23519" t="s">
        <v>81</v>
      </c>
      <c r="F23519" t="s">
        <v>339</v>
      </c>
      <c r="G23519" t="s">
        <v>339</v>
      </c>
      <c r="H23519" t="s">
        <v>340</v>
      </c>
      <c r="I23519">
        <v>-38.416097000000001</v>
      </c>
      <c r="J23519">
        <v>-63.616672000000001</v>
      </c>
      <c r="K23519" t="s">
        <v>35</v>
      </c>
      <c r="L23519" t="s">
        <v>26</v>
      </c>
      <c r="M23519" t="s">
        <v>230</v>
      </c>
      <c r="N23519" t="s">
        <v>231</v>
      </c>
      <c r="O23519" t="s">
        <v>342</v>
      </c>
      <c r="P23519">
        <v>13</v>
      </c>
      <c r="Q23519">
        <v>260</v>
      </c>
      <c r="R23519">
        <v>0.4</v>
      </c>
      <c r="S23519">
        <v>0</v>
      </c>
      <c r="T23519" s="10">
        <f>(data[[#This Row],[Profit]]/data[[#This Row],[Sales]])*100</f>
        <v>0</v>
      </c>
    </row>
    <row r="23520" spans="1:20" x14ac:dyDescent="0.3">
      <c r="A23520">
        <v>14200</v>
      </c>
      <c r="B23520" t="s">
        <v>17240</v>
      </c>
      <c r="C23520" s="1">
        <v>45252</v>
      </c>
      <c r="D23520" t="s">
        <v>17236</v>
      </c>
      <c r="E23520" t="s">
        <v>21</v>
      </c>
      <c r="F23520" t="s">
        <v>12765</v>
      </c>
      <c r="G23520" t="s">
        <v>12557</v>
      </c>
      <c r="H23520" t="s">
        <v>12558</v>
      </c>
      <c r="I23520">
        <v>55.378050999999999</v>
      </c>
      <c r="J23520">
        <v>-3.4359730000000002</v>
      </c>
      <c r="K23520" t="s">
        <v>12559</v>
      </c>
      <c r="L23520" t="s">
        <v>12560</v>
      </c>
      <c r="M23520" t="s">
        <v>230</v>
      </c>
      <c r="N23520" t="s">
        <v>231</v>
      </c>
      <c r="O23520" t="s">
        <v>1177</v>
      </c>
      <c r="P23520">
        <v>5</v>
      </c>
      <c r="Q23520">
        <v>65</v>
      </c>
      <c r="R23520">
        <v>0.1</v>
      </c>
      <c r="S23520">
        <v>19.5</v>
      </c>
      <c r="T23520" s="10">
        <f>(data[[#This Row],[Profit]]/data[[#This Row],[Sales]])*100</f>
        <v>30</v>
      </c>
    </row>
    <row r="23521" spans="1:20" x14ac:dyDescent="0.3">
      <c r="A23521">
        <v>17485</v>
      </c>
      <c r="B23521" t="s">
        <v>20362</v>
      </c>
      <c r="C23521" s="1">
        <v>45190</v>
      </c>
      <c r="D23521" t="s">
        <v>20363</v>
      </c>
      <c r="E23521" t="s">
        <v>71</v>
      </c>
      <c r="F23521" t="s">
        <v>13192</v>
      </c>
      <c r="G23521" t="s">
        <v>12579</v>
      </c>
      <c r="H23521" t="s">
        <v>12580</v>
      </c>
      <c r="I23521">
        <v>51.165691000000002</v>
      </c>
      <c r="J23521">
        <v>10.451525999999999</v>
      </c>
      <c r="K23521" t="s">
        <v>12570</v>
      </c>
      <c r="L23521" t="s">
        <v>12560</v>
      </c>
      <c r="M23521" t="s">
        <v>230</v>
      </c>
      <c r="N23521" t="s">
        <v>231</v>
      </c>
      <c r="O23521" t="s">
        <v>2998</v>
      </c>
      <c r="P23521">
        <v>1</v>
      </c>
      <c r="Q23521">
        <v>128</v>
      </c>
      <c r="R23521">
        <v>0</v>
      </c>
      <c r="S23521">
        <v>51.2</v>
      </c>
      <c r="T23521" s="10">
        <f>(data[[#This Row],[Profit]]/data[[#This Row],[Sales]])*100</f>
        <v>40</v>
      </c>
    </row>
    <row r="23522" spans="1:20" x14ac:dyDescent="0.3">
      <c r="A23522">
        <v>2989</v>
      </c>
      <c r="B23522" t="s">
        <v>5075</v>
      </c>
      <c r="C23522" s="1">
        <v>44352</v>
      </c>
      <c r="D23522" t="s">
        <v>5076</v>
      </c>
      <c r="E23522" t="s">
        <v>21</v>
      </c>
      <c r="F23522" t="s">
        <v>117</v>
      </c>
      <c r="G23522" t="s">
        <v>118</v>
      </c>
      <c r="H23522" t="s">
        <v>119</v>
      </c>
      <c r="I23522">
        <v>15.199999</v>
      </c>
      <c r="J23522">
        <v>-86.241905000000003</v>
      </c>
      <c r="K23522" t="s">
        <v>25</v>
      </c>
      <c r="L23522" t="s">
        <v>26</v>
      </c>
      <c r="M23522" t="s">
        <v>230</v>
      </c>
      <c r="N23522" t="s">
        <v>231</v>
      </c>
      <c r="O23522" t="s">
        <v>5077</v>
      </c>
      <c r="P23522">
        <v>8</v>
      </c>
      <c r="Q23522">
        <v>312</v>
      </c>
      <c r="R23522">
        <v>0.4</v>
      </c>
      <c r="S23522">
        <v>31.199999999999989</v>
      </c>
      <c r="T23522" s="10">
        <f>(data[[#This Row],[Profit]]/data[[#This Row],[Sales]])*100</f>
        <v>9.9999999999999964</v>
      </c>
    </row>
    <row r="23523" spans="1:20" x14ac:dyDescent="0.3">
      <c r="A23523">
        <v>40120</v>
      </c>
      <c r="B23523" t="s">
        <v>39924</v>
      </c>
      <c r="C23523" s="1">
        <v>45234</v>
      </c>
      <c r="D23523" t="s">
        <v>33586</v>
      </c>
      <c r="E23523" t="s">
        <v>21</v>
      </c>
      <c r="F23523" t="s">
        <v>35517</v>
      </c>
      <c r="G23523" t="s">
        <v>32598</v>
      </c>
      <c r="H23523" t="s">
        <v>32587</v>
      </c>
      <c r="I23523">
        <v>37.090240000000001</v>
      </c>
      <c r="J23523">
        <v>-95.712890999999999</v>
      </c>
      <c r="K23523" t="s">
        <v>32588</v>
      </c>
      <c r="L23523" t="s">
        <v>32589</v>
      </c>
      <c r="M23523" t="s">
        <v>230</v>
      </c>
      <c r="N23523" t="s">
        <v>231</v>
      </c>
      <c r="O23523" t="s">
        <v>1157</v>
      </c>
      <c r="P23523">
        <v>2</v>
      </c>
      <c r="Q23523">
        <v>22</v>
      </c>
      <c r="R23523">
        <v>0.2</v>
      </c>
      <c r="S23523">
        <v>4.4000000000000004</v>
      </c>
      <c r="T23523" s="10">
        <f>(data[[#This Row],[Profit]]/data[[#This Row],[Sales]])*100</f>
        <v>20</v>
      </c>
    </row>
    <row r="23524" spans="1:20" x14ac:dyDescent="0.3">
      <c r="A23524">
        <v>35102</v>
      </c>
      <c r="B23524" t="s">
        <v>36299</v>
      </c>
      <c r="C23524" s="1">
        <v>44849</v>
      </c>
      <c r="D23524" t="s">
        <v>36300</v>
      </c>
      <c r="E23524" t="s">
        <v>21</v>
      </c>
      <c r="F23524" t="s">
        <v>33123</v>
      </c>
      <c r="G23524" t="s">
        <v>32604</v>
      </c>
      <c r="H23524" t="s">
        <v>32587</v>
      </c>
      <c r="I23524">
        <v>37.090240000000001</v>
      </c>
      <c r="J23524">
        <v>-95.712890999999999</v>
      </c>
      <c r="K23524" t="s">
        <v>32588</v>
      </c>
      <c r="L23524" t="s">
        <v>32589</v>
      </c>
      <c r="M23524" t="s">
        <v>230</v>
      </c>
      <c r="N23524" t="s">
        <v>231</v>
      </c>
      <c r="O23524" t="s">
        <v>7893</v>
      </c>
      <c r="P23524">
        <v>1</v>
      </c>
      <c r="Q23524">
        <v>5</v>
      </c>
      <c r="R23524">
        <v>0.2</v>
      </c>
      <c r="S23524">
        <v>1.5</v>
      </c>
      <c r="T23524" s="10">
        <f>(data[[#This Row],[Profit]]/data[[#This Row],[Sales]])*100</f>
        <v>30</v>
      </c>
    </row>
    <row r="23525" spans="1:20" x14ac:dyDescent="0.3">
      <c r="A23525">
        <v>107</v>
      </c>
      <c r="B23525" t="s">
        <v>334</v>
      </c>
      <c r="C23525" s="1">
        <v>44100</v>
      </c>
      <c r="D23525" t="s">
        <v>335</v>
      </c>
      <c r="E23525" t="s">
        <v>71</v>
      </c>
      <c r="F23525" t="s">
        <v>166</v>
      </c>
      <c r="G23525" t="s">
        <v>166</v>
      </c>
      <c r="H23525" t="s">
        <v>146</v>
      </c>
      <c r="I23525">
        <v>18.735693000000001</v>
      </c>
      <c r="J23525">
        <v>-70.162650999999997</v>
      </c>
      <c r="K23525" t="s">
        <v>138</v>
      </c>
      <c r="L23525" t="s">
        <v>26</v>
      </c>
      <c r="M23525" t="s">
        <v>230</v>
      </c>
      <c r="N23525" t="s">
        <v>231</v>
      </c>
      <c r="O23525" t="s">
        <v>336</v>
      </c>
      <c r="P23525">
        <v>4</v>
      </c>
      <c r="Q23525">
        <v>96</v>
      </c>
      <c r="R23525">
        <v>0.2</v>
      </c>
      <c r="S23525">
        <v>28.799999999999997</v>
      </c>
      <c r="T23525" s="10">
        <f>(data[[#This Row],[Profit]]/data[[#This Row],[Sales]])*100</f>
        <v>30</v>
      </c>
    </row>
    <row r="23526" spans="1:20" x14ac:dyDescent="0.3">
      <c r="A23526">
        <v>35099</v>
      </c>
      <c r="B23526" t="s">
        <v>36299</v>
      </c>
      <c r="C23526" s="1">
        <v>44849</v>
      </c>
      <c r="D23526" t="s">
        <v>36300</v>
      </c>
      <c r="E23526" t="s">
        <v>21</v>
      </c>
      <c r="F23526" t="s">
        <v>33123</v>
      </c>
      <c r="G23526" t="s">
        <v>32604</v>
      </c>
      <c r="H23526" t="s">
        <v>32587</v>
      </c>
      <c r="I23526">
        <v>37.090240000000001</v>
      </c>
      <c r="J23526">
        <v>-95.712890999999999</v>
      </c>
      <c r="K23526" t="s">
        <v>32588</v>
      </c>
      <c r="L23526" t="s">
        <v>32589</v>
      </c>
      <c r="M23526" t="s">
        <v>230</v>
      </c>
      <c r="N23526" t="s">
        <v>231</v>
      </c>
      <c r="O23526" t="s">
        <v>3300</v>
      </c>
      <c r="P23526">
        <v>3</v>
      </c>
      <c r="Q23526">
        <v>78</v>
      </c>
      <c r="R23526">
        <v>0.2</v>
      </c>
      <c r="S23526">
        <v>23.4</v>
      </c>
      <c r="T23526" s="10">
        <f>(data[[#This Row],[Profit]]/data[[#This Row],[Sales]])*100</f>
        <v>30</v>
      </c>
    </row>
    <row r="23527" spans="1:20" x14ac:dyDescent="0.3">
      <c r="A23527">
        <v>21086</v>
      </c>
      <c r="B23527" t="s">
        <v>23648</v>
      </c>
      <c r="C23527" s="1">
        <v>44769</v>
      </c>
      <c r="D23527" t="s">
        <v>23649</v>
      </c>
      <c r="E23527" t="s">
        <v>81</v>
      </c>
      <c r="F23527" t="s">
        <v>23650</v>
      </c>
      <c r="G23527" t="s">
        <v>22640</v>
      </c>
      <c r="H23527" t="s">
        <v>22586</v>
      </c>
      <c r="I23527">
        <v>-25.274398000000001</v>
      </c>
      <c r="J23527">
        <v>133.775136</v>
      </c>
      <c r="K23527" t="s">
        <v>22587</v>
      </c>
      <c r="L23527" t="s">
        <v>22565</v>
      </c>
      <c r="M23527" t="s">
        <v>230</v>
      </c>
      <c r="N23527" t="s">
        <v>231</v>
      </c>
      <c r="O23527" t="s">
        <v>78</v>
      </c>
      <c r="P23527">
        <v>6</v>
      </c>
      <c r="Q23527">
        <v>66</v>
      </c>
      <c r="R23527">
        <v>0.1</v>
      </c>
      <c r="S23527">
        <v>26.4</v>
      </c>
      <c r="T23527" s="10">
        <f>(data[[#This Row],[Profit]]/data[[#This Row],[Sales]])*100</f>
        <v>40</v>
      </c>
    </row>
    <row r="23528" spans="1:20" x14ac:dyDescent="0.3">
      <c r="A23528">
        <v>43998</v>
      </c>
      <c r="B23528" t="s">
        <v>44158</v>
      </c>
      <c r="C23528" s="1">
        <v>45264</v>
      </c>
      <c r="D23528" t="s">
        <v>44159</v>
      </c>
      <c r="E23528" t="s">
        <v>21</v>
      </c>
      <c r="F23528" t="s">
        <v>40773</v>
      </c>
      <c r="G23528" t="s">
        <v>40773</v>
      </c>
      <c r="H23528" t="s">
        <v>40774</v>
      </c>
      <c r="I23528">
        <v>38.963745000000003</v>
      </c>
      <c r="J23528">
        <v>35.243321999999999</v>
      </c>
      <c r="K23528" t="s">
        <v>40732</v>
      </c>
      <c r="L23528" t="s">
        <v>22565</v>
      </c>
      <c r="M23528" t="s">
        <v>230</v>
      </c>
      <c r="N23528" t="s">
        <v>231</v>
      </c>
      <c r="O23528" t="s">
        <v>1116</v>
      </c>
      <c r="P23528">
        <v>1</v>
      </c>
      <c r="Q23528">
        <v>10</v>
      </c>
      <c r="R23528">
        <v>0.6</v>
      </c>
      <c r="S23528">
        <v>-2</v>
      </c>
      <c r="T23528" s="10">
        <f>(data[[#This Row],[Profit]]/data[[#This Row],[Sales]])*100</f>
        <v>-20</v>
      </c>
    </row>
    <row r="23529" spans="1:20" x14ac:dyDescent="0.3">
      <c r="A23529">
        <v>21053</v>
      </c>
      <c r="B23529" t="s">
        <v>23616</v>
      </c>
      <c r="C23529" s="1">
        <v>44571</v>
      </c>
      <c r="D23529" t="s">
        <v>23617</v>
      </c>
      <c r="E23529" t="s">
        <v>21</v>
      </c>
      <c r="F23529" t="s">
        <v>23262</v>
      </c>
      <c r="G23529" t="s">
        <v>22903</v>
      </c>
      <c r="H23529" t="s">
        <v>22563</v>
      </c>
      <c r="I23529">
        <v>35.861660000000001</v>
      </c>
      <c r="J23529">
        <v>104.195397</v>
      </c>
      <c r="K23529" t="s">
        <v>22564</v>
      </c>
      <c r="L23529" t="s">
        <v>22565</v>
      </c>
      <c r="M23529" t="s">
        <v>230</v>
      </c>
      <c r="N23529" t="s">
        <v>231</v>
      </c>
      <c r="O23529" t="s">
        <v>456</v>
      </c>
      <c r="P23529">
        <v>10</v>
      </c>
      <c r="Q23529">
        <v>110</v>
      </c>
      <c r="R23529">
        <v>0</v>
      </c>
      <c r="S23529">
        <v>55</v>
      </c>
      <c r="T23529" s="10">
        <f>(data[[#This Row],[Profit]]/data[[#This Row],[Sales]])*100</f>
        <v>50</v>
      </c>
    </row>
    <row r="23530" spans="1:20" x14ac:dyDescent="0.3">
      <c r="A23530">
        <v>8649</v>
      </c>
      <c r="B23530" t="s">
        <v>11086</v>
      </c>
      <c r="C23530" s="1">
        <v>43891</v>
      </c>
      <c r="D23530" t="s">
        <v>11087</v>
      </c>
      <c r="E23530" t="s">
        <v>81</v>
      </c>
      <c r="F23530" t="s">
        <v>1654</v>
      </c>
      <c r="G23530" t="s">
        <v>1654</v>
      </c>
      <c r="H23530" t="s">
        <v>137</v>
      </c>
      <c r="I23530">
        <v>21.521757000000001</v>
      </c>
      <c r="J23530">
        <v>-77.781166999999996</v>
      </c>
      <c r="K23530" t="s">
        <v>138</v>
      </c>
      <c r="L23530" t="s">
        <v>26</v>
      </c>
      <c r="M23530" t="s">
        <v>230</v>
      </c>
      <c r="N23530" t="s">
        <v>231</v>
      </c>
      <c r="O23530" t="s">
        <v>2103</v>
      </c>
      <c r="P23530">
        <v>14</v>
      </c>
      <c r="Q23530">
        <v>168</v>
      </c>
      <c r="R23530">
        <v>0</v>
      </c>
      <c r="S23530">
        <v>84</v>
      </c>
      <c r="T23530" s="10">
        <f>(data[[#This Row],[Profit]]/data[[#This Row],[Sales]])*100</f>
        <v>50</v>
      </c>
    </row>
    <row r="23531" spans="1:20" x14ac:dyDescent="0.3">
      <c r="A23531">
        <v>35133</v>
      </c>
      <c r="B23531" t="s">
        <v>36319</v>
      </c>
      <c r="C23531" s="1">
        <v>43928</v>
      </c>
      <c r="D23531" t="s">
        <v>35278</v>
      </c>
      <c r="E23531" t="s">
        <v>81</v>
      </c>
      <c r="F23531" t="s">
        <v>34159</v>
      </c>
      <c r="G23531" t="s">
        <v>32688</v>
      </c>
      <c r="H23531" t="s">
        <v>32587</v>
      </c>
      <c r="I23531">
        <v>37.090240000000001</v>
      </c>
      <c r="J23531">
        <v>-95.712890999999999</v>
      </c>
      <c r="K23531" t="s">
        <v>32594</v>
      </c>
      <c r="L23531" t="s">
        <v>32589</v>
      </c>
      <c r="M23531" t="s">
        <v>230</v>
      </c>
      <c r="N23531" t="s">
        <v>231</v>
      </c>
      <c r="O23531" t="s">
        <v>3069</v>
      </c>
      <c r="P23531">
        <v>4</v>
      </c>
      <c r="Q23531">
        <v>128</v>
      </c>
      <c r="R23531">
        <v>0.2</v>
      </c>
      <c r="S23531">
        <v>38.4</v>
      </c>
      <c r="T23531" s="10">
        <f>(data[[#This Row],[Profit]]/data[[#This Row],[Sales]])*100</f>
        <v>30</v>
      </c>
    </row>
    <row r="23532" spans="1:20" x14ac:dyDescent="0.3">
      <c r="A23532">
        <v>28757</v>
      </c>
      <c r="B23532" t="s">
        <v>30570</v>
      </c>
      <c r="C23532" s="1">
        <v>45227</v>
      </c>
      <c r="D23532" t="s">
        <v>30571</v>
      </c>
      <c r="E23532" t="s">
        <v>71</v>
      </c>
      <c r="F23532" t="s">
        <v>22740</v>
      </c>
      <c r="G23532" t="s">
        <v>22740</v>
      </c>
      <c r="H23532" t="s">
        <v>22602</v>
      </c>
      <c r="I23532">
        <v>-0.78927499999999995</v>
      </c>
      <c r="J23532">
        <v>113.92132700000001</v>
      </c>
      <c r="K23532" t="s">
        <v>22571</v>
      </c>
      <c r="L23532" t="s">
        <v>22565</v>
      </c>
      <c r="M23532" t="s">
        <v>230</v>
      </c>
      <c r="N23532" t="s">
        <v>231</v>
      </c>
      <c r="O23532" t="s">
        <v>1124</v>
      </c>
      <c r="P23532">
        <v>3</v>
      </c>
      <c r="Q23532">
        <v>18</v>
      </c>
      <c r="R23532">
        <v>0.47000000000000003</v>
      </c>
      <c r="S23532">
        <v>-1.2600000000000007</v>
      </c>
      <c r="T23532" s="10">
        <f>(data[[#This Row],[Profit]]/data[[#This Row],[Sales]])*100</f>
        <v>-7.0000000000000036</v>
      </c>
    </row>
    <row r="23533" spans="1:20" x14ac:dyDescent="0.3">
      <c r="A23533">
        <v>113</v>
      </c>
      <c r="B23533" t="s">
        <v>355</v>
      </c>
      <c r="C23533" s="1">
        <v>44820</v>
      </c>
      <c r="D23533" t="s">
        <v>356</v>
      </c>
      <c r="E23533" t="s">
        <v>21</v>
      </c>
      <c r="F23533" t="s">
        <v>357</v>
      </c>
      <c r="G23533" t="s">
        <v>358</v>
      </c>
      <c r="H23533" t="s">
        <v>340</v>
      </c>
      <c r="I23533">
        <v>-38.416097000000001</v>
      </c>
      <c r="J23533">
        <v>-63.616672000000001</v>
      </c>
      <c r="K23533" t="s">
        <v>35</v>
      </c>
      <c r="L23533" t="s">
        <v>26</v>
      </c>
      <c r="M23533" t="s">
        <v>230</v>
      </c>
      <c r="N23533" t="s">
        <v>231</v>
      </c>
      <c r="O23533" t="s">
        <v>359</v>
      </c>
      <c r="P23533">
        <v>7</v>
      </c>
      <c r="Q23533">
        <v>1281</v>
      </c>
      <c r="R23533">
        <v>0.4</v>
      </c>
      <c r="S23533">
        <v>128.10000000000002</v>
      </c>
      <c r="T23533" s="10">
        <f>(data[[#This Row],[Profit]]/data[[#This Row],[Sales]])*100</f>
        <v>10.000000000000002</v>
      </c>
    </row>
    <row r="23534" spans="1:20" x14ac:dyDescent="0.3">
      <c r="A23534">
        <v>36341</v>
      </c>
      <c r="B23534" t="s">
        <v>37278</v>
      </c>
      <c r="C23534" s="1">
        <v>44876</v>
      </c>
      <c r="D23534" t="s">
        <v>37279</v>
      </c>
      <c r="E23534" t="s">
        <v>21</v>
      </c>
      <c r="F23534" t="s">
        <v>32592</v>
      </c>
      <c r="G23534" t="s">
        <v>32593</v>
      </c>
      <c r="H23534" t="s">
        <v>32587</v>
      </c>
      <c r="I23534">
        <v>37.090240000000001</v>
      </c>
      <c r="J23534">
        <v>-95.712890999999999</v>
      </c>
      <c r="K23534" t="s">
        <v>32594</v>
      </c>
      <c r="L23534" t="s">
        <v>32589</v>
      </c>
      <c r="M23534" t="s">
        <v>230</v>
      </c>
      <c r="N23534" t="s">
        <v>231</v>
      </c>
      <c r="O23534" t="s">
        <v>2064</v>
      </c>
      <c r="P23534">
        <v>5</v>
      </c>
      <c r="Q23534">
        <v>25</v>
      </c>
      <c r="R23534">
        <v>0</v>
      </c>
      <c r="S23534">
        <v>12.5</v>
      </c>
      <c r="T23534" s="10">
        <f>(data[[#This Row],[Profit]]/data[[#This Row],[Sales]])*100</f>
        <v>50</v>
      </c>
    </row>
    <row r="23535" spans="1:20" x14ac:dyDescent="0.3">
      <c r="A23535">
        <v>20922</v>
      </c>
      <c r="B23535" t="s">
        <v>23479</v>
      </c>
      <c r="C23535" s="1">
        <v>44722</v>
      </c>
      <c r="D23535" t="s">
        <v>23480</v>
      </c>
      <c r="E23535" t="s">
        <v>81</v>
      </c>
      <c r="F23535" t="s">
        <v>23101</v>
      </c>
      <c r="G23535" t="s">
        <v>22972</v>
      </c>
      <c r="H23535" t="s">
        <v>22760</v>
      </c>
      <c r="I23535">
        <v>30.375321</v>
      </c>
      <c r="J23535">
        <v>69.345116000000004</v>
      </c>
      <c r="K23535" t="s">
        <v>22577</v>
      </c>
      <c r="L23535" t="s">
        <v>22565</v>
      </c>
      <c r="M23535" t="s">
        <v>230</v>
      </c>
      <c r="N23535" t="s">
        <v>231</v>
      </c>
      <c r="O23535" t="s">
        <v>3743</v>
      </c>
      <c r="P23535">
        <v>10</v>
      </c>
      <c r="Q23535">
        <v>80</v>
      </c>
      <c r="R23535">
        <v>0.5</v>
      </c>
      <c r="S23535">
        <v>0</v>
      </c>
      <c r="T23535" s="10">
        <f>(data[[#This Row],[Profit]]/data[[#This Row],[Sales]])*100</f>
        <v>0</v>
      </c>
    </row>
    <row r="23536" spans="1:20" x14ac:dyDescent="0.3">
      <c r="A23536">
        <v>40083</v>
      </c>
      <c r="B23536" t="s">
        <v>39905</v>
      </c>
      <c r="C23536" s="1">
        <v>45075</v>
      </c>
      <c r="D23536" t="s">
        <v>37430</v>
      </c>
      <c r="E23536" t="s">
        <v>81</v>
      </c>
      <c r="F23536" t="s">
        <v>32781</v>
      </c>
      <c r="G23536" t="s">
        <v>32688</v>
      </c>
      <c r="H23536" t="s">
        <v>32587</v>
      </c>
      <c r="I23536">
        <v>37.090240000000001</v>
      </c>
      <c r="J23536">
        <v>-95.712890999999999</v>
      </c>
      <c r="K23536" t="s">
        <v>32594</v>
      </c>
      <c r="L23536" t="s">
        <v>32589</v>
      </c>
      <c r="M23536" t="s">
        <v>230</v>
      </c>
      <c r="N23536" t="s">
        <v>231</v>
      </c>
      <c r="O23536" t="s">
        <v>1193</v>
      </c>
      <c r="P23536">
        <v>20</v>
      </c>
      <c r="Q23536">
        <v>340</v>
      </c>
      <c r="R23536">
        <v>0.2</v>
      </c>
      <c r="S23536">
        <v>68</v>
      </c>
      <c r="T23536" s="10">
        <f>(data[[#This Row],[Profit]]/data[[#This Row],[Sales]])*100</f>
        <v>20</v>
      </c>
    </row>
    <row r="23537" spans="1:20" x14ac:dyDescent="0.3">
      <c r="A23537">
        <v>28747</v>
      </c>
      <c r="B23537" t="s">
        <v>30566</v>
      </c>
      <c r="C23537" s="1">
        <v>44170</v>
      </c>
      <c r="D23537" t="s">
        <v>30567</v>
      </c>
      <c r="E23537" t="s">
        <v>81</v>
      </c>
      <c r="F23537" t="s">
        <v>29901</v>
      </c>
      <c r="G23537" t="s">
        <v>23127</v>
      </c>
      <c r="H23537" t="s">
        <v>22563</v>
      </c>
      <c r="I23537">
        <v>35.861660000000001</v>
      </c>
      <c r="J23537">
        <v>104.195397</v>
      </c>
      <c r="K23537" t="s">
        <v>22564</v>
      </c>
      <c r="L23537" t="s">
        <v>22565</v>
      </c>
      <c r="M23537" t="s">
        <v>230</v>
      </c>
      <c r="N23537" t="s">
        <v>231</v>
      </c>
      <c r="O23537" t="s">
        <v>7722</v>
      </c>
      <c r="P23537">
        <v>7</v>
      </c>
      <c r="Q23537">
        <v>77</v>
      </c>
      <c r="R23537">
        <v>0</v>
      </c>
      <c r="S23537">
        <v>38.5</v>
      </c>
      <c r="T23537" s="10">
        <f>(data[[#This Row],[Profit]]/data[[#This Row],[Sales]])*100</f>
        <v>50</v>
      </c>
    </row>
    <row r="23538" spans="1:20" x14ac:dyDescent="0.3">
      <c r="A23538">
        <v>21022</v>
      </c>
      <c r="B23538" t="s">
        <v>23585</v>
      </c>
      <c r="C23538" s="1">
        <v>45265</v>
      </c>
      <c r="D23538" t="s">
        <v>23586</v>
      </c>
      <c r="E23538" t="s">
        <v>71</v>
      </c>
      <c r="F23538" t="s">
        <v>23094</v>
      </c>
      <c r="G23538" t="s">
        <v>23095</v>
      </c>
      <c r="H23538" t="s">
        <v>23095</v>
      </c>
      <c r="I23538">
        <v>22.396428</v>
      </c>
      <c r="J23538">
        <v>114.109497</v>
      </c>
      <c r="K23538" t="s">
        <v>22564</v>
      </c>
      <c r="L23538" t="s">
        <v>22565</v>
      </c>
      <c r="M23538" t="s">
        <v>230</v>
      </c>
      <c r="N23538" t="s">
        <v>231</v>
      </c>
      <c r="O23538" t="s">
        <v>7483</v>
      </c>
      <c r="P23538">
        <v>2</v>
      </c>
      <c r="Q23538">
        <v>14</v>
      </c>
      <c r="R23538">
        <v>0</v>
      </c>
      <c r="S23538">
        <v>5.6000000000000005</v>
      </c>
      <c r="T23538" s="10">
        <f>(data[[#This Row],[Profit]]/data[[#This Row],[Sales]])*100</f>
        <v>40</v>
      </c>
    </row>
    <row r="23539" spans="1:20" x14ac:dyDescent="0.3">
      <c r="A23539">
        <v>44699</v>
      </c>
      <c r="B23539" t="s">
        <v>44915</v>
      </c>
      <c r="C23539" s="1">
        <v>44587</v>
      </c>
      <c r="D23539" t="s">
        <v>44916</v>
      </c>
      <c r="E23539" t="s">
        <v>81</v>
      </c>
      <c r="F23539" t="s">
        <v>42810</v>
      </c>
      <c r="G23539" t="s">
        <v>42810</v>
      </c>
      <c r="H23539" t="s">
        <v>40707</v>
      </c>
      <c r="I23539">
        <v>51.919438</v>
      </c>
      <c r="J23539">
        <v>19.145136000000001</v>
      </c>
      <c r="K23539" t="s">
        <v>40708</v>
      </c>
      <c r="L23539" t="s">
        <v>12560</v>
      </c>
      <c r="M23539" t="s">
        <v>230</v>
      </c>
      <c r="N23539" t="s">
        <v>231</v>
      </c>
      <c r="O23539" t="s">
        <v>9759</v>
      </c>
      <c r="P23539">
        <v>18</v>
      </c>
      <c r="Q23539">
        <v>306</v>
      </c>
      <c r="R23539">
        <v>0</v>
      </c>
      <c r="S23539">
        <v>153</v>
      </c>
      <c r="T23539" s="10">
        <f>(data[[#This Row],[Profit]]/data[[#This Row],[Sales]])*100</f>
        <v>50</v>
      </c>
    </row>
    <row r="23540" spans="1:20" x14ac:dyDescent="0.3">
      <c r="A23540">
        <v>13724</v>
      </c>
      <c r="B23540" t="s">
        <v>16771</v>
      </c>
      <c r="C23540" s="1">
        <v>44911</v>
      </c>
      <c r="D23540" t="s">
        <v>14562</v>
      </c>
      <c r="E23540" t="s">
        <v>21</v>
      </c>
      <c r="F23540" t="s">
        <v>12819</v>
      </c>
      <c r="G23540" t="s">
        <v>12819</v>
      </c>
      <c r="H23540" t="s">
        <v>12580</v>
      </c>
      <c r="I23540">
        <v>51.165691000000002</v>
      </c>
      <c r="J23540">
        <v>10.451525999999999</v>
      </c>
      <c r="K23540" t="s">
        <v>12570</v>
      </c>
      <c r="L23540" t="s">
        <v>12560</v>
      </c>
      <c r="M23540" t="s">
        <v>230</v>
      </c>
      <c r="N23540" t="s">
        <v>231</v>
      </c>
      <c r="O23540" t="s">
        <v>1177</v>
      </c>
      <c r="P23540">
        <v>3</v>
      </c>
      <c r="Q23540">
        <v>39</v>
      </c>
      <c r="R23540">
        <v>0.1</v>
      </c>
      <c r="S23540">
        <v>15.6</v>
      </c>
      <c r="T23540" s="10">
        <f>(data[[#This Row],[Profit]]/data[[#This Row],[Sales]])*100</f>
        <v>40</v>
      </c>
    </row>
    <row r="23541" spans="1:20" x14ac:dyDescent="0.3">
      <c r="A23541">
        <v>5770</v>
      </c>
      <c r="B23541" t="s">
        <v>8331</v>
      </c>
      <c r="C23541" s="1">
        <v>44919</v>
      </c>
      <c r="D23541" t="s">
        <v>6825</v>
      </c>
      <c r="E23541" t="s">
        <v>71</v>
      </c>
      <c r="F23541" t="s">
        <v>1547</v>
      </c>
      <c r="G23541" t="s">
        <v>1547</v>
      </c>
      <c r="H23541" t="s">
        <v>119</v>
      </c>
      <c r="I23541">
        <v>15.199999</v>
      </c>
      <c r="J23541">
        <v>-86.241905000000003</v>
      </c>
      <c r="K23541" t="s">
        <v>25</v>
      </c>
      <c r="L23541" t="s">
        <v>26</v>
      </c>
      <c r="M23541" t="s">
        <v>230</v>
      </c>
      <c r="N23541" t="s">
        <v>231</v>
      </c>
      <c r="O23541" t="s">
        <v>2589</v>
      </c>
      <c r="P23541">
        <v>3</v>
      </c>
      <c r="Q23541">
        <v>33</v>
      </c>
      <c r="R23541">
        <v>0.4</v>
      </c>
      <c r="S23541">
        <v>3.2999999999999989</v>
      </c>
      <c r="T23541" s="10">
        <f>(data[[#This Row],[Profit]]/data[[#This Row],[Sales]])*100</f>
        <v>9.9999999999999964</v>
      </c>
    </row>
    <row r="23542" spans="1:20" x14ac:dyDescent="0.3">
      <c r="A23542">
        <v>36347</v>
      </c>
      <c r="B23542" t="s">
        <v>37281</v>
      </c>
      <c r="C23542" s="1">
        <v>44457</v>
      </c>
      <c r="D23542" t="s">
        <v>37248</v>
      </c>
      <c r="E23542" t="s">
        <v>71</v>
      </c>
      <c r="F23542" t="s">
        <v>33064</v>
      </c>
      <c r="G23542" t="s">
        <v>13208</v>
      </c>
      <c r="H23542" t="s">
        <v>32587</v>
      </c>
      <c r="I23542">
        <v>37.090240000000001</v>
      </c>
      <c r="J23542">
        <v>-95.712890999999999</v>
      </c>
      <c r="K23542" t="s">
        <v>32594</v>
      </c>
      <c r="L23542" t="s">
        <v>32589</v>
      </c>
      <c r="M23542" t="s">
        <v>230</v>
      </c>
      <c r="N23542" t="s">
        <v>231</v>
      </c>
      <c r="O23542" t="s">
        <v>6550</v>
      </c>
      <c r="P23542">
        <v>3</v>
      </c>
      <c r="Q23542">
        <v>9</v>
      </c>
      <c r="R23542">
        <v>0</v>
      </c>
      <c r="S23542">
        <v>4.5</v>
      </c>
      <c r="T23542" s="10">
        <f>(data[[#This Row],[Profit]]/data[[#This Row],[Sales]])*100</f>
        <v>50</v>
      </c>
    </row>
    <row r="23543" spans="1:20" x14ac:dyDescent="0.3">
      <c r="A23543">
        <v>40107</v>
      </c>
      <c r="B23543" t="s">
        <v>39919</v>
      </c>
      <c r="C23543" s="1">
        <v>45077</v>
      </c>
      <c r="D23543" t="s">
        <v>39629</v>
      </c>
      <c r="E23543" t="s">
        <v>81</v>
      </c>
      <c r="F23543" t="s">
        <v>32592</v>
      </c>
      <c r="G23543" t="s">
        <v>32593</v>
      </c>
      <c r="H23543" t="s">
        <v>32587</v>
      </c>
      <c r="I23543">
        <v>37.090240000000001</v>
      </c>
      <c r="J23543">
        <v>-95.712890999999999</v>
      </c>
      <c r="K23543" t="s">
        <v>32594</v>
      </c>
      <c r="L23543" t="s">
        <v>32589</v>
      </c>
      <c r="M23543" t="s">
        <v>230</v>
      </c>
      <c r="N23543" t="s">
        <v>231</v>
      </c>
      <c r="O23543" t="s">
        <v>1369</v>
      </c>
      <c r="P23543">
        <v>11</v>
      </c>
      <c r="Q23543">
        <v>99</v>
      </c>
      <c r="R23543">
        <v>0</v>
      </c>
      <c r="S23543">
        <v>39.6</v>
      </c>
      <c r="T23543" s="10">
        <f>(data[[#This Row],[Profit]]/data[[#This Row],[Sales]])*100</f>
        <v>40</v>
      </c>
    </row>
    <row r="23544" spans="1:20" x14ac:dyDescent="0.3">
      <c r="A23544">
        <v>39693</v>
      </c>
      <c r="B23544" t="s">
        <v>39621</v>
      </c>
      <c r="C23544" s="1">
        <v>44011</v>
      </c>
      <c r="D23544" t="s">
        <v>39622</v>
      </c>
      <c r="E23544" t="s">
        <v>21</v>
      </c>
      <c r="F23544" t="s">
        <v>32773</v>
      </c>
      <c r="G23544" t="s">
        <v>32604</v>
      </c>
      <c r="H23544" t="s">
        <v>32587</v>
      </c>
      <c r="I23544">
        <v>37.090240000000001</v>
      </c>
      <c r="J23544">
        <v>-95.712890999999999</v>
      </c>
      <c r="K23544" t="s">
        <v>32588</v>
      </c>
      <c r="L23544" t="s">
        <v>32589</v>
      </c>
      <c r="M23544" t="s">
        <v>230</v>
      </c>
      <c r="N23544" t="s">
        <v>231</v>
      </c>
      <c r="O23544" t="s">
        <v>5972</v>
      </c>
      <c r="P23544">
        <v>7</v>
      </c>
      <c r="Q23544">
        <v>189</v>
      </c>
      <c r="R23544">
        <v>0.2</v>
      </c>
      <c r="S23544">
        <v>56.699999999999996</v>
      </c>
      <c r="T23544" s="10">
        <f>(data[[#This Row],[Profit]]/data[[#This Row],[Sales]])*100</f>
        <v>30</v>
      </c>
    </row>
    <row r="23545" spans="1:20" x14ac:dyDescent="0.3">
      <c r="A23545">
        <v>9054</v>
      </c>
      <c r="B23545" t="s">
        <v>11480</v>
      </c>
      <c r="C23545" s="1">
        <v>45102</v>
      </c>
      <c r="D23545" t="s">
        <v>10662</v>
      </c>
      <c r="E23545" t="s">
        <v>21</v>
      </c>
      <c r="F23545" t="s">
        <v>585</v>
      </c>
      <c r="G23545" t="s">
        <v>323</v>
      </c>
      <c r="H23545" t="s">
        <v>24</v>
      </c>
      <c r="I23545">
        <v>23.634501</v>
      </c>
      <c r="J23545">
        <v>-102.552784</v>
      </c>
      <c r="K23545" t="s">
        <v>25</v>
      </c>
      <c r="L23545" t="s">
        <v>26</v>
      </c>
      <c r="M23545" t="s">
        <v>230</v>
      </c>
      <c r="N23545" t="s">
        <v>231</v>
      </c>
      <c r="O23545" t="s">
        <v>1921</v>
      </c>
      <c r="P23545">
        <v>5</v>
      </c>
      <c r="Q23545">
        <v>150</v>
      </c>
      <c r="R23545">
        <v>0</v>
      </c>
      <c r="S23545">
        <v>60</v>
      </c>
      <c r="T23545" s="10">
        <f>(data[[#This Row],[Profit]]/data[[#This Row],[Sales]])*100</f>
        <v>40</v>
      </c>
    </row>
    <row r="23546" spans="1:20" x14ac:dyDescent="0.3">
      <c r="A23546">
        <v>28695</v>
      </c>
      <c r="B23546" t="s">
        <v>30532</v>
      </c>
      <c r="C23546" s="1">
        <v>45250</v>
      </c>
      <c r="D23546" t="s">
        <v>30533</v>
      </c>
      <c r="E23546" t="s">
        <v>21</v>
      </c>
      <c r="F23546" t="s">
        <v>22643</v>
      </c>
      <c r="G23546" t="s">
        <v>1624</v>
      </c>
      <c r="H23546" t="s">
        <v>22586</v>
      </c>
      <c r="I23546">
        <v>-25.274398000000001</v>
      </c>
      <c r="J23546">
        <v>133.775136</v>
      </c>
      <c r="K23546" t="s">
        <v>22587</v>
      </c>
      <c r="L23546" t="s">
        <v>22565</v>
      </c>
      <c r="M23546" t="s">
        <v>230</v>
      </c>
      <c r="N23546" t="s">
        <v>231</v>
      </c>
      <c r="O23546" t="s">
        <v>557</v>
      </c>
      <c r="P23546">
        <v>3</v>
      </c>
      <c r="Q23546">
        <v>33</v>
      </c>
      <c r="R23546">
        <v>0.1</v>
      </c>
      <c r="S23546">
        <v>9.9</v>
      </c>
      <c r="T23546" s="10">
        <f>(data[[#This Row],[Profit]]/data[[#This Row],[Sales]])*100</f>
        <v>30</v>
      </c>
    </row>
    <row r="23547" spans="1:20" x14ac:dyDescent="0.3">
      <c r="A23547">
        <v>12177</v>
      </c>
      <c r="B23547" t="s">
        <v>15113</v>
      </c>
      <c r="C23547" s="1">
        <v>45264</v>
      </c>
      <c r="D23547" t="s">
        <v>15114</v>
      </c>
      <c r="E23547" t="s">
        <v>71</v>
      </c>
      <c r="F23547" t="s">
        <v>14399</v>
      </c>
      <c r="G23547" t="s">
        <v>13072</v>
      </c>
      <c r="H23547" t="s">
        <v>12593</v>
      </c>
      <c r="I23547">
        <v>41.871940000000002</v>
      </c>
      <c r="J23547">
        <v>12.56738</v>
      </c>
      <c r="K23547" t="s">
        <v>12594</v>
      </c>
      <c r="L23547" t="s">
        <v>12560</v>
      </c>
      <c r="M23547" t="s">
        <v>230</v>
      </c>
      <c r="N23547" t="s">
        <v>231</v>
      </c>
      <c r="O23547" t="s">
        <v>6118</v>
      </c>
      <c r="P23547">
        <v>2</v>
      </c>
      <c r="Q23547">
        <v>32</v>
      </c>
      <c r="R23547">
        <v>0</v>
      </c>
      <c r="S23547">
        <v>12.8</v>
      </c>
      <c r="T23547" s="10">
        <f>(data[[#This Row],[Profit]]/data[[#This Row],[Sales]])*100</f>
        <v>40</v>
      </c>
    </row>
    <row r="23548" spans="1:20" x14ac:dyDescent="0.3">
      <c r="A23548">
        <v>2173</v>
      </c>
      <c r="B23548" t="s">
        <v>4019</v>
      </c>
      <c r="C23548" s="1">
        <v>44737</v>
      </c>
      <c r="D23548" t="s">
        <v>4020</v>
      </c>
      <c r="E23548" t="s">
        <v>81</v>
      </c>
      <c r="F23548" t="s">
        <v>313</v>
      </c>
      <c r="G23548" t="s">
        <v>314</v>
      </c>
      <c r="H23548" t="s">
        <v>314</v>
      </c>
      <c r="I23548">
        <v>15.783471</v>
      </c>
      <c r="J23548">
        <v>-90.230759000000006</v>
      </c>
      <c r="K23548" t="s">
        <v>25</v>
      </c>
      <c r="L23548" t="s">
        <v>26</v>
      </c>
      <c r="M23548" t="s">
        <v>230</v>
      </c>
      <c r="N23548" t="s">
        <v>231</v>
      </c>
      <c r="O23548" t="s">
        <v>3723</v>
      </c>
      <c r="P23548">
        <v>19</v>
      </c>
      <c r="Q23548">
        <v>532</v>
      </c>
      <c r="R23548">
        <v>0</v>
      </c>
      <c r="S23548">
        <v>266</v>
      </c>
      <c r="T23548" s="10">
        <f>(data[[#This Row],[Profit]]/data[[#This Row],[Sales]])*100</f>
        <v>50</v>
      </c>
    </row>
    <row r="23549" spans="1:20" x14ac:dyDescent="0.3">
      <c r="A23549">
        <v>35147</v>
      </c>
      <c r="B23549" t="s">
        <v>36327</v>
      </c>
      <c r="C23549" s="1">
        <v>44534</v>
      </c>
      <c r="D23549" t="s">
        <v>32888</v>
      </c>
      <c r="E23549" t="s">
        <v>81</v>
      </c>
      <c r="F23549" t="s">
        <v>32691</v>
      </c>
      <c r="G23549" t="s">
        <v>32796</v>
      </c>
      <c r="H23549" t="s">
        <v>32587</v>
      </c>
      <c r="I23549">
        <v>37.090240000000001</v>
      </c>
      <c r="J23549">
        <v>-95.712890999999999</v>
      </c>
      <c r="K23549" t="s">
        <v>32612</v>
      </c>
      <c r="L23549" t="s">
        <v>32589</v>
      </c>
      <c r="M23549" t="s">
        <v>230</v>
      </c>
      <c r="N23549" t="s">
        <v>231</v>
      </c>
      <c r="O23549" t="s">
        <v>543</v>
      </c>
      <c r="P23549">
        <v>14</v>
      </c>
      <c r="Q23549">
        <v>112</v>
      </c>
      <c r="R23549">
        <v>0</v>
      </c>
      <c r="S23549">
        <v>56</v>
      </c>
      <c r="T23549" s="10">
        <f>(data[[#This Row],[Profit]]/data[[#This Row],[Sales]])*100</f>
        <v>50</v>
      </c>
    </row>
    <row r="23550" spans="1:20" x14ac:dyDescent="0.3">
      <c r="A23550">
        <v>28753</v>
      </c>
      <c r="B23550" t="s">
        <v>30569</v>
      </c>
      <c r="C23550" s="1">
        <v>45103</v>
      </c>
      <c r="D23550" t="s">
        <v>25626</v>
      </c>
      <c r="E23550" t="s">
        <v>81</v>
      </c>
      <c r="F23550" t="s">
        <v>22643</v>
      </c>
      <c r="G23550" t="s">
        <v>1624</v>
      </c>
      <c r="H23550" t="s">
        <v>22586</v>
      </c>
      <c r="I23550">
        <v>-25.274398000000001</v>
      </c>
      <c r="J23550">
        <v>133.775136</v>
      </c>
      <c r="K23550" t="s">
        <v>22587</v>
      </c>
      <c r="L23550" t="s">
        <v>22565</v>
      </c>
      <c r="M23550" t="s">
        <v>230</v>
      </c>
      <c r="N23550" t="s">
        <v>231</v>
      </c>
      <c r="O23550" t="s">
        <v>4942</v>
      </c>
      <c r="P23550">
        <v>4</v>
      </c>
      <c r="Q23550">
        <v>52</v>
      </c>
      <c r="R23550">
        <v>0.1</v>
      </c>
      <c r="S23550">
        <v>15.600000000000001</v>
      </c>
      <c r="T23550" s="10">
        <f>(data[[#This Row],[Profit]]/data[[#This Row],[Sales]])*100</f>
        <v>30.000000000000004</v>
      </c>
    </row>
    <row r="23551" spans="1:20" x14ac:dyDescent="0.3">
      <c r="A23551">
        <v>18714</v>
      </c>
      <c r="B23551" t="s">
        <v>21361</v>
      </c>
      <c r="C23551" s="1">
        <v>43969</v>
      </c>
      <c r="D23551" t="s">
        <v>21362</v>
      </c>
      <c r="E23551" t="s">
        <v>81</v>
      </c>
      <c r="F23551" t="s">
        <v>6505</v>
      </c>
      <c r="G23551" t="s">
        <v>12616</v>
      </c>
      <c r="H23551" t="s">
        <v>12609</v>
      </c>
      <c r="I23551">
        <v>40.463667000000001</v>
      </c>
      <c r="J23551">
        <v>-3.7492200000000002</v>
      </c>
      <c r="K23551" t="s">
        <v>12594</v>
      </c>
      <c r="L23551" t="s">
        <v>12560</v>
      </c>
      <c r="M23551" t="s">
        <v>230</v>
      </c>
      <c r="N23551" t="s">
        <v>231</v>
      </c>
      <c r="O23551" t="s">
        <v>5923</v>
      </c>
      <c r="P23551">
        <v>5</v>
      </c>
      <c r="Q23551">
        <v>60</v>
      </c>
      <c r="R23551">
        <v>0</v>
      </c>
      <c r="S23551">
        <v>30</v>
      </c>
      <c r="T23551" s="10">
        <f>(data[[#This Row],[Profit]]/data[[#This Row],[Sales]])*100</f>
        <v>50</v>
      </c>
    </row>
    <row r="23552" spans="1:20" x14ac:dyDescent="0.3">
      <c r="A23552">
        <v>21040</v>
      </c>
      <c r="B23552" t="s">
        <v>23609</v>
      </c>
      <c r="C23552" s="1">
        <v>45195</v>
      </c>
      <c r="D23552" t="s">
        <v>23610</v>
      </c>
      <c r="E23552" t="s">
        <v>71</v>
      </c>
      <c r="F23552" t="s">
        <v>22803</v>
      </c>
      <c r="G23552" t="s">
        <v>22640</v>
      </c>
      <c r="H23552" t="s">
        <v>22586</v>
      </c>
      <c r="I23552">
        <v>-25.274398000000001</v>
      </c>
      <c r="J23552">
        <v>133.775136</v>
      </c>
      <c r="K23552" t="s">
        <v>22587</v>
      </c>
      <c r="L23552" t="s">
        <v>22565</v>
      </c>
      <c r="M23552" t="s">
        <v>230</v>
      </c>
      <c r="N23552" t="s">
        <v>231</v>
      </c>
      <c r="O23552" t="s">
        <v>4502</v>
      </c>
      <c r="P23552">
        <v>3</v>
      </c>
      <c r="Q23552">
        <v>60</v>
      </c>
      <c r="R23552">
        <v>0.1</v>
      </c>
      <c r="S23552">
        <v>18</v>
      </c>
      <c r="T23552" s="10">
        <f>(data[[#This Row],[Profit]]/data[[#This Row],[Sales]])*100</f>
        <v>30</v>
      </c>
    </row>
    <row r="23553" spans="1:20" x14ac:dyDescent="0.3">
      <c r="A23553">
        <v>35266</v>
      </c>
      <c r="B23553" t="s">
        <v>36428</v>
      </c>
      <c r="C23553" s="1">
        <v>44348</v>
      </c>
      <c r="D23553" t="s">
        <v>36429</v>
      </c>
      <c r="E23553" t="s">
        <v>81</v>
      </c>
      <c r="F23553" t="s">
        <v>10248</v>
      </c>
      <c r="G23553" t="s">
        <v>32611</v>
      </c>
      <c r="H23553" t="s">
        <v>32587</v>
      </c>
      <c r="I23553">
        <v>37.090240000000001</v>
      </c>
      <c r="J23553">
        <v>-95.712890999999999</v>
      </c>
      <c r="K23553" t="s">
        <v>32612</v>
      </c>
      <c r="L23553" t="s">
        <v>32589</v>
      </c>
      <c r="M23553" t="s">
        <v>230</v>
      </c>
      <c r="N23553" t="s">
        <v>231</v>
      </c>
      <c r="O23553" t="s">
        <v>454</v>
      </c>
      <c r="P23553">
        <v>9</v>
      </c>
      <c r="Q23553">
        <v>27</v>
      </c>
      <c r="R23553">
        <v>0.2</v>
      </c>
      <c r="S23553">
        <v>8.1</v>
      </c>
      <c r="T23553" s="10">
        <f>(data[[#This Row],[Profit]]/data[[#This Row],[Sales]])*100</f>
        <v>30</v>
      </c>
    </row>
    <row r="23554" spans="1:20" x14ac:dyDescent="0.3">
      <c r="A23554">
        <v>35267</v>
      </c>
      <c r="B23554" t="s">
        <v>36430</v>
      </c>
      <c r="C23554" s="1">
        <v>44156</v>
      </c>
      <c r="D23554" t="s">
        <v>36431</v>
      </c>
      <c r="E23554" t="s">
        <v>21</v>
      </c>
      <c r="F23554" t="s">
        <v>32592</v>
      </c>
      <c r="G23554" t="s">
        <v>32593</v>
      </c>
      <c r="H23554" t="s">
        <v>32587</v>
      </c>
      <c r="I23554">
        <v>37.090240000000001</v>
      </c>
      <c r="J23554">
        <v>-95.712890999999999</v>
      </c>
      <c r="K23554" t="s">
        <v>32594</v>
      </c>
      <c r="L23554" t="s">
        <v>32589</v>
      </c>
      <c r="M23554" t="s">
        <v>230</v>
      </c>
      <c r="N23554" t="s">
        <v>231</v>
      </c>
      <c r="O23554" t="s">
        <v>19244</v>
      </c>
      <c r="P23554">
        <v>9</v>
      </c>
      <c r="Q23554">
        <v>171</v>
      </c>
      <c r="R23554">
        <v>0</v>
      </c>
      <c r="S23554">
        <v>85.5</v>
      </c>
      <c r="T23554" s="10">
        <f>(data[[#This Row],[Profit]]/data[[#This Row],[Sales]])*100</f>
        <v>50</v>
      </c>
    </row>
    <row r="23555" spans="1:20" x14ac:dyDescent="0.3">
      <c r="A23555">
        <v>36353</v>
      </c>
      <c r="B23555" t="s">
        <v>37286</v>
      </c>
      <c r="C23555" s="1">
        <v>44447</v>
      </c>
      <c r="D23555" t="s">
        <v>33823</v>
      </c>
      <c r="E23555" t="s">
        <v>21</v>
      </c>
      <c r="F23555" t="s">
        <v>37287</v>
      </c>
      <c r="G23555" t="s">
        <v>32593</v>
      </c>
      <c r="H23555" t="s">
        <v>32587</v>
      </c>
      <c r="I23555">
        <v>37.090240000000001</v>
      </c>
      <c r="J23555">
        <v>-95.712890999999999</v>
      </c>
      <c r="K23555" t="s">
        <v>32594</v>
      </c>
      <c r="L23555" t="s">
        <v>32589</v>
      </c>
      <c r="M23555" t="s">
        <v>230</v>
      </c>
      <c r="N23555" t="s">
        <v>231</v>
      </c>
      <c r="O23555" t="s">
        <v>6389</v>
      </c>
      <c r="P23555">
        <v>5</v>
      </c>
      <c r="Q23555">
        <v>100</v>
      </c>
      <c r="R23555">
        <v>0</v>
      </c>
      <c r="S23555">
        <v>50</v>
      </c>
      <c r="T23555" s="10">
        <f>(data[[#This Row],[Profit]]/data[[#This Row],[Sales]])*100</f>
        <v>50</v>
      </c>
    </row>
    <row r="23556" spans="1:20" x14ac:dyDescent="0.3">
      <c r="A23556">
        <v>35269</v>
      </c>
      <c r="B23556" t="s">
        <v>36434</v>
      </c>
      <c r="C23556" s="1">
        <v>44650</v>
      </c>
      <c r="D23556" t="s">
        <v>36435</v>
      </c>
      <c r="E23556" t="s">
        <v>21</v>
      </c>
      <c r="F23556" t="s">
        <v>32675</v>
      </c>
      <c r="G23556" t="s">
        <v>32676</v>
      </c>
      <c r="H23556" t="s">
        <v>32587</v>
      </c>
      <c r="I23556">
        <v>37.090240000000001</v>
      </c>
      <c r="J23556">
        <v>-95.712890999999999</v>
      </c>
      <c r="K23556" t="s">
        <v>32633</v>
      </c>
      <c r="L23556" t="s">
        <v>32589</v>
      </c>
      <c r="M23556" t="s">
        <v>230</v>
      </c>
      <c r="N23556" t="s">
        <v>231</v>
      </c>
      <c r="O23556" t="s">
        <v>2442</v>
      </c>
      <c r="P23556">
        <v>2</v>
      </c>
      <c r="Q23556">
        <v>72</v>
      </c>
      <c r="R23556">
        <v>0</v>
      </c>
      <c r="S23556">
        <v>36</v>
      </c>
      <c r="T23556" s="10">
        <f>(data[[#This Row],[Profit]]/data[[#This Row],[Sales]])*100</f>
        <v>50</v>
      </c>
    </row>
    <row r="23557" spans="1:20" x14ac:dyDescent="0.3">
      <c r="A23557">
        <v>18715</v>
      </c>
      <c r="B23557" t="s">
        <v>21361</v>
      </c>
      <c r="C23557" s="1">
        <v>43969</v>
      </c>
      <c r="D23557" t="s">
        <v>21362</v>
      </c>
      <c r="E23557" t="s">
        <v>81</v>
      </c>
      <c r="F23557" t="s">
        <v>6505</v>
      </c>
      <c r="G23557" t="s">
        <v>12616</v>
      </c>
      <c r="H23557" t="s">
        <v>12609</v>
      </c>
      <c r="I23557">
        <v>40.463667000000001</v>
      </c>
      <c r="J23557">
        <v>-3.7492200000000002</v>
      </c>
      <c r="K23557" t="s">
        <v>12594</v>
      </c>
      <c r="L23557" t="s">
        <v>12560</v>
      </c>
      <c r="M23557" t="s">
        <v>230</v>
      </c>
      <c r="N23557" t="s">
        <v>231</v>
      </c>
      <c r="O23557" t="s">
        <v>1043</v>
      </c>
      <c r="P23557">
        <v>1</v>
      </c>
      <c r="Q23557">
        <v>47</v>
      </c>
      <c r="R23557">
        <v>0</v>
      </c>
      <c r="S23557">
        <v>23.5</v>
      </c>
      <c r="T23557" s="10">
        <f>(data[[#This Row],[Profit]]/data[[#This Row],[Sales]])*100</f>
        <v>50</v>
      </c>
    </row>
    <row r="23558" spans="1:20" x14ac:dyDescent="0.3">
      <c r="A23558">
        <v>40112</v>
      </c>
      <c r="B23558" t="s">
        <v>39922</v>
      </c>
      <c r="C23558" s="1">
        <v>44523</v>
      </c>
      <c r="D23558" t="s">
        <v>36422</v>
      </c>
      <c r="E23558" t="s">
        <v>21</v>
      </c>
      <c r="F23558" t="s">
        <v>32773</v>
      </c>
      <c r="G23558" t="s">
        <v>32668</v>
      </c>
      <c r="H23558" t="s">
        <v>32587</v>
      </c>
      <c r="I23558">
        <v>37.090240000000001</v>
      </c>
      <c r="J23558">
        <v>-95.712890999999999</v>
      </c>
      <c r="K23558" t="s">
        <v>32633</v>
      </c>
      <c r="L23558" t="s">
        <v>32589</v>
      </c>
      <c r="M23558" t="s">
        <v>230</v>
      </c>
      <c r="N23558" t="s">
        <v>231</v>
      </c>
      <c r="O23558" t="s">
        <v>1092</v>
      </c>
      <c r="P23558">
        <v>6</v>
      </c>
      <c r="Q23558">
        <v>96</v>
      </c>
      <c r="R23558">
        <v>0</v>
      </c>
      <c r="S23558">
        <v>48</v>
      </c>
      <c r="T23558" s="10">
        <f>(data[[#This Row],[Profit]]/data[[#This Row],[Sales]])*100</f>
        <v>50</v>
      </c>
    </row>
    <row r="23559" spans="1:20" x14ac:dyDescent="0.3">
      <c r="A23559">
        <v>36349</v>
      </c>
      <c r="B23559" t="s">
        <v>37283</v>
      </c>
      <c r="C23559" s="1">
        <v>45066</v>
      </c>
      <c r="D23559" t="s">
        <v>35220</v>
      </c>
      <c r="E23559" t="s">
        <v>21</v>
      </c>
      <c r="F23559" t="s">
        <v>33193</v>
      </c>
      <c r="G23559" t="s">
        <v>33029</v>
      </c>
      <c r="H23559" t="s">
        <v>32587</v>
      </c>
      <c r="I23559">
        <v>37.090240000000001</v>
      </c>
      <c r="J23559">
        <v>-95.712890999999999</v>
      </c>
      <c r="K23559" t="s">
        <v>32588</v>
      </c>
      <c r="L23559" t="s">
        <v>32589</v>
      </c>
      <c r="M23559" t="s">
        <v>230</v>
      </c>
      <c r="N23559" t="s">
        <v>231</v>
      </c>
      <c r="O23559" t="s">
        <v>4018</v>
      </c>
      <c r="P23559">
        <v>4</v>
      </c>
      <c r="Q23559">
        <v>76</v>
      </c>
      <c r="R23559">
        <v>0</v>
      </c>
      <c r="S23559">
        <v>30.400000000000002</v>
      </c>
      <c r="T23559" s="10">
        <f>(data[[#This Row],[Profit]]/data[[#This Row],[Sales]])*100</f>
        <v>40</v>
      </c>
    </row>
    <row r="23560" spans="1:20" x14ac:dyDescent="0.3">
      <c r="A23560">
        <v>9210</v>
      </c>
      <c r="B23560" t="s">
        <v>11631</v>
      </c>
      <c r="C23560" s="1">
        <v>44477</v>
      </c>
      <c r="D23560" t="s">
        <v>1238</v>
      </c>
      <c r="E23560" t="s">
        <v>21</v>
      </c>
      <c r="F23560" t="s">
        <v>535</v>
      </c>
      <c r="G23560" t="s">
        <v>535</v>
      </c>
      <c r="H23560" t="s">
        <v>137</v>
      </c>
      <c r="I23560">
        <v>21.521757000000001</v>
      </c>
      <c r="J23560">
        <v>-77.781166999999996</v>
      </c>
      <c r="K23560" t="s">
        <v>138</v>
      </c>
      <c r="L23560" t="s">
        <v>26</v>
      </c>
      <c r="M23560" t="s">
        <v>230</v>
      </c>
      <c r="N23560" t="s">
        <v>231</v>
      </c>
      <c r="O23560" t="s">
        <v>5915</v>
      </c>
      <c r="P23560">
        <v>1</v>
      </c>
      <c r="Q23560">
        <v>11</v>
      </c>
      <c r="R23560">
        <v>0</v>
      </c>
      <c r="S23560">
        <v>5.5</v>
      </c>
      <c r="T23560" s="10">
        <f>(data[[#This Row],[Profit]]/data[[#This Row],[Sales]])*100</f>
        <v>50</v>
      </c>
    </row>
    <row r="23561" spans="1:20" x14ac:dyDescent="0.3">
      <c r="A23561">
        <v>3023</v>
      </c>
      <c r="B23561" t="s">
        <v>5119</v>
      </c>
      <c r="C23561" s="1">
        <v>45079</v>
      </c>
      <c r="D23561" t="s">
        <v>5120</v>
      </c>
      <c r="E23561" t="s">
        <v>21</v>
      </c>
      <c r="F23561" t="s">
        <v>3680</v>
      </c>
      <c r="G23561" t="s">
        <v>3046</v>
      </c>
      <c r="H23561" t="s">
        <v>146</v>
      </c>
      <c r="I23561">
        <v>18.735693000000001</v>
      </c>
      <c r="J23561">
        <v>-70.162650999999997</v>
      </c>
      <c r="K23561" t="s">
        <v>138</v>
      </c>
      <c r="L23561" t="s">
        <v>26</v>
      </c>
      <c r="M23561" t="s">
        <v>230</v>
      </c>
      <c r="N23561" t="s">
        <v>231</v>
      </c>
      <c r="O23561" t="s">
        <v>5121</v>
      </c>
      <c r="P23561">
        <v>4</v>
      </c>
      <c r="Q23561">
        <v>140</v>
      </c>
      <c r="R23561">
        <v>0.2</v>
      </c>
      <c r="S23561">
        <v>28</v>
      </c>
      <c r="T23561" s="10">
        <f>(data[[#This Row],[Profit]]/data[[#This Row],[Sales]])*100</f>
        <v>20</v>
      </c>
    </row>
    <row r="23562" spans="1:20" x14ac:dyDescent="0.3">
      <c r="A23562">
        <v>27859</v>
      </c>
      <c r="B23562" t="s">
        <v>29895</v>
      </c>
      <c r="C23562" s="1">
        <v>44100</v>
      </c>
      <c r="D23562" t="s">
        <v>24020</v>
      </c>
      <c r="E23562" t="s">
        <v>21</v>
      </c>
      <c r="F23562" t="s">
        <v>23046</v>
      </c>
      <c r="G23562" t="s">
        <v>22647</v>
      </c>
      <c r="H23562" t="s">
        <v>22576</v>
      </c>
      <c r="I23562">
        <v>20.593684</v>
      </c>
      <c r="J23562">
        <v>78.962879999999998</v>
      </c>
      <c r="K23562" t="s">
        <v>22577</v>
      </c>
      <c r="L23562" t="s">
        <v>22565</v>
      </c>
      <c r="M23562" t="s">
        <v>230</v>
      </c>
      <c r="N23562" t="s">
        <v>231</v>
      </c>
      <c r="O23562" t="s">
        <v>579</v>
      </c>
      <c r="P23562">
        <v>1</v>
      </c>
      <c r="Q23562">
        <v>131</v>
      </c>
      <c r="R23562">
        <v>0.5</v>
      </c>
      <c r="S23562">
        <v>0</v>
      </c>
      <c r="T23562" s="10">
        <f>(data[[#This Row],[Profit]]/data[[#This Row],[Sales]])*100</f>
        <v>0</v>
      </c>
    </row>
    <row r="23563" spans="1:20" x14ac:dyDescent="0.3">
      <c r="A23563">
        <v>39746</v>
      </c>
      <c r="B23563" t="s">
        <v>39664</v>
      </c>
      <c r="C23563" s="1">
        <v>45223</v>
      </c>
      <c r="D23563" t="s">
        <v>33635</v>
      </c>
      <c r="E23563" t="s">
        <v>81</v>
      </c>
      <c r="F23563" t="s">
        <v>36628</v>
      </c>
      <c r="G23563" t="s">
        <v>33075</v>
      </c>
      <c r="H23563" t="s">
        <v>32587</v>
      </c>
      <c r="I23563">
        <v>37.090240000000001</v>
      </c>
      <c r="J23563">
        <v>-95.712890999999999</v>
      </c>
      <c r="K23563" t="s">
        <v>32633</v>
      </c>
      <c r="L23563" t="s">
        <v>32589</v>
      </c>
      <c r="M23563" t="s">
        <v>230</v>
      </c>
      <c r="N23563" t="s">
        <v>231</v>
      </c>
      <c r="O23563" t="s">
        <v>8995</v>
      </c>
      <c r="P23563">
        <v>9</v>
      </c>
      <c r="Q23563">
        <v>36</v>
      </c>
      <c r="R23563">
        <v>0</v>
      </c>
      <c r="S23563">
        <v>14.4</v>
      </c>
      <c r="T23563" s="10">
        <f>(data[[#This Row],[Profit]]/data[[#This Row],[Sales]])*100</f>
        <v>40</v>
      </c>
    </row>
    <row r="23564" spans="1:20" x14ac:dyDescent="0.3">
      <c r="A23564">
        <v>20770</v>
      </c>
      <c r="B23564" t="s">
        <v>23281</v>
      </c>
      <c r="C23564" s="1">
        <v>44631</v>
      </c>
      <c r="D23564" t="s">
        <v>23282</v>
      </c>
      <c r="E23564" t="s">
        <v>21</v>
      </c>
      <c r="F23564" t="s">
        <v>23283</v>
      </c>
      <c r="G23564" t="s">
        <v>22667</v>
      </c>
      <c r="H23564" t="s">
        <v>22586</v>
      </c>
      <c r="I23564">
        <v>-25.274398000000001</v>
      </c>
      <c r="J23564">
        <v>133.775136</v>
      </c>
      <c r="K23564" t="s">
        <v>22587</v>
      </c>
      <c r="L23564" t="s">
        <v>22565</v>
      </c>
      <c r="M23564" t="s">
        <v>230</v>
      </c>
      <c r="N23564" t="s">
        <v>231</v>
      </c>
      <c r="O23564" t="s">
        <v>10201</v>
      </c>
      <c r="P23564">
        <v>8</v>
      </c>
      <c r="Q23564">
        <v>136</v>
      </c>
      <c r="R23564">
        <v>0.1</v>
      </c>
      <c r="S23564">
        <v>54.4</v>
      </c>
      <c r="T23564" s="10">
        <f>(data[[#This Row],[Profit]]/data[[#This Row],[Sales]])*100</f>
        <v>40</v>
      </c>
    </row>
    <row r="23565" spans="1:20" x14ac:dyDescent="0.3">
      <c r="A23565">
        <v>40042</v>
      </c>
      <c r="B23565" t="s">
        <v>39881</v>
      </c>
      <c r="C23565" s="1">
        <v>44522</v>
      </c>
      <c r="D23565" t="s">
        <v>39731</v>
      </c>
      <c r="E23565" t="s">
        <v>71</v>
      </c>
      <c r="F23565" t="s">
        <v>12708</v>
      </c>
      <c r="G23565" t="s">
        <v>33020</v>
      </c>
      <c r="H23565" t="s">
        <v>32587</v>
      </c>
      <c r="I23565">
        <v>37.090240000000001</v>
      </c>
      <c r="J23565">
        <v>-95.712890999999999</v>
      </c>
      <c r="K23565" t="s">
        <v>32633</v>
      </c>
      <c r="L23565" t="s">
        <v>32589</v>
      </c>
      <c r="M23565" t="s">
        <v>230</v>
      </c>
      <c r="N23565" t="s">
        <v>231</v>
      </c>
      <c r="O23565" t="s">
        <v>1053</v>
      </c>
      <c r="P23565">
        <v>1</v>
      </c>
      <c r="Q23565">
        <v>24</v>
      </c>
      <c r="R23565">
        <v>0</v>
      </c>
      <c r="S23565">
        <v>12</v>
      </c>
      <c r="T23565" s="10">
        <f>(data[[#This Row],[Profit]]/data[[#This Row],[Sales]])*100</f>
        <v>50</v>
      </c>
    </row>
    <row r="23566" spans="1:20" x14ac:dyDescent="0.3">
      <c r="A23566">
        <v>28060</v>
      </c>
      <c r="B23566" t="s">
        <v>30047</v>
      </c>
      <c r="C23566" s="1">
        <v>45087</v>
      </c>
      <c r="D23566" t="s">
        <v>25571</v>
      </c>
      <c r="E23566" t="s">
        <v>21</v>
      </c>
      <c r="F23566" t="s">
        <v>22703</v>
      </c>
      <c r="G23566" t="s">
        <v>22704</v>
      </c>
      <c r="H23566" t="s">
        <v>22563</v>
      </c>
      <c r="I23566">
        <v>35.861660000000001</v>
      </c>
      <c r="J23566">
        <v>104.195397</v>
      </c>
      <c r="K23566" t="s">
        <v>22564</v>
      </c>
      <c r="L23566" t="s">
        <v>22565</v>
      </c>
      <c r="M23566" t="s">
        <v>230</v>
      </c>
      <c r="N23566" t="s">
        <v>231</v>
      </c>
      <c r="O23566" t="s">
        <v>4843</v>
      </c>
      <c r="P23566">
        <v>7</v>
      </c>
      <c r="Q23566">
        <v>49</v>
      </c>
      <c r="R23566">
        <v>0</v>
      </c>
      <c r="S23566">
        <v>19.600000000000001</v>
      </c>
      <c r="T23566" s="10">
        <f>(data[[#This Row],[Profit]]/data[[#This Row],[Sales]])*100</f>
        <v>40</v>
      </c>
    </row>
    <row r="23567" spans="1:20" x14ac:dyDescent="0.3">
      <c r="A23567">
        <v>13162</v>
      </c>
      <c r="B23567" t="s">
        <v>16186</v>
      </c>
      <c r="C23567" s="1">
        <v>45255</v>
      </c>
      <c r="D23567" t="s">
        <v>13846</v>
      </c>
      <c r="E23567" t="s">
        <v>81</v>
      </c>
      <c r="F23567" t="s">
        <v>13843</v>
      </c>
      <c r="G23567" t="s">
        <v>12921</v>
      </c>
      <c r="H23567" t="s">
        <v>12569</v>
      </c>
      <c r="I23567">
        <v>46.227637999999999</v>
      </c>
      <c r="J23567">
        <v>2.213749</v>
      </c>
      <c r="K23567" t="s">
        <v>12570</v>
      </c>
      <c r="L23567" t="s">
        <v>12560</v>
      </c>
      <c r="M23567" t="s">
        <v>230</v>
      </c>
      <c r="N23567" t="s">
        <v>231</v>
      </c>
      <c r="O23567" t="s">
        <v>718</v>
      </c>
      <c r="P23567">
        <v>4</v>
      </c>
      <c r="Q23567">
        <v>96</v>
      </c>
      <c r="R23567">
        <v>0</v>
      </c>
      <c r="S23567">
        <v>38.400000000000006</v>
      </c>
      <c r="T23567" s="10">
        <f>(data[[#This Row],[Profit]]/data[[#This Row],[Sales]])*100</f>
        <v>40.000000000000007</v>
      </c>
    </row>
    <row r="23568" spans="1:20" x14ac:dyDescent="0.3">
      <c r="A23568">
        <v>48757</v>
      </c>
      <c r="B23568" t="s">
        <v>49022</v>
      </c>
      <c r="C23568" s="1">
        <v>44338</v>
      </c>
      <c r="D23568" t="s">
        <v>49023</v>
      </c>
      <c r="E23568" t="s">
        <v>81</v>
      </c>
      <c r="F23568" t="s">
        <v>40794</v>
      </c>
      <c r="G23568" t="s">
        <v>40795</v>
      </c>
      <c r="H23568" t="s">
        <v>40796</v>
      </c>
      <c r="I23568">
        <v>9.0819989999999997</v>
      </c>
      <c r="J23568">
        <v>8.6752769999999995</v>
      </c>
      <c r="K23568" t="s">
        <v>40751</v>
      </c>
      <c r="L23568" t="s">
        <v>40696</v>
      </c>
      <c r="M23568" t="s">
        <v>230</v>
      </c>
      <c r="N23568" t="s">
        <v>231</v>
      </c>
      <c r="O23568" t="s">
        <v>4603</v>
      </c>
      <c r="P23568">
        <v>11</v>
      </c>
      <c r="Q23568">
        <v>99</v>
      </c>
      <c r="R23568">
        <v>0.7</v>
      </c>
      <c r="S23568">
        <v>-19.799999999999997</v>
      </c>
      <c r="T23568" s="10">
        <f>(data[[#This Row],[Profit]]/data[[#This Row],[Sales]])*100</f>
        <v>-20</v>
      </c>
    </row>
    <row r="23569" spans="1:20" x14ac:dyDescent="0.3">
      <c r="A23569">
        <v>34841</v>
      </c>
      <c r="B23569" t="s">
        <v>36104</v>
      </c>
      <c r="C23569" s="1">
        <v>45284</v>
      </c>
      <c r="D23569" t="s">
        <v>36105</v>
      </c>
      <c r="E23569" t="s">
        <v>21</v>
      </c>
      <c r="F23569" t="s">
        <v>34841</v>
      </c>
      <c r="G23569" t="s">
        <v>32611</v>
      </c>
      <c r="H23569" t="s">
        <v>32587</v>
      </c>
      <c r="I23569">
        <v>37.090240000000001</v>
      </c>
      <c r="J23569">
        <v>-95.712890999999999</v>
      </c>
      <c r="K23569" t="s">
        <v>32612</v>
      </c>
      <c r="L23569" t="s">
        <v>32589</v>
      </c>
      <c r="M23569" t="s">
        <v>230</v>
      </c>
      <c r="N23569" t="s">
        <v>231</v>
      </c>
      <c r="O23569" t="s">
        <v>1096</v>
      </c>
      <c r="P23569">
        <v>8</v>
      </c>
      <c r="Q23569">
        <v>184</v>
      </c>
      <c r="R23569">
        <v>0.2</v>
      </c>
      <c r="S23569">
        <v>36.800000000000004</v>
      </c>
      <c r="T23569" s="10">
        <f>(data[[#This Row],[Profit]]/data[[#This Row],[Sales]])*100</f>
        <v>20</v>
      </c>
    </row>
    <row r="23570" spans="1:20" x14ac:dyDescent="0.3">
      <c r="A23570">
        <v>36505</v>
      </c>
      <c r="B23570" t="s">
        <v>37399</v>
      </c>
      <c r="C23570" s="1">
        <v>44451</v>
      </c>
      <c r="D23570" t="s">
        <v>37400</v>
      </c>
      <c r="E23570" t="s">
        <v>21</v>
      </c>
      <c r="F23570" t="s">
        <v>33134</v>
      </c>
      <c r="G23570" t="s">
        <v>32676</v>
      </c>
      <c r="H23570" t="s">
        <v>32587</v>
      </c>
      <c r="I23570">
        <v>37.090240000000001</v>
      </c>
      <c r="J23570">
        <v>-95.712890999999999</v>
      </c>
      <c r="K23570" t="s">
        <v>32633</v>
      </c>
      <c r="L23570" t="s">
        <v>32589</v>
      </c>
      <c r="M23570" t="s">
        <v>230</v>
      </c>
      <c r="N23570" t="s">
        <v>231</v>
      </c>
      <c r="O23570" t="s">
        <v>2803</v>
      </c>
      <c r="P23570">
        <v>5</v>
      </c>
      <c r="Q23570">
        <v>135</v>
      </c>
      <c r="R23570">
        <v>0</v>
      </c>
      <c r="S23570">
        <v>67.5</v>
      </c>
      <c r="T23570" s="10">
        <f>(data[[#This Row],[Profit]]/data[[#This Row],[Sales]])*100</f>
        <v>50</v>
      </c>
    </row>
    <row r="23571" spans="1:20" x14ac:dyDescent="0.3">
      <c r="A23571">
        <v>21379</v>
      </c>
      <c r="B23571" t="s">
        <v>23981</v>
      </c>
      <c r="C23571" s="1">
        <v>45146</v>
      </c>
      <c r="D23571" t="s">
        <v>23982</v>
      </c>
      <c r="E23571" t="s">
        <v>21</v>
      </c>
      <c r="F23571" t="s">
        <v>23910</v>
      </c>
      <c r="G23571" t="s">
        <v>22659</v>
      </c>
      <c r="H23571" t="s">
        <v>22576</v>
      </c>
      <c r="I23571">
        <v>20.593684</v>
      </c>
      <c r="J23571">
        <v>78.962879999999998</v>
      </c>
      <c r="K23571" t="s">
        <v>22577</v>
      </c>
      <c r="L23571" t="s">
        <v>22565</v>
      </c>
      <c r="M23571" t="s">
        <v>230</v>
      </c>
      <c r="N23571" t="s">
        <v>231</v>
      </c>
      <c r="O23571" t="s">
        <v>494</v>
      </c>
      <c r="P23571">
        <v>3</v>
      </c>
      <c r="Q23571">
        <v>33</v>
      </c>
      <c r="R23571">
        <v>0</v>
      </c>
      <c r="S23571">
        <v>13.200000000000001</v>
      </c>
      <c r="T23571" s="10">
        <f>(data[[#This Row],[Profit]]/data[[#This Row],[Sales]])*100</f>
        <v>40</v>
      </c>
    </row>
    <row r="23572" spans="1:20" x14ac:dyDescent="0.3">
      <c r="A23572">
        <v>35399</v>
      </c>
      <c r="B23572" t="s">
        <v>36532</v>
      </c>
      <c r="C23572" s="1">
        <v>45097</v>
      </c>
      <c r="D23572" t="s">
        <v>33900</v>
      </c>
      <c r="E23572" t="s">
        <v>21</v>
      </c>
      <c r="F23572" t="s">
        <v>32643</v>
      </c>
      <c r="G23572" t="s">
        <v>32611</v>
      </c>
      <c r="H23572" t="s">
        <v>32587</v>
      </c>
      <c r="I23572">
        <v>37.090240000000001</v>
      </c>
      <c r="J23572">
        <v>-95.712890999999999</v>
      </c>
      <c r="K23572" t="s">
        <v>32612</v>
      </c>
      <c r="L23572" t="s">
        <v>32589</v>
      </c>
      <c r="M23572" t="s">
        <v>230</v>
      </c>
      <c r="N23572" t="s">
        <v>231</v>
      </c>
      <c r="O23572" t="s">
        <v>5529</v>
      </c>
      <c r="P23572">
        <v>8</v>
      </c>
      <c r="Q23572">
        <v>144</v>
      </c>
      <c r="R23572">
        <v>0.2</v>
      </c>
      <c r="S23572">
        <v>28.8</v>
      </c>
      <c r="T23572" s="10">
        <f>(data[[#This Row],[Profit]]/data[[#This Row],[Sales]])*100</f>
        <v>20</v>
      </c>
    </row>
    <row r="23573" spans="1:20" x14ac:dyDescent="0.3">
      <c r="A23573">
        <v>35955</v>
      </c>
      <c r="B23573" t="s">
        <v>36982</v>
      </c>
      <c r="C23573" s="1">
        <v>44319</v>
      </c>
      <c r="D23573" t="s">
        <v>36983</v>
      </c>
      <c r="E23573" t="s">
        <v>21</v>
      </c>
      <c r="F23573" t="s">
        <v>32631</v>
      </c>
      <c r="G23573" t="s">
        <v>32632</v>
      </c>
      <c r="H23573" t="s">
        <v>32587</v>
      </c>
      <c r="I23573">
        <v>37.090240000000001</v>
      </c>
      <c r="J23573">
        <v>-95.712890999999999</v>
      </c>
      <c r="K23573" t="s">
        <v>32633</v>
      </c>
      <c r="L23573" t="s">
        <v>32589</v>
      </c>
      <c r="M23573" t="s">
        <v>230</v>
      </c>
      <c r="N23573" t="s">
        <v>231</v>
      </c>
      <c r="O23573" t="s">
        <v>2438</v>
      </c>
      <c r="P23573">
        <v>2</v>
      </c>
      <c r="Q23573">
        <v>58</v>
      </c>
      <c r="R23573">
        <v>0.2</v>
      </c>
      <c r="S23573">
        <v>17.399999999999999</v>
      </c>
      <c r="T23573" s="10">
        <f>(data[[#This Row],[Profit]]/data[[#This Row],[Sales]])*100</f>
        <v>30</v>
      </c>
    </row>
    <row r="23574" spans="1:20" x14ac:dyDescent="0.3">
      <c r="A23574">
        <v>34837</v>
      </c>
      <c r="B23574" t="s">
        <v>36102</v>
      </c>
      <c r="C23574" s="1">
        <v>43959</v>
      </c>
      <c r="D23574" t="s">
        <v>35087</v>
      </c>
      <c r="E23574" t="s">
        <v>81</v>
      </c>
      <c r="F23574" t="s">
        <v>32585</v>
      </c>
      <c r="G23574" t="s">
        <v>32586</v>
      </c>
      <c r="H23574" t="s">
        <v>32587</v>
      </c>
      <c r="I23574">
        <v>37.090240000000001</v>
      </c>
      <c r="J23574">
        <v>-95.712890999999999</v>
      </c>
      <c r="K23574" t="s">
        <v>32588</v>
      </c>
      <c r="L23574" t="s">
        <v>32589</v>
      </c>
      <c r="M23574" t="s">
        <v>230</v>
      </c>
      <c r="N23574" t="s">
        <v>231</v>
      </c>
      <c r="O23574" t="s">
        <v>6155</v>
      </c>
      <c r="P23574">
        <v>19</v>
      </c>
      <c r="Q23574">
        <v>532</v>
      </c>
      <c r="R23574">
        <v>0</v>
      </c>
      <c r="S23574">
        <v>266</v>
      </c>
      <c r="T23574" s="10">
        <f>(data[[#This Row],[Profit]]/data[[#This Row],[Sales]])*100</f>
        <v>50</v>
      </c>
    </row>
    <row r="23575" spans="1:20" x14ac:dyDescent="0.3">
      <c r="A23575">
        <v>17526</v>
      </c>
      <c r="B23575" t="s">
        <v>20397</v>
      </c>
      <c r="C23575" s="1">
        <v>45140</v>
      </c>
      <c r="D23575" t="s">
        <v>19591</v>
      </c>
      <c r="E23575" t="s">
        <v>21</v>
      </c>
      <c r="F23575" t="s">
        <v>19748</v>
      </c>
      <c r="G23575" t="s">
        <v>12748</v>
      </c>
      <c r="H23575" t="s">
        <v>12569</v>
      </c>
      <c r="I23575">
        <v>46.227637999999999</v>
      </c>
      <c r="J23575">
        <v>2.213749</v>
      </c>
      <c r="K23575" t="s">
        <v>12570</v>
      </c>
      <c r="L23575" t="s">
        <v>12560</v>
      </c>
      <c r="M23575" t="s">
        <v>230</v>
      </c>
      <c r="N23575" t="s">
        <v>231</v>
      </c>
      <c r="O23575" t="s">
        <v>4671</v>
      </c>
      <c r="P23575">
        <v>6</v>
      </c>
      <c r="Q23575">
        <v>48</v>
      </c>
      <c r="R23575">
        <v>0</v>
      </c>
      <c r="S23575">
        <v>19.200000000000003</v>
      </c>
      <c r="T23575" s="10">
        <f>(data[[#This Row],[Profit]]/data[[#This Row],[Sales]])*100</f>
        <v>40.000000000000007</v>
      </c>
    </row>
    <row r="23576" spans="1:20" x14ac:dyDescent="0.3">
      <c r="A23576">
        <v>20762</v>
      </c>
      <c r="B23576" t="s">
        <v>23272</v>
      </c>
      <c r="C23576" s="1">
        <v>43938</v>
      </c>
      <c r="D23576" t="s">
        <v>23273</v>
      </c>
      <c r="E23576" t="s">
        <v>71</v>
      </c>
      <c r="F23576" t="s">
        <v>22561</v>
      </c>
      <c r="G23576" t="s">
        <v>22777</v>
      </c>
      <c r="H23576" t="s">
        <v>22563</v>
      </c>
      <c r="I23576">
        <v>35.861660000000001</v>
      </c>
      <c r="J23576">
        <v>104.195397</v>
      </c>
      <c r="K23576" t="s">
        <v>22564</v>
      </c>
      <c r="L23576" t="s">
        <v>22565</v>
      </c>
      <c r="M23576" t="s">
        <v>230</v>
      </c>
      <c r="N23576" t="s">
        <v>231</v>
      </c>
      <c r="O23576" t="s">
        <v>18435</v>
      </c>
      <c r="P23576">
        <v>2</v>
      </c>
      <c r="Q23576">
        <v>8</v>
      </c>
      <c r="R23576">
        <v>0</v>
      </c>
      <c r="S23576">
        <v>4</v>
      </c>
      <c r="T23576" s="10">
        <f>(data[[#This Row],[Profit]]/data[[#This Row],[Sales]])*100</f>
        <v>50</v>
      </c>
    </row>
    <row r="23577" spans="1:20" x14ac:dyDescent="0.3">
      <c r="A23577">
        <v>20760</v>
      </c>
      <c r="B23577" t="s">
        <v>23272</v>
      </c>
      <c r="C23577" s="1">
        <v>43938</v>
      </c>
      <c r="D23577" t="s">
        <v>23273</v>
      </c>
      <c r="E23577" t="s">
        <v>71</v>
      </c>
      <c r="F23577" t="s">
        <v>22561</v>
      </c>
      <c r="G23577" t="s">
        <v>22777</v>
      </c>
      <c r="H23577" t="s">
        <v>22563</v>
      </c>
      <c r="I23577">
        <v>35.861660000000001</v>
      </c>
      <c r="J23577">
        <v>104.195397</v>
      </c>
      <c r="K23577" t="s">
        <v>22564</v>
      </c>
      <c r="L23577" t="s">
        <v>22565</v>
      </c>
      <c r="M23577" t="s">
        <v>230</v>
      </c>
      <c r="N23577" t="s">
        <v>231</v>
      </c>
      <c r="O23577" t="s">
        <v>4114</v>
      </c>
      <c r="P23577">
        <v>4</v>
      </c>
      <c r="Q23577">
        <v>80</v>
      </c>
      <c r="R23577">
        <v>0</v>
      </c>
      <c r="S23577">
        <v>40</v>
      </c>
      <c r="T23577" s="10">
        <f>(data[[#This Row],[Profit]]/data[[#This Row],[Sales]])*100</f>
        <v>50</v>
      </c>
    </row>
    <row r="23578" spans="1:20" x14ac:dyDescent="0.3">
      <c r="A23578">
        <v>2908</v>
      </c>
      <c r="B23578" t="s">
        <v>4982</v>
      </c>
      <c r="C23578" s="1">
        <v>44872</v>
      </c>
      <c r="D23578" t="s">
        <v>571</v>
      </c>
      <c r="E23578" t="s">
        <v>81</v>
      </c>
      <c r="F23578" t="s">
        <v>22</v>
      </c>
      <c r="G23578" t="s">
        <v>23</v>
      </c>
      <c r="H23578" t="s">
        <v>24</v>
      </c>
      <c r="I23578">
        <v>23.634501</v>
      </c>
      <c r="J23578">
        <v>-102.552784</v>
      </c>
      <c r="K23578" t="s">
        <v>25</v>
      </c>
      <c r="L23578" t="s">
        <v>26</v>
      </c>
      <c r="M23578" t="s">
        <v>230</v>
      </c>
      <c r="N23578" t="s">
        <v>231</v>
      </c>
      <c r="O23578" t="s">
        <v>2193</v>
      </c>
      <c r="P23578">
        <v>11</v>
      </c>
      <c r="Q23578">
        <v>165</v>
      </c>
      <c r="R23578">
        <v>0</v>
      </c>
      <c r="S23578">
        <v>82.5</v>
      </c>
      <c r="T23578" s="10">
        <f>(data[[#This Row],[Profit]]/data[[#This Row],[Sales]])*100</f>
        <v>50</v>
      </c>
    </row>
    <row r="23579" spans="1:20" x14ac:dyDescent="0.3">
      <c r="A23579">
        <v>3061</v>
      </c>
      <c r="B23579" t="s">
        <v>5166</v>
      </c>
      <c r="C23579" s="1">
        <v>44873</v>
      </c>
      <c r="D23579" t="s">
        <v>5167</v>
      </c>
      <c r="E23579" t="s">
        <v>81</v>
      </c>
      <c r="F23579" t="s">
        <v>1594</v>
      </c>
      <c r="G23579" t="s">
        <v>63</v>
      </c>
      <c r="H23579" t="s">
        <v>64</v>
      </c>
      <c r="I23579">
        <v>12.865416</v>
      </c>
      <c r="J23579">
        <v>-85.207228999999998</v>
      </c>
      <c r="K23579" t="s">
        <v>25</v>
      </c>
      <c r="L23579" t="s">
        <v>26</v>
      </c>
      <c r="M23579" t="s">
        <v>230</v>
      </c>
      <c r="N23579" t="s">
        <v>231</v>
      </c>
      <c r="O23579" t="s">
        <v>3697</v>
      </c>
      <c r="P23579">
        <v>7</v>
      </c>
      <c r="Q23579">
        <v>238</v>
      </c>
      <c r="R23579">
        <v>0</v>
      </c>
      <c r="S23579">
        <v>119</v>
      </c>
      <c r="T23579" s="10">
        <f>(data[[#This Row],[Profit]]/data[[#This Row],[Sales]])*100</f>
        <v>50</v>
      </c>
    </row>
    <row r="23580" spans="1:20" x14ac:dyDescent="0.3">
      <c r="A23580">
        <v>49005</v>
      </c>
      <c r="B23580" t="s">
        <v>49270</v>
      </c>
      <c r="C23580" s="1">
        <v>44528</v>
      </c>
      <c r="D23580" t="s">
        <v>49271</v>
      </c>
      <c r="E23580" t="s">
        <v>21</v>
      </c>
      <c r="F23580" t="s">
        <v>40773</v>
      </c>
      <c r="G23580" t="s">
        <v>40773</v>
      </c>
      <c r="H23580" t="s">
        <v>40774</v>
      </c>
      <c r="I23580">
        <v>38.963745000000003</v>
      </c>
      <c r="J23580">
        <v>35.243321999999999</v>
      </c>
      <c r="K23580" t="s">
        <v>40732</v>
      </c>
      <c r="L23580" t="s">
        <v>22565</v>
      </c>
      <c r="M23580" t="s">
        <v>230</v>
      </c>
      <c r="N23580" t="s">
        <v>231</v>
      </c>
      <c r="O23580" t="s">
        <v>915</v>
      </c>
      <c r="P23580">
        <v>2</v>
      </c>
      <c r="Q23580">
        <v>40</v>
      </c>
      <c r="R23580">
        <v>0.6</v>
      </c>
      <c r="S23580">
        <v>-4</v>
      </c>
      <c r="T23580" s="10">
        <f>(data[[#This Row],[Profit]]/data[[#This Row],[Sales]])*100</f>
        <v>-10</v>
      </c>
    </row>
    <row r="23581" spans="1:20" x14ac:dyDescent="0.3">
      <c r="A23581">
        <v>21386</v>
      </c>
      <c r="B23581" t="s">
        <v>23988</v>
      </c>
      <c r="C23581" s="1">
        <v>44736</v>
      </c>
      <c r="D23581" t="s">
        <v>22745</v>
      </c>
      <c r="E23581" t="s">
        <v>21</v>
      </c>
      <c r="F23581" t="s">
        <v>22975</v>
      </c>
      <c r="G23581" t="s">
        <v>22976</v>
      </c>
      <c r="H23581" t="s">
        <v>22576</v>
      </c>
      <c r="I23581">
        <v>20.593684</v>
      </c>
      <c r="J23581">
        <v>78.962879999999998</v>
      </c>
      <c r="K23581" t="s">
        <v>22577</v>
      </c>
      <c r="L23581" t="s">
        <v>22565</v>
      </c>
      <c r="M23581" t="s">
        <v>230</v>
      </c>
      <c r="N23581" t="s">
        <v>231</v>
      </c>
      <c r="O23581" t="s">
        <v>8305</v>
      </c>
      <c r="P23581">
        <v>4</v>
      </c>
      <c r="Q23581">
        <v>32</v>
      </c>
      <c r="R23581">
        <v>0</v>
      </c>
      <c r="S23581">
        <v>16</v>
      </c>
      <c r="T23581" s="10">
        <f>(data[[#This Row],[Profit]]/data[[#This Row],[Sales]])*100</f>
        <v>50</v>
      </c>
    </row>
    <row r="23582" spans="1:20" x14ac:dyDescent="0.3">
      <c r="A23582">
        <v>18739</v>
      </c>
      <c r="B23582" t="s">
        <v>21376</v>
      </c>
      <c r="C23582" s="1">
        <v>45201</v>
      </c>
      <c r="D23582" t="s">
        <v>21377</v>
      </c>
      <c r="E23582" t="s">
        <v>81</v>
      </c>
      <c r="F23582" t="s">
        <v>12765</v>
      </c>
      <c r="G23582" t="s">
        <v>12557</v>
      </c>
      <c r="H23582" t="s">
        <v>12558</v>
      </c>
      <c r="I23582">
        <v>55.378050999999999</v>
      </c>
      <c r="J23582">
        <v>-3.4359730000000002</v>
      </c>
      <c r="K23582" t="s">
        <v>12559</v>
      </c>
      <c r="L23582" t="s">
        <v>12560</v>
      </c>
      <c r="M23582" t="s">
        <v>230</v>
      </c>
      <c r="N23582" t="s">
        <v>231</v>
      </c>
      <c r="O23582" t="s">
        <v>595</v>
      </c>
      <c r="P23582">
        <v>12</v>
      </c>
      <c r="Q23582">
        <v>372</v>
      </c>
      <c r="R23582">
        <v>0.1</v>
      </c>
      <c r="S23582">
        <v>111.60000000000001</v>
      </c>
      <c r="T23582" s="10">
        <f>(data[[#This Row],[Profit]]/data[[#This Row],[Sales]])*100</f>
        <v>30.000000000000004</v>
      </c>
    </row>
    <row r="23583" spans="1:20" x14ac:dyDescent="0.3">
      <c r="A23583">
        <v>28884</v>
      </c>
      <c r="B23583" t="s">
        <v>30678</v>
      </c>
      <c r="C23583" s="1">
        <v>44619</v>
      </c>
      <c r="D23583" t="s">
        <v>28311</v>
      </c>
      <c r="E23583" t="s">
        <v>81</v>
      </c>
      <c r="F23583" t="s">
        <v>23870</v>
      </c>
      <c r="G23583" t="s">
        <v>23870</v>
      </c>
      <c r="H23583" t="s">
        <v>22563</v>
      </c>
      <c r="I23583">
        <v>35.861660000000001</v>
      </c>
      <c r="J23583">
        <v>104.195397</v>
      </c>
      <c r="K23583" t="s">
        <v>22564</v>
      </c>
      <c r="L23583" t="s">
        <v>22565</v>
      </c>
      <c r="M23583" t="s">
        <v>230</v>
      </c>
      <c r="N23583" t="s">
        <v>231</v>
      </c>
      <c r="O23583" t="s">
        <v>5096</v>
      </c>
      <c r="P23583">
        <v>19</v>
      </c>
      <c r="Q23583">
        <v>380</v>
      </c>
      <c r="R23583">
        <v>0</v>
      </c>
      <c r="S23583">
        <v>190</v>
      </c>
      <c r="T23583" s="10">
        <f>(data[[#This Row],[Profit]]/data[[#This Row],[Sales]])*100</f>
        <v>50</v>
      </c>
    </row>
    <row r="23584" spans="1:20" x14ac:dyDescent="0.3">
      <c r="A23584">
        <v>27786</v>
      </c>
      <c r="B23584" t="s">
        <v>29844</v>
      </c>
      <c r="C23584" s="1">
        <v>44075</v>
      </c>
      <c r="D23584" t="s">
        <v>27925</v>
      </c>
      <c r="E23584" t="s">
        <v>21</v>
      </c>
      <c r="F23584" t="s">
        <v>23523</v>
      </c>
      <c r="G23584" t="s">
        <v>22914</v>
      </c>
      <c r="H23584" t="s">
        <v>22576</v>
      </c>
      <c r="I23584">
        <v>20.593684</v>
      </c>
      <c r="J23584">
        <v>78.962879999999998</v>
      </c>
      <c r="K23584" t="s">
        <v>22577</v>
      </c>
      <c r="L23584" t="s">
        <v>22565</v>
      </c>
      <c r="M23584" t="s">
        <v>230</v>
      </c>
      <c r="N23584" t="s">
        <v>231</v>
      </c>
      <c r="O23584" t="s">
        <v>29845</v>
      </c>
      <c r="P23584">
        <v>5</v>
      </c>
      <c r="Q23584">
        <v>90</v>
      </c>
      <c r="R23584">
        <v>0</v>
      </c>
      <c r="S23584">
        <v>45</v>
      </c>
      <c r="T23584" s="10">
        <f>(data[[#This Row],[Profit]]/data[[#This Row],[Sales]])*100</f>
        <v>50</v>
      </c>
    </row>
    <row r="23585" spans="1:20" x14ac:dyDescent="0.3">
      <c r="A23585">
        <v>20757</v>
      </c>
      <c r="B23585" t="s">
        <v>23263</v>
      </c>
      <c r="C23585" s="1">
        <v>45142</v>
      </c>
      <c r="D23585" t="s">
        <v>23264</v>
      </c>
      <c r="E23585" t="s">
        <v>21</v>
      </c>
      <c r="F23585" t="s">
        <v>23265</v>
      </c>
      <c r="G23585" t="s">
        <v>22989</v>
      </c>
      <c r="H23585" t="s">
        <v>22581</v>
      </c>
      <c r="I23585">
        <v>36.204824000000002</v>
      </c>
      <c r="J23585">
        <v>138.25292400000001</v>
      </c>
      <c r="K23585" t="s">
        <v>22564</v>
      </c>
      <c r="L23585" t="s">
        <v>22565</v>
      </c>
      <c r="M23585" t="s">
        <v>230</v>
      </c>
      <c r="N23585" t="s">
        <v>231</v>
      </c>
      <c r="O23585" t="s">
        <v>1082</v>
      </c>
      <c r="P23585">
        <v>3</v>
      </c>
      <c r="Q23585">
        <v>9</v>
      </c>
      <c r="R23585">
        <v>0</v>
      </c>
      <c r="S23585">
        <v>3.6</v>
      </c>
      <c r="T23585" s="10">
        <f>(data[[#This Row],[Profit]]/data[[#This Row],[Sales]])*100</f>
        <v>40</v>
      </c>
    </row>
    <row r="23586" spans="1:20" x14ac:dyDescent="0.3">
      <c r="A23586">
        <v>16097</v>
      </c>
      <c r="B23586" t="s">
        <v>19097</v>
      </c>
      <c r="C23586" s="1">
        <v>43967</v>
      </c>
      <c r="D23586" t="s">
        <v>19098</v>
      </c>
      <c r="E23586" t="s">
        <v>21</v>
      </c>
      <c r="F23586" t="s">
        <v>12591</v>
      </c>
      <c r="G23586" t="s">
        <v>12592</v>
      </c>
      <c r="H23586" t="s">
        <v>12593</v>
      </c>
      <c r="I23586">
        <v>41.871940000000002</v>
      </c>
      <c r="J23586">
        <v>12.56738</v>
      </c>
      <c r="K23586" t="s">
        <v>12594</v>
      </c>
      <c r="L23586" t="s">
        <v>12560</v>
      </c>
      <c r="M23586" t="s">
        <v>230</v>
      </c>
      <c r="N23586" t="s">
        <v>231</v>
      </c>
      <c r="O23586" t="s">
        <v>3947</v>
      </c>
      <c r="P23586">
        <v>2</v>
      </c>
      <c r="Q23586">
        <v>28</v>
      </c>
      <c r="R23586">
        <v>0</v>
      </c>
      <c r="S23586">
        <v>14</v>
      </c>
      <c r="T23586" s="10">
        <f>(data[[#This Row],[Profit]]/data[[#This Row],[Sales]])*100</f>
        <v>50</v>
      </c>
    </row>
    <row r="23587" spans="1:20" x14ac:dyDescent="0.3">
      <c r="A23587">
        <v>28636</v>
      </c>
      <c r="B23587" t="s">
        <v>30491</v>
      </c>
      <c r="C23587" s="1">
        <v>44214</v>
      </c>
      <c r="D23587" t="s">
        <v>29796</v>
      </c>
      <c r="E23587" t="s">
        <v>81</v>
      </c>
      <c r="F23587" t="s">
        <v>25750</v>
      </c>
      <c r="G23587" t="s">
        <v>25751</v>
      </c>
      <c r="H23587" t="s">
        <v>22602</v>
      </c>
      <c r="I23587">
        <v>-0.78927499999999995</v>
      </c>
      <c r="J23587">
        <v>113.92132700000001</v>
      </c>
      <c r="K23587" t="s">
        <v>22571</v>
      </c>
      <c r="L23587" t="s">
        <v>22565</v>
      </c>
      <c r="M23587" t="s">
        <v>230</v>
      </c>
      <c r="N23587" t="s">
        <v>231</v>
      </c>
      <c r="O23587" t="s">
        <v>7841</v>
      </c>
      <c r="P23587">
        <v>6</v>
      </c>
      <c r="Q23587">
        <v>84</v>
      </c>
      <c r="R23587">
        <v>0.47000000000000003</v>
      </c>
      <c r="S23587">
        <v>2.519999999999996</v>
      </c>
      <c r="T23587" s="10">
        <f>(data[[#This Row],[Profit]]/data[[#This Row],[Sales]])*100</f>
        <v>2.9999999999999956</v>
      </c>
    </row>
    <row r="23588" spans="1:20" x14ac:dyDescent="0.3">
      <c r="A23588">
        <v>35393</v>
      </c>
      <c r="B23588" t="s">
        <v>36530</v>
      </c>
      <c r="C23588" s="1">
        <v>44096</v>
      </c>
      <c r="D23588" t="s">
        <v>36531</v>
      </c>
      <c r="E23588" t="s">
        <v>21</v>
      </c>
      <c r="F23588" t="s">
        <v>32730</v>
      </c>
      <c r="G23588" t="s">
        <v>32660</v>
      </c>
      <c r="H23588" t="s">
        <v>32587</v>
      </c>
      <c r="I23588">
        <v>37.090240000000001</v>
      </c>
      <c r="J23588">
        <v>-95.712890999999999</v>
      </c>
      <c r="K23588" t="s">
        <v>32612</v>
      </c>
      <c r="L23588" t="s">
        <v>32589</v>
      </c>
      <c r="M23588" t="s">
        <v>230</v>
      </c>
      <c r="N23588" t="s">
        <v>231</v>
      </c>
      <c r="O23588" t="s">
        <v>199</v>
      </c>
      <c r="P23588">
        <v>5</v>
      </c>
      <c r="Q23588">
        <v>180</v>
      </c>
      <c r="R23588">
        <v>0</v>
      </c>
      <c r="S23588">
        <v>90</v>
      </c>
      <c r="T23588" s="10">
        <f>(data[[#This Row],[Profit]]/data[[#This Row],[Sales]])*100</f>
        <v>50</v>
      </c>
    </row>
    <row r="23589" spans="1:20" x14ac:dyDescent="0.3">
      <c r="A23589">
        <v>178</v>
      </c>
      <c r="B23589" t="s">
        <v>527</v>
      </c>
      <c r="C23589" s="1">
        <v>44883</v>
      </c>
      <c r="D23589" t="s">
        <v>528</v>
      </c>
      <c r="E23589" t="s">
        <v>81</v>
      </c>
      <c r="F23589" t="s">
        <v>529</v>
      </c>
      <c r="G23589" t="s">
        <v>502</v>
      </c>
      <c r="H23589" t="s">
        <v>503</v>
      </c>
      <c r="I23589">
        <v>13.794185000000001</v>
      </c>
      <c r="J23589">
        <v>-88.896529999999998</v>
      </c>
      <c r="K23589" t="s">
        <v>25</v>
      </c>
      <c r="L23589" t="s">
        <v>26</v>
      </c>
      <c r="M23589" t="s">
        <v>230</v>
      </c>
      <c r="N23589" t="s">
        <v>231</v>
      </c>
      <c r="O23589" t="s">
        <v>532</v>
      </c>
      <c r="P23589">
        <v>14</v>
      </c>
      <c r="Q23589">
        <v>56</v>
      </c>
      <c r="R23589">
        <v>0</v>
      </c>
      <c r="S23589">
        <v>28</v>
      </c>
      <c r="T23589" s="10">
        <f>(data[[#This Row],[Profit]]/data[[#This Row],[Sales]])*100</f>
        <v>50</v>
      </c>
    </row>
    <row r="23590" spans="1:20" x14ac:dyDescent="0.3">
      <c r="A23590">
        <v>39620</v>
      </c>
      <c r="B23590" t="s">
        <v>39563</v>
      </c>
      <c r="C23590" s="1">
        <v>44885</v>
      </c>
      <c r="D23590" t="s">
        <v>34418</v>
      </c>
      <c r="E23590" t="s">
        <v>21</v>
      </c>
      <c r="F23590" t="s">
        <v>32993</v>
      </c>
      <c r="G23590" t="s">
        <v>32676</v>
      </c>
      <c r="H23590" t="s">
        <v>32587</v>
      </c>
      <c r="I23590">
        <v>37.090240000000001</v>
      </c>
      <c r="J23590">
        <v>-95.712890999999999</v>
      </c>
      <c r="K23590" t="s">
        <v>32633</v>
      </c>
      <c r="L23590" t="s">
        <v>32589</v>
      </c>
      <c r="M23590" t="s">
        <v>230</v>
      </c>
      <c r="N23590" t="s">
        <v>231</v>
      </c>
      <c r="O23590" t="s">
        <v>5204</v>
      </c>
      <c r="P23590">
        <v>5</v>
      </c>
      <c r="Q23590">
        <v>675</v>
      </c>
      <c r="R23590">
        <v>0</v>
      </c>
      <c r="S23590">
        <v>337.5</v>
      </c>
      <c r="T23590" s="10">
        <f>(data[[#This Row],[Profit]]/data[[#This Row],[Sales]])*100</f>
        <v>50</v>
      </c>
    </row>
    <row r="23591" spans="1:20" x14ac:dyDescent="0.3">
      <c r="A23591">
        <v>34847</v>
      </c>
      <c r="B23591" t="s">
        <v>36109</v>
      </c>
      <c r="C23591" s="1">
        <v>44650</v>
      </c>
      <c r="D23591" t="s">
        <v>34263</v>
      </c>
      <c r="E23591" t="s">
        <v>71</v>
      </c>
      <c r="F23591" t="s">
        <v>32684</v>
      </c>
      <c r="G23591" t="s">
        <v>32652</v>
      </c>
      <c r="H23591" t="s">
        <v>32587</v>
      </c>
      <c r="I23591">
        <v>37.090240000000001</v>
      </c>
      <c r="J23591">
        <v>-95.712890999999999</v>
      </c>
      <c r="K23591" t="s">
        <v>32612</v>
      </c>
      <c r="L23591" t="s">
        <v>32589</v>
      </c>
      <c r="M23591" t="s">
        <v>230</v>
      </c>
      <c r="N23591" t="s">
        <v>231</v>
      </c>
      <c r="O23591" t="s">
        <v>1884</v>
      </c>
      <c r="P23591">
        <v>3</v>
      </c>
      <c r="Q23591">
        <v>36</v>
      </c>
      <c r="R23591">
        <v>0.2</v>
      </c>
      <c r="S23591">
        <v>10.8</v>
      </c>
      <c r="T23591" s="10">
        <f>(data[[#This Row],[Profit]]/data[[#This Row],[Sales]])*100</f>
        <v>30.000000000000004</v>
      </c>
    </row>
    <row r="23592" spans="1:20" x14ac:dyDescent="0.3">
      <c r="A23592">
        <v>3048</v>
      </c>
      <c r="B23592" t="s">
        <v>5145</v>
      </c>
      <c r="C23592" s="1">
        <v>44810</v>
      </c>
      <c r="D23592" t="s">
        <v>5146</v>
      </c>
      <c r="E23592" t="s">
        <v>21</v>
      </c>
      <c r="F23592" t="s">
        <v>2085</v>
      </c>
      <c r="G23592" t="s">
        <v>2086</v>
      </c>
      <c r="H23592" t="s">
        <v>24</v>
      </c>
      <c r="I23592">
        <v>23.634501</v>
      </c>
      <c r="J23592">
        <v>-102.552784</v>
      </c>
      <c r="K23592" t="s">
        <v>25</v>
      </c>
      <c r="L23592" t="s">
        <v>26</v>
      </c>
      <c r="M23592" t="s">
        <v>230</v>
      </c>
      <c r="N23592" t="s">
        <v>231</v>
      </c>
      <c r="O23592" t="s">
        <v>461</v>
      </c>
      <c r="P23592">
        <v>1</v>
      </c>
      <c r="Q23592">
        <v>13</v>
      </c>
      <c r="R23592">
        <v>0</v>
      </c>
      <c r="S23592">
        <v>6.5</v>
      </c>
      <c r="T23592" s="10">
        <f>(data[[#This Row],[Profit]]/data[[#This Row],[Sales]])*100</f>
        <v>50</v>
      </c>
    </row>
    <row r="23593" spans="1:20" x14ac:dyDescent="0.3">
      <c r="A23593">
        <v>34872</v>
      </c>
      <c r="B23593" t="s">
        <v>36128</v>
      </c>
      <c r="C23593" s="1">
        <v>44274</v>
      </c>
      <c r="D23593" t="s">
        <v>33955</v>
      </c>
      <c r="E23593" t="s">
        <v>21</v>
      </c>
      <c r="F23593" t="s">
        <v>36129</v>
      </c>
      <c r="G23593" t="s">
        <v>32598</v>
      </c>
      <c r="H23593" t="s">
        <v>32587</v>
      </c>
      <c r="I23593">
        <v>37.090240000000001</v>
      </c>
      <c r="J23593">
        <v>-95.712890999999999</v>
      </c>
      <c r="K23593" t="s">
        <v>32588</v>
      </c>
      <c r="L23593" t="s">
        <v>32589</v>
      </c>
      <c r="M23593" t="s">
        <v>230</v>
      </c>
      <c r="N23593" t="s">
        <v>231</v>
      </c>
      <c r="O23593" t="s">
        <v>5831</v>
      </c>
      <c r="P23593">
        <v>3</v>
      </c>
      <c r="Q23593">
        <v>36</v>
      </c>
      <c r="R23593">
        <v>0.2</v>
      </c>
      <c r="S23593">
        <v>10.8</v>
      </c>
      <c r="T23593" s="10">
        <f>(data[[#This Row],[Profit]]/data[[#This Row],[Sales]])*100</f>
        <v>30.000000000000004</v>
      </c>
    </row>
    <row r="23594" spans="1:20" x14ac:dyDescent="0.3">
      <c r="A23594">
        <v>34869</v>
      </c>
      <c r="B23594" t="s">
        <v>36124</v>
      </c>
      <c r="C23594" s="1">
        <v>45107</v>
      </c>
      <c r="D23594" t="s">
        <v>36125</v>
      </c>
      <c r="E23594" t="s">
        <v>81</v>
      </c>
      <c r="F23594" t="s">
        <v>34800</v>
      </c>
      <c r="G23594" t="s">
        <v>32611</v>
      </c>
      <c r="H23594" t="s">
        <v>32587</v>
      </c>
      <c r="I23594">
        <v>37.090240000000001</v>
      </c>
      <c r="J23594">
        <v>-95.712890999999999</v>
      </c>
      <c r="K23594" t="s">
        <v>32612</v>
      </c>
      <c r="L23594" t="s">
        <v>32589</v>
      </c>
      <c r="M23594" t="s">
        <v>230</v>
      </c>
      <c r="N23594" t="s">
        <v>231</v>
      </c>
      <c r="O23594" t="s">
        <v>774</v>
      </c>
      <c r="P23594">
        <v>13</v>
      </c>
      <c r="Q23594">
        <v>208</v>
      </c>
      <c r="R23594">
        <v>0.2</v>
      </c>
      <c r="S23594">
        <v>41.6</v>
      </c>
      <c r="T23594" s="10">
        <f>(data[[#This Row],[Profit]]/data[[#This Row],[Sales]])*100</f>
        <v>20</v>
      </c>
    </row>
    <row r="23595" spans="1:20" x14ac:dyDescent="0.3">
      <c r="A23595">
        <v>21343</v>
      </c>
      <c r="B23595" t="s">
        <v>23951</v>
      </c>
      <c r="C23595" s="1">
        <v>44650</v>
      </c>
      <c r="D23595" t="s">
        <v>23395</v>
      </c>
      <c r="E23595" t="s">
        <v>71</v>
      </c>
      <c r="F23595" t="s">
        <v>22584</v>
      </c>
      <c r="G23595" t="s">
        <v>22585</v>
      </c>
      <c r="H23595" t="s">
        <v>22586</v>
      </c>
      <c r="I23595">
        <v>-25.274398000000001</v>
      </c>
      <c r="J23595">
        <v>133.775136</v>
      </c>
      <c r="K23595" t="s">
        <v>22587</v>
      </c>
      <c r="L23595" t="s">
        <v>22565</v>
      </c>
      <c r="M23595" t="s">
        <v>230</v>
      </c>
      <c r="N23595" t="s">
        <v>231</v>
      </c>
      <c r="O23595" t="s">
        <v>84</v>
      </c>
      <c r="P23595">
        <v>1</v>
      </c>
      <c r="Q23595">
        <v>18</v>
      </c>
      <c r="R23595">
        <v>0.1</v>
      </c>
      <c r="S23595">
        <v>7.2</v>
      </c>
      <c r="T23595" s="10">
        <f>(data[[#This Row],[Profit]]/data[[#This Row],[Sales]])*100</f>
        <v>40</v>
      </c>
    </row>
    <row r="23596" spans="1:20" x14ac:dyDescent="0.3">
      <c r="A23596">
        <v>35377</v>
      </c>
      <c r="B23596" t="s">
        <v>36517</v>
      </c>
      <c r="C23596" s="1">
        <v>44830</v>
      </c>
      <c r="D23596" t="s">
        <v>36518</v>
      </c>
      <c r="E23596" t="s">
        <v>81</v>
      </c>
      <c r="F23596" t="s">
        <v>34355</v>
      </c>
      <c r="G23596" t="s">
        <v>32734</v>
      </c>
      <c r="H23596" t="s">
        <v>32587</v>
      </c>
      <c r="I23596">
        <v>37.090240000000001</v>
      </c>
      <c r="J23596">
        <v>-95.712890999999999</v>
      </c>
      <c r="K23596" t="s">
        <v>32594</v>
      </c>
      <c r="L23596" t="s">
        <v>32589</v>
      </c>
      <c r="M23596" t="s">
        <v>230</v>
      </c>
      <c r="N23596" t="s">
        <v>231</v>
      </c>
      <c r="O23596" t="s">
        <v>1883</v>
      </c>
      <c r="P23596">
        <v>3</v>
      </c>
      <c r="Q23596">
        <v>60</v>
      </c>
      <c r="R23596">
        <v>0.2</v>
      </c>
      <c r="S23596">
        <v>18</v>
      </c>
      <c r="T23596" s="10">
        <f>(data[[#This Row],[Profit]]/data[[#This Row],[Sales]])*100</f>
        <v>30</v>
      </c>
    </row>
    <row r="23597" spans="1:20" x14ac:dyDescent="0.3">
      <c r="A23597">
        <v>35380</v>
      </c>
      <c r="B23597" t="s">
        <v>36519</v>
      </c>
      <c r="C23597" s="1">
        <v>45102</v>
      </c>
      <c r="D23597" t="s">
        <v>35280</v>
      </c>
      <c r="E23597" t="s">
        <v>81</v>
      </c>
      <c r="F23597" t="s">
        <v>32708</v>
      </c>
      <c r="G23597" t="s">
        <v>32652</v>
      </c>
      <c r="H23597" t="s">
        <v>32587</v>
      </c>
      <c r="I23597">
        <v>37.090240000000001</v>
      </c>
      <c r="J23597">
        <v>-95.712890999999999</v>
      </c>
      <c r="K23597" t="s">
        <v>32612</v>
      </c>
      <c r="L23597" t="s">
        <v>32589</v>
      </c>
      <c r="M23597" t="s">
        <v>230</v>
      </c>
      <c r="N23597" t="s">
        <v>231</v>
      </c>
      <c r="O23597" t="s">
        <v>8368</v>
      </c>
      <c r="P23597">
        <v>12</v>
      </c>
      <c r="Q23597">
        <v>312</v>
      </c>
      <c r="R23597">
        <v>0.2</v>
      </c>
      <c r="S23597">
        <v>62.400000000000006</v>
      </c>
      <c r="T23597" s="10">
        <f>(data[[#This Row],[Profit]]/data[[#This Row],[Sales]])*100</f>
        <v>20</v>
      </c>
    </row>
    <row r="23598" spans="1:20" x14ac:dyDescent="0.3">
      <c r="A23598">
        <v>169</v>
      </c>
      <c r="B23598" t="s">
        <v>509</v>
      </c>
      <c r="C23598" s="1">
        <v>44921</v>
      </c>
      <c r="D23598" t="s">
        <v>510</v>
      </c>
      <c r="E23598" t="s">
        <v>81</v>
      </c>
      <c r="F23598" t="s">
        <v>511</v>
      </c>
      <c r="G23598" t="s">
        <v>511</v>
      </c>
      <c r="H23598" t="s">
        <v>340</v>
      </c>
      <c r="I23598">
        <v>-38.416097000000001</v>
      </c>
      <c r="J23598">
        <v>-63.616672000000001</v>
      </c>
      <c r="K23598" t="s">
        <v>35</v>
      </c>
      <c r="L23598" t="s">
        <v>26</v>
      </c>
      <c r="M23598" t="s">
        <v>230</v>
      </c>
      <c r="N23598" t="s">
        <v>231</v>
      </c>
      <c r="O23598" t="s">
        <v>512</v>
      </c>
      <c r="P23598">
        <v>7</v>
      </c>
      <c r="Q23598">
        <v>140</v>
      </c>
      <c r="R23598">
        <v>0.4</v>
      </c>
      <c r="S23598">
        <v>14</v>
      </c>
      <c r="T23598" s="10">
        <f>(data[[#This Row],[Profit]]/data[[#This Row],[Sales]])*100</f>
        <v>10</v>
      </c>
    </row>
    <row r="23599" spans="1:20" x14ac:dyDescent="0.3">
      <c r="A23599">
        <v>5807</v>
      </c>
      <c r="B23599" t="s">
        <v>8371</v>
      </c>
      <c r="C23599" s="1">
        <v>44446</v>
      </c>
      <c r="D23599" t="s">
        <v>7745</v>
      </c>
      <c r="E23599" t="s">
        <v>71</v>
      </c>
      <c r="F23599" t="s">
        <v>564</v>
      </c>
      <c r="G23599" t="s">
        <v>565</v>
      </c>
      <c r="H23599" t="s">
        <v>34</v>
      </c>
      <c r="I23599">
        <v>4.5708679999999999</v>
      </c>
      <c r="J23599">
        <v>-74.297332999999995</v>
      </c>
      <c r="K23599" t="s">
        <v>35</v>
      </c>
      <c r="L23599" t="s">
        <v>26</v>
      </c>
      <c r="M23599" t="s">
        <v>230</v>
      </c>
      <c r="N23599" t="s">
        <v>231</v>
      </c>
      <c r="O23599" t="s">
        <v>2950</v>
      </c>
      <c r="P23599">
        <v>2</v>
      </c>
      <c r="Q23599">
        <v>64</v>
      </c>
      <c r="R23599">
        <v>0</v>
      </c>
      <c r="S23599">
        <v>32</v>
      </c>
      <c r="T23599" s="10">
        <f>(data[[#This Row],[Profit]]/data[[#This Row],[Sales]])*100</f>
        <v>50</v>
      </c>
    </row>
    <row r="23600" spans="1:20" x14ac:dyDescent="0.3">
      <c r="A23600">
        <v>36241</v>
      </c>
      <c r="B23600" t="s">
        <v>37202</v>
      </c>
      <c r="C23600" s="1">
        <v>44810</v>
      </c>
      <c r="D23600" t="s">
        <v>33144</v>
      </c>
      <c r="E23600" t="s">
        <v>21</v>
      </c>
      <c r="F23600" t="s">
        <v>35448</v>
      </c>
      <c r="G23600" t="s">
        <v>32593</v>
      </c>
      <c r="H23600" t="s">
        <v>32587</v>
      </c>
      <c r="I23600">
        <v>37.090240000000001</v>
      </c>
      <c r="J23600">
        <v>-95.712890999999999</v>
      </c>
      <c r="K23600" t="s">
        <v>32594</v>
      </c>
      <c r="L23600" t="s">
        <v>32589</v>
      </c>
      <c r="M23600" t="s">
        <v>230</v>
      </c>
      <c r="N23600" t="s">
        <v>231</v>
      </c>
      <c r="O23600" t="s">
        <v>25054</v>
      </c>
      <c r="P23600">
        <v>2</v>
      </c>
      <c r="Q23600">
        <v>24</v>
      </c>
      <c r="R23600">
        <v>0</v>
      </c>
      <c r="S23600">
        <v>12</v>
      </c>
      <c r="T23600" s="10">
        <f>(data[[#This Row],[Profit]]/data[[#This Row],[Sales]])*100</f>
        <v>50</v>
      </c>
    </row>
    <row r="23601" spans="1:20" x14ac:dyDescent="0.3">
      <c r="A23601">
        <v>20783</v>
      </c>
      <c r="B23601" t="s">
        <v>23300</v>
      </c>
      <c r="C23601" s="1">
        <v>45290</v>
      </c>
      <c r="D23601" t="s">
        <v>23301</v>
      </c>
      <c r="E23601" t="s">
        <v>21</v>
      </c>
      <c r="F23601" t="s">
        <v>23279</v>
      </c>
      <c r="G23601" t="s">
        <v>22569</v>
      </c>
      <c r="H23601" t="s">
        <v>22570</v>
      </c>
      <c r="I23601">
        <v>12.879721</v>
      </c>
      <c r="J23601">
        <v>121.774017</v>
      </c>
      <c r="K23601" t="s">
        <v>22571</v>
      </c>
      <c r="L23601" t="s">
        <v>22565</v>
      </c>
      <c r="M23601" t="s">
        <v>230</v>
      </c>
      <c r="N23601" t="s">
        <v>231</v>
      </c>
      <c r="O23601" t="s">
        <v>11031</v>
      </c>
      <c r="P23601">
        <v>3</v>
      </c>
      <c r="Q23601">
        <v>30</v>
      </c>
      <c r="R23601">
        <v>0.45</v>
      </c>
      <c r="S23601">
        <v>-1.5</v>
      </c>
      <c r="T23601" s="10">
        <f>(data[[#This Row],[Profit]]/data[[#This Row],[Sales]])*100</f>
        <v>-5</v>
      </c>
    </row>
    <row r="23602" spans="1:20" x14ac:dyDescent="0.3">
      <c r="A23602">
        <v>43856</v>
      </c>
      <c r="B23602" t="s">
        <v>43975</v>
      </c>
      <c r="C23602" s="1">
        <v>45094</v>
      </c>
      <c r="D23602" t="s">
        <v>43976</v>
      </c>
      <c r="E23602" t="s">
        <v>21</v>
      </c>
      <c r="F23602" t="s">
        <v>43977</v>
      </c>
      <c r="G23602" t="s">
        <v>43292</v>
      </c>
      <c r="H23602" t="s">
        <v>40713</v>
      </c>
      <c r="I23602">
        <v>61.524009999999997</v>
      </c>
      <c r="J23602">
        <v>105.31875599999999</v>
      </c>
      <c r="K23602" t="s">
        <v>40708</v>
      </c>
      <c r="L23602" t="s">
        <v>12560</v>
      </c>
      <c r="M23602" t="s">
        <v>230</v>
      </c>
      <c r="N23602" t="s">
        <v>231</v>
      </c>
      <c r="O23602" t="s">
        <v>151</v>
      </c>
      <c r="P23602">
        <v>1</v>
      </c>
      <c r="Q23602">
        <v>23</v>
      </c>
      <c r="R23602">
        <v>0</v>
      </c>
      <c r="S23602">
        <v>9.2000000000000011</v>
      </c>
      <c r="T23602" s="10">
        <f>(data[[#This Row],[Profit]]/data[[#This Row],[Sales]])*100</f>
        <v>40</v>
      </c>
    </row>
    <row r="23603" spans="1:20" x14ac:dyDescent="0.3">
      <c r="A23603">
        <v>28052</v>
      </c>
      <c r="B23603" t="s">
        <v>30041</v>
      </c>
      <c r="C23603" s="1">
        <v>45186</v>
      </c>
      <c r="D23603" t="s">
        <v>30042</v>
      </c>
      <c r="E23603" t="s">
        <v>71</v>
      </c>
      <c r="F23603" t="s">
        <v>22662</v>
      </c>
      <c r="G23603" t="s">
        <v>22662</v>
      </c>
      <c r="H23603" t="s">
        <v>22663</v>
      </c>
      <c r="I23603">
        <v>4.2104840000000001</v>
      </c>
      <c r="J23603">
        <v>101.97576599999999</v>
      </c>
      <c r="K23603" t="s">
        <v>22571</v>
      </c>
      <c r="L23603" t="s">
        <v>22565</v>
      </c>
      <c r="M23603" t="s">
        <v>230</v>
      </c>
      <c r="N23603" t="s">
        <v>231</v>
      </c>
      <c r="O23603" t="s">
        <v>22522</v>
      </c>
      <c r="P23603">
        <v>4</v>
      </c>
      <c r="Q23603">
        <v>184</v>
      </c>
      <c r="R23603">
        <v>0</v>
      </c>
      <c r="S23603">
        <v>73.600000000000009</v>
      </c>
      <c r="T23603" s="10">
        <f>(data[[#This Row],[Profit]]/data[[#This Row],[Sales]])*100</f>
        <v>40</v>
      </c>
    </row>
    <row r="23604" spans="1:20" x14ac:dyDescent="0.3">
      <c r="A23604">
        <v>36490</v>
      </c>
      <c r="B23604" t="s">
        <v>37394</v>
      </c>
      <c r="C23604" s="1">
        <v>44162</v>
      </c>
      <c r="D23604" t="s">
        <v>33467</v>
      </c>
      <c r="E23604" t="s">
        <v>81</v>
      </c>
      <c r="F23604" t="s">
        <v>32719</v>
      </c>
      <c r="G23604" t="s">
        <v>32720</v>
      </c>
      <c r="H23604" t="s">
        <v>32587</v>
      </c>
      <c r="I23604">
        <v>37.090240000000001</v>
      </c>
      <c r="J23604">
        <v>-95.712890999999999</v>
      </c>
      <c r="K23604" t="s">
        <v>32588</v>
      </c>
      <c r="L23604" t="s">
        <v>32589</v>
      </c>
      <c r="M23604" t="s">
        <v>230</v>
      </c>
      <c r="N23604" t="s">
        <v>231</v>
      </c>
      <c r="O23604" t="s">
        <v>11914</v>
      </c>
      <c r="P23604">
        <v>10</v>
      </c>
      <c r="Q23604">
        <v>760</v>
      </c>
      <c r="R23604">
        <v>0</v>
      </c>
      <c r="S23604">
        <v>380</v>
      </c>
      <c r="T23604" s="10">
        <f>(data[[#This Row],[Profit]]/data[[#This Row],[Sales]])*100</f>
        <v>50</v>
      </c>
    </row>
    <row r="23605" spans="1:20" x14ac:dyDescent="0.3">
      <c r="A23605">
        <v>34861</v>
      </c>
      <c r="B23605" t="s">
        <v>36117</v>
      </c>
      <c r="C23605" s="1">
        <v>44746</v>
      </c>
      <c r="D23605" t="s">
        <v>36118</v>
      </c>
      <c r="E23605" t="s">
        <v>21</v>
      </c>
      <c r="F23605" t="s">
        <v>32592</v>
      </c>
      <c r="G23605" t="s">
        <v>32593</v>
      </c>
      <c r="H23605" t="s">
        <v>32587</v>
      </c>
      <c r="I23605">
        <v>37.090240000000001</v>
      </c>
      <c r="J23605">
        <v>-95.712890999999999</v>
      </c>
      <c r="K23605" t="s">
        <v>32594</v>
      </c>
      <c r="L23605" t="s">
        <v>32589</v>
      </c>
      <c r="M23605" t="s">
        <v>230</v>
      </c>
      <c r="N23605" t="s">
        <v>231</v>
      </c>
      <c r="O23605" t="s">
        <v>315</v>
      </c>
      <c r="P23605">
        <v>2</v>
      </c>
      <c r="Q23605">
        <v>66</v>
      </c>
      <c r="R23605">
        <v>0</v>
      </c>
      <c r="S23605">
        <v>33</v>
      </c>
      <c r="T23605" s="10">
        <f>(data[[#This Row],[Profit]]/data[[#This Row],[Sales]])*100</f>
        <v>50</v>
      </c>
    </row>
    <row r="23606" spans="1:20" x14ac:dyDescent="0.3">
      <c r="A23606">
        <v>34860</v>
      </c>
      <c r="B23606" t="s">
        <v>36116</v>
      </c>
      <c r="C23606" s="1">
        <v>45174</v>
      </c>
      <c r="D23606" t="s">
        <v>34320</v>
      </c>
      <c r="E23606" t="s">
        <v>21</v>
      </c>
      <c r="F23606" t="s">
        <v>32872</v>
      </c>
      <c r="G23606" t="s">
        <v>32765</v>
      </c>
      <c r="H23606" t="s">
        <v>32587</v>
      </c>
      <c r="I23606">
        <v>37.090240000000001</v>
      </c>
      <c r="J23606">
        <v>-95.712890999999999</v>
      </c>
      <c r="K23606" t="s">
        <v>32633</v>
      </c>
      <c r="L23606" t="s">
        <v>32589</v>
      </c>
      <c r="M23606" t="s">
        <v>230</v>
      </c>
      <c r="N23606" t="s">
        <v>231</v>
      </c>
      <c r="O23606" t="s">
        <v>538</v>
      </c>
      <c r="P23606">
        <v>4</v>
      </c>
      <c r="Q23606">
        <v>40</v>
      </c>
      <c r="R23606">
        <v>0.2</v>
      </c>
      <c r="S23606">
        <v>8</v>
      </c>
      <c r="T23606" s="10">
        <f>(data[[#This Row],[Profit]]/data[[#This Row],[Sales]])*100</f>
        <v>20</v>
      </c>
    </row>
    <row r="23607" spans="1:20" x14ac:dyDescent="0.3">
      <c r="A23607">
        <v>21356</v>
      </c>
      <c r="B23607" t="s">
        <v>23963</v>
      </c>
      <c r="C23607" s="1">
        <v>45235</v>
      </c>
      <c r="D23607" t="s">
        <v>23964</v>
      </c>
      <c r="E23607" t="s">
        <v>81</v>
      </c>
      <c r="F23607" t="s">
        <v>22639</v>
      </c>
      <c r="G23607" t="s">
        <v>22640</v>
      </c>
      <c r="H23607" t="s">
        <v>22586</v>
      </c>
      <c r="I23607">
        <v>-25.274398000000001</v>
      </c>
      <c r="J23607">
        <v>133.775136</v>
      </c>
      <c r="K23607" t="s">
        <v>22587</v>
      </c>
      <c r="L23607" t="s">
        <v>22565</v>
      </c>
      <c r="M23607" t="s">
        <v>230</v>
      </c>
      <c r="N23607" t="s">
        <v>231</v>
      </c>
      <c r="O23607" t="s">
        <v>3789</v>
      </c>
      <c r="P23607">
        <v>20</v>
      </c>
      <c r="Q23607">
        <v>340</v>
      </c>
      <c r="R23607">
        <v>0.1</v>
      </c>
      <c r="S23607">
        <v>102</v>
      </c>
      <c r="T23607" s="10">
        <f>(data[[#This Row],[Profit]]/data[[#This Row],[Sales]])*100</f>
        <v>30</v>
      </c>
    </row>
    <row r="23608" spans="1:20" x14ac:dyDescent="0.3">
      <c r="A23608">
        <v>959</v>
      </c>
      <c r="B23608" t="s">
        <v>2100</v>
      </c>
      <c r="C23608" s="1">
        <v>44078</v>
      </c>
      <c r="D23608" t="s">
        <v>2101</v>
      </c>
      <c r="E23608" t="s">
        <v>21</v>
      </c>
      <c r="F23608" t="s">
        <v>285</v>
      </c>
      <c r="G23608" t="s">
        <v>286</v>
      </c>
      <c r="H23608" t="s">
        <v>24</v>
      </c>
      <c r="I23608">
        <v>23.634501</v>
      </c>
      <c r="J23608">
        <v>-102.552784</v>
      </c>
      <c r="K23608" t="s">
        <v>25</v>
      </c>
      <c r="L23608" t="s">
        <v>26</v>
      </c>
      <c r="M23608" t="s">
        <v>230</v>
      </c>
      <c r="N23608" t="s">
        <v>231</v>
      </c>
      <c r="O23608" t="s">
        <v>614</v>
      </c>
      <c r="P23608">
        <v>1</v>
      </c>
      <c r="Q23608">
        <v>19</v>
      </c>
      <c r="R23608">
        <v>0</v>
      </c>
      <c r="S23608">
        <v>9.5</v>
      </c>
      <c r="T23608" s="10">
        <f>(data[[#This Row],[Profit]]/data[[#This Row],[Sales]])*100</f>
        <v>50</v>
      </c>
    </row>
    <row r="23609" spans="1:20" x14ac:dyDescent="0.3">
      <c r="A23609">
        <v>12289</v>
      </c>
      <c r="B23609" t="s">
        <v>15264</v>
      </c>
      <c r="C23609" s="1">
        <v>44789</v>
      </c>
      <c r="D23609" t="s">
        <v>15265</v>
      </c>
      <c r="E23609" t="s">
        <v>21</v>
      </c>
      <c r="F23609" t="s">
        <v>15266</v>
      </c>
      <c r="G23609" t="s">
        <v>14637</v>
      </c>
      <c r="H23609" t="s">
        <v>13459</v>
      </c>
      <c r="I23609">
        <v>56.263919999999999</v>
      </c>
      <c r="J23609">
        <v>9.5017849999999999</v>
      </c>
      <c r="K23609" t="s">
        <v>12559</v>
      </c>
      <c r="L23609" t="s">
        <v>12560</v>
      </c>
      <c r="M23609" t="s">
        <v>230</v>
      </c>
      <c r="N23609" t="s">
        <v>231</v>
      </c>
      <c r="O23609" t="s">
        <v>5747</v>
      </c>
      <c r="P23609">
        <v>2</v>
      </c>
      <c r="Q23609">
        <v>18</v>
      </c>
      <c r="R23609">
        <v>0.5</v>
      </c>
      <c r="S23609">
        <v>0</v>
      </c>
      <c r="T23609" s="10">
        <f>(data[[#This Row],[Profit]]/data[[#This Row],[Sales]])*100</f>
        <v>0</v>
      </c>
    </row>
    <row r="23610" spans="1:20" x14ac:dyDescent="0.3">
      <c r="A23610">
        <v>86</v>
      </c>
      <c r="B23610" t="s">
        <v>273</v>
      </c>
      <c r="C23610" s="1">
        <v>44948</v>
      </c>
      <c r="D23610" t="s">
        <v>274</v>
      </c>
      <c r="E23610" t="s">
        <v>21</v>
      </c>
      <c r="F23610" t="s">
        <v>275</v>
      </c>
      <c r="G23610" t="s">
        <v>91</v>
      </c>
      <c r="H23610" t="s">
        <v>24</v>
      </c>
      <c r="I23610">
        <v>23.634501</v>
      </c>
      <c r="J23610">
        <v>-102.552784</v>
      </c>
      <c r="K23610" t="s">
        <v>25</v>
      </c>
      <c r="L23610" t="s">
        <v>26</v>
      </c>
      <c r="M23610" t="s">
        <v>230</v>
      </c>
      <c r="N23610" t="s">
        <v>231</v>
      </c>
      <c r="O23610" t="s">
        <v>276</v>
      </c>
      <c r="P23610">
        <v>3</v>
      </c>
      <c r="Q23610">
        <v>18</v>
      </c>
      <c r="R23610">
        <v>0</v>
      </c>
      <c r="S23610">
        <v>7.2</v>
      </c>
      <c r="T23610" s="10">
        <f>(data[[#This Row],[Profit]]/data[[#This Row],[Sales]])*100</f>
        <v>40</v>
      </c>
    </row>
    <row r="23611" spans="1:20" x14ac:dyDescent="0.3">
      <c r="A23611">
        <v>34853</v>
      </c>
      <c r="B23611" t="s">
        <v>36113</v>
      </c>
      <c r="C23611" s="1">
        <v>45262</v>
      </c>
      <c r="D23611" t="s">
        <v>33016</v>
      </c>
      <c r="E23611" t="s">
        <v>21</v>
      </c>
      <c r="F23611" t="s">
        <v>32592</v>
      </c>
      <c r="G23611" t="s">
        <v>32593</v>
      </c>
      <c r="H23611" t="s">
        <v>32587</v>
      </c>
      <c r="I23611">
        <v>37.090240000000001</v>
      </c>
      <c r="J23611">
        <v>-95.712890999999999</v>
      </c>
      <c r="K23611" t="s">
        <v>32594</v>
      </c>
      <c r="L23611" t="s">
        <v>32589</v>
      </c>
      <c r="M23611" t="s">
        <v>230</v>
      </c>
      <c r="N23611" t="s">
        <v>231</v>
      </c>
      <c r="O23611" t="s">
        <v>16295</v>
      </c>
      <c r="P23611">
        <v>7</v>
      </c>
      <c r="Q23611">
        <v>133</v>
      </c>
      <c r="R23611">
        <v>0</v>
      </c>
      <c r="S23611">
        <v>53.2</v>
      </c>
      <c r="T23611" s="10">
        <f>(data[[#This Row],[Profit]]/data[[#This Row],[Sales]])*100</f>
        <v>40</v>
      </c>
    </row>
    <row r="23612" spans="1:20" x14ac:dyDescent="0.3">
      <c r="A23612">
        <v>40180</v>
      </c>
      <c r="B23612" t="s">
        <v>39963</v>
      </c>
      <c r="C23612" s="1">
        <v>45220</v>
      </c>
      <c r="D23612" t="s">
        <v>39964</v>
      </c>
      <c r="E23612" t="s">
        <v>81</v>
      </c>
      <c r="F23612" t="s">
        <v>32714</v>
      </c>
      <c r="G23612" t="s">
        <v>32604</v>
      </c>
      <c r="H23612" t="s">
        <v>32587</v>
      </c>
      <c r="I23612">
        <v>37.090240000000001</v>
      </c>
      <c r="J23612">
        <v>-95.712890999999999</v>
      </c>
      <c r="K23612" t="s">
        <v>32588</v>
      </c>
      <c r="L23612" t="s">
        <v>32589</v>
      </c>
      <c r="M23612" t="s">
        <v>230</v>
      </c>
      <c r="N23612" t="s">
        <v>231</v>
      </c>
      <c r="O23612" t="s">
        <v>376</v>
      </c>
      <c r="P23612">
        <v>10</v>
      </c>
      <c r="Q23612">
        <v>140</v>
      </c>
      <c r="R23612">
        <v>0.2</v>
      </c>
      <c r="S23612">
        <v>28</v>
      </c>
      <c r="T23612" s="10">
        <f>(data[[#This Row],[Profit]]/data[[#This Row],[Sales]])*100</f>
        <v>20</v>
      </c>
    </row>
    <row r="23613" spans="1:20" x14ac:dyDescent="0.3">
      <c r="A23613">
        <v>21364</v>
      </c>
      <c r="B23613" t="s">
        <v>23971</v>
      </c>
      <c r="C23613" s="1">
        <v>44549</v>
      </c>
      <c r="D23613" t="s">
        <v>23972</v>
      </c>
      <c r="E23613" t="s">
        <v>81</v>
      </c>
      <c r="F23613" t="s">
        <v>22627</v>
      </c>
      <c r="G23613" t="s">
        <v>22628</v>
      </c>
      <c r="H23613" t="s">
        <v>22586</v>
      </c>
      <c r="I23613">
        <v>-25.274398000000001</v>
      </c>
      <c r="J23613">
        <v>133.775136</v>
      </c>
      <c r="K23613" t="s">
        <v>22587</v>
      </c>
      <c r="L23613" t="s">
        <v>22565</v>
      </c>
      <c r="M23613" t="s">
        <v>230</v>
      </c>
      <c r="N23613" t="s">
        <v>231</v>
      </c>
      <c r="O23613" t="s">
        <v>4784</v>
      </c>
      <c r="P23613">
        <v>2</v>
      </c>
      <c r="Q23613">
        <v>30</v>
      </c>
      <c r="R23613">
        <v>0.1</v>
      </c>
      <c r="S23613">
        <v>12</v>
      </c>
      <c r="T23613" s="10">
        <f>(data[[#This Row],[Profit]]/data[[#This Row],[Sales]])*100</f>
        <v>40</v>
      </c>
    </row>
    <row r="23614" spans="1:20" x14ac:dyDescent="0.3">
      <c r="A23614">
        <v>27795</v>
      </c>
      <c r="B23614" t="s">
        <v>29850</v>
      </c>
      <c r="C23614" s="1">
        <v>44509</v>
      </c>
      <c r="D23614" t="s">
        <v>23726</v>
      </c>
      <c r="E23614" t="s">
        <v>81</v>
      </c>
      <c r="F23614" t="s">
        <v>22681</v>
      </c>
      <c r="G23614" t="s">
        <v>22682</v>
      </c>
      <c r="H23614" t="s">
        <v>22586</v>
      </c>
      <c r="I23614">
        <v>-25.274398000000001</v>
      </c>
      <c r="J23614">
        <v>133.775136</v>
      </c>
      <c r="K23614" t="s">
        <v>22587</v>
      </c>
      <c r="L23614" t="s">
        <v>22565</v>
      </c>
      <c r="M23614" t="s">
        <v>230</v>
      </c>
      <c r="N23614" t="s">
        <v>231</v>
      </c>
      <c r="O23614" t="s">
        <v>1682</v>
      </c>
      <c r="P23614">
        <v>11</v>
      </c>
      <c r="Q23614">
        <v>77</v>
      </c>
      <c r="R23614">
        <v>0.4</v>
      </c>
      <c r="S23614">
        <v>7.6999999999999993</v>
      </c>
      <c r="T23614" s="10">
        <f>(data[[#This Row],[Profit]]/data[[#This Row],[Sales]])*100</f>
        <v>10</v>
      </c>
    </row>
    <row r="23615" spans="1:20" x14ac:dyDescent="0.3">
      <c r="A23615">
        <v>46769</v>
      </c>
      <c r="B23615" t="s">
        <v>47081</v>
      </c>
      <c r="C23615" s="1">
        <v>44526</v>
      </c>
      <c r="D23615" t="s">
        <v>47082</v>
      </c>
      <c r="E23615" t="s">
        <v>71</v>
      </c>
      <c r="F23615" t="s">
        <v>40802</v>
      </c>
      <c r="G23615" t="s">
        <v>40803</v>
      </c>
      <c r="H23615" t="s">
        <v>40804</v>
      </c>
      <c r="I23615">
        <v>28.033885999999999</v>
      </c>
      <c r="J23615">
        <v>1.659626</v>
      </c>
      <c r="K23615" t="s">
        <v>40702</v>
      </c>
      <c r="L23615" t="s">
        <v>40696</v>
      </c>
      <c r="M23615" t="s">
        <v>230</v>
      </c>
      <c r="N23615" t="s">
        <v>231</v>
      </c>
      <c r="O23615" t="s">
        <v>266</v>
      </c>
      <c r="P23615">
        <v>2</v>
      </c>
      <c r="Q23615">
        <v>14</v>
      </c>
      <c r="R23615">
        <v>0</v>
      </c>
      <c r="S23615">
        <v>7</v>
      </c>
      <c r="T23615" s="10">
        <f>(data[[#This Row],[Profit]]/data[[#This Row],[Sales]])*100</f>
        <v>50</v>
      </c>
    </row>
    <row r="23616" spans="1:20" x14ac:dyDescent="0.3">
      <c r="A23616">
        <v>20773</v>
      </c>
      <c r="B23616" t="s">
        <v>23287</v>
      </c>
      <c r="C23616" s="1">
        <v>44207</v>
      </c>
      <c r="D23616" t="s">
        <v>23288</v>
      </c>
      <c r="E23616" t="s">
        <v>21</v>
      </c>
      <c r="F23616" t="s">
        <v>23279</v>
      </c>
      <c r="G23616" t="s">
        <v>22569</v>
      </c>
      <c r="H23616" t="s">
        <v>22570</v>
      </c>
      <c r="I23616">
        <v>12.879721</v>
      </c>
      <c r="J23616">
        <v>121.774017</v>
      </c>
      <c r="K23616" t="s">
        <v>22571</v>
      </c>
      <c r="L23616" t="s">
        <v>22565</v>
      </c>
      <c r="M23616" t="s">
        <v>230</v>
      </c>
      <c r="N23616" t="s">
        <v>231</v>
      </c>
      <c r="O23616" t="s">
        <v>2712</v>
      </c>
      <c r="P23616">
        <v>3</v>
      </c>
      <c r="Q23616">
        <v>186</v>
      </c>
      <c r="R23616">
        <v>0.45</v>
      </c>
      <c r="S23616">
        <v>9.2999999999999972</v>
      </c>
      <c r="T23616" s="10">
        <f>(data[[#This Row],[Profit]]/data[[#This Row],[Sales]])*100</f>
        <v>4.9999999999999982</v>
      </c>
    </row>
    <row r="23617" spans="1:20" x14ac:dyDescent="0.3">
      <c r="A23617">
        <v>21370</v>
      </c>
      <c r="B23617" t="s">
        <v>23973</v>
      </c>
      <c r="C23617" s="1">
        <v>44885</v>
      </c>
      <c r="D23617" t="s">
        <v>23974</v>
      </c>
      <c r="E23617" t="s">
        <v>21</v>
      </c>
      <c r="F23617" t="s">
        <v>23975</v>
      </c>
      <c r="G23617" t="s">
        <v>22667</v>
      </c>
      <c r="H23617" t="s">
        <v>22586</v>
      </c>
      <c r="I23617">
        <v>-25.274398000000001</v>
      </c>
      <c r="J23617">
        <v>133.775136</v>
      </c>
      <c r="K23617" t="s">
        <v>22587</v>
      </c>
      <c r="L23617" t="s">
        <v>22565</v>
      </c>
      <c r="M23617" t="s">
        <v>230</v>
      </c>
      <c r="N23617" t="s">
        <v>231</v>
      </c>
      <c r="O23617" t="s">
        <v>5529</v>
      </c>
      <c r="P23617">
        <v>4</v>
      </c>
      <c r="Q23617">
        <v>72</v>
      </c>
      <c r="R23617">
        <v>0.1</v>
      </c>
      <c r="S23617">
        <v>28.8</v>
      </c>
      <c r="T23617" s="10">
        <f>(data[[#This Row],[Profit]]/data[[#This Row],[Sales]])*100</f>
        <v>40</v>
      </c>
    </row>
    <row r="23618" spans="1:20" x14ac:dyDescent="0.3">
      <c r="A23618">
        <v>34874</v>
      </c>
      <c r="B23618" t="s">
        <v>36130</v>
      </c>
      <c r="C23618" s="1">
        <v>44720</v>
      </c>
      <c r="D23618" t="s">
        <v>32853</v>
      </c>
      <c r="E23618" t="s">
        <v>71</v>
      </c>
      <c r="F23618" t="s">
        <v>35429</v>
      </c>
      <c r="G23618" t="s">
        <v>32593</v>
      </c>
      <c r="H23618" t="s">
        <v>32587</v>
      </c>
      <c r="I23618">
        <v>37.090240000000001</v>
      </c>
      <c r="J23618">
        <v>-95.712890999999999</v>
      </c>
      <c r="K23618" t="s">
        <v>32594</v>
      </c>
      <c r="L23618" t="s">
        <v>32589</v>
      </c>
      <c r="M23618" t="s">
        <v>230</v>
      </c>
      <c r="N23618" t="s">
        <v>231</v>
      </c>
      <c r="O23618" t="s">
        <v>1665</v>
      </c>
      <c r="P23618">
        <v>2</v>
      </c>
      <c r="Q23618">
        <v>6</v>
      </c>
      <c r="R23618">
        <v>0</v>
      </c>
      <c r="S23618">
        <v>3</v>
      </c>
      <c r="T23618" s="10">
        <f>(data[[#This Row],[Profit]]/data[[#This Row],[Sales]])*100</f>
        <v>50</v>
      </c>
    </row>
    <row r="23619" spans="1:20" x14ac:dyDescent="0.3">
      <c r="A23619">
        <v>39613</v>
      </c>
      <c r="B23619" t="s">
        <v>39556</v>
      </c>
      <c r="C23619" s="1">
        <v>44023</v>
      </c>
      <c r="D23619" t="s">
        <v>35048</v>
      </c>
      <c r="E23619" t="s">
        <v>71</v>
      </c>
      <c r="F23619" t="s">
        <v>37176</v>
      </c>
      <c r="G23619" t="s">
        <v>32611</v>
      </c>
      <c r="H23619" t="s">
        <v>32587</v>
      </c>
      <c r="I23619">
        <v>37.090240000000001</v>
      </c>
      <c r="J23619">
        <v>-95.712890999999999</v>
      </c>
      <c r="K23619" t="s">
        <v>32612</v>
      </c>
      <c r="L23619" t="s">
        <v>32589</v>
      </c>
      <c r="M23619" t="s">
        <v>230</v>
      </c>
      <c r="N23619" t="s">
        <v>231</v>
      </c>
      <c r="O23619" t="s">
        <v>2051</v>
      </c>
      <c r="P23619">
        <v>2</v>
      </c>
      <c r="Q23619">
        <v>50</v>
      </c>
      <c r="R23619">
        <v>0.2</v>
      </c>
      <c r="S23619">
        <v>15</v>
      </c>
      <c r="T23619" s="10">
        <f>(data[[#This Row],[Profit]]/data[[#This Row],[Sales]])*100</f>
        <v>30</v>
      </c>
    </row>
    <row r="23620" spans="1:20" x14ac:dyDescent="0.3">
      <c r="A23620">
        <v>36512</v>
      </c>
      <c r="B23620" t="s">
        <v>37404</v>
      </c>
      <c r="C23620" s="1">
        <v>44831</v>
      </c>
      <c r="D23620" t="s">
        <v>33562</v>
      </c>
      <c r="E23620" t="s">
        <v>21</v>
      </c>
      <c r="F23620" t="s">
        <v>32861</v>
      </c>
      <c r="G23620" t="s">
        <v>32593</v>
      </c>
      <c r="H23620" t="s">
        <v>32587</v>
      </c>
      <c r="I23620">
        <v>37.090240000000001</v>
      </c>
      <c r="J23620">
        <v>-95.712890999999999</v>
      </c>
      <c r="K23620" t="s">
        <v>32594</v>
      </c>
      <c r="L23620" t="s">
        <v>32589</v>
      </c>
      <c r="M23620" t="s">
        <v>230</v>
      </c>
      <c r="N23620" t="s">
        <v>231</v>
      </c>
      <c r="O23620" t="s">
        <v>8315</v>
      </c>
      <c r="P23620">
        <v>5</v>
      </c>
      <c r="Q23620">
        <v>75</v>
      </c>
      <c r="R23620">
        <v>0</v>
      </c>
      <c r="S23620">
        <v>37.5</v>
      </c>
      <c r="T23620" s="10">
        <f>(data[[#This Row],[Profit]]/data[[#This Row],[Sales]])*100</f>
        <v>50</v>
      </c>
    </row>
    <row r="23621" spans="1:20" x14ac:dyDescent="0.3">
      <c r="A23621">
        <v>40194</v>
      </c>
      <c r="B23621" t="s">
        <v>39976</v>
      </c>
      <c r="C23621" s="1">
        <v>44789</v>
      </c>
      <c r="D23621" t="s">
        <v>33245</v>
      </c>
      <c r="E23621" t="s">
        <v>21</v>
      </c>
      <c r="F23621" t="s">
        <v>32592</v>
      </c>
      <c r="G23621" t="s">
        <v>32593</v>
      </c>
      <c r="H23621" t="s">
        <v>32587</v>
      </c>
      <c r="I23621">
        <v>37.090240000000001</v>
      </c>
      <c r="J23621">
        <v>-95.712890999999999</v>
      </c>
      <c r="K23621" t="s">
        <v>32594</v>
      </c>
      <c r="L23621" t="s">
        <v>32589</v>
      </c>
      <c r="M23621" t="s">
        <v>230</v>
      </c>
      <c r="N23621" t="s">
        <v>231</v>
      </c>
      <c r="O23621" t="s">
        <v>4309</v>
      </c>
      <c r="P23621">
        <v>4</v>
      </c>
      <c r="Q23621">
        <v>800</v>
      </c>
      <c r="R23621">
        <v>0</v>
      </c>
      <c r="S23621">
        <v>400</v>
      </c>
      <c r="T23621" s="10">
        <f>(data[[#This Row],[Profit]]/data[[#This Row],[Sales]])*100</f>
        <v>50</v>
      </c>
    </row>
    <row r="23622" spans="1:20" x14ac:dyDescent="0.3">
      <c r="A23622">
        <v>34789</v>
      </c>
      <c r="B23622" t="s">
        <v>36064</v>
      </c>
      <c r="C23622" s="1">
        <v>44379</v>
      </c>
      <c r="D23622" t="s">
        <v>36065</v>
      </c>
      <c r="E23622" t="s">
        <v>21</v>
      </c>
      <c r="F23622" t="s">
        <v>36066</v>
      </c>
      <c r="G23622" t="s">
        <v>32652</v>
      </c>
      <c r="H23622" t="s">
        <v>32587</v>
      </c>
      <c r="I23622">
        <v>37.090240000000001</v>
      </c>
      <c r="J23622">
        <v>-95.712890999999999</v>
      </c>
      <c r="K23622" t="s">
        <v>32612</v>
      </c>
      <c r="L23622" t="s">
        <v>32589</v>
      </c>
      <c r="M23622" t="s">
        <v>230</v>
      </c>
      <c r="N23622" t="s">
        <v>231</v>
      </c>
      <c r="O23622" t="s">
        <v>2998</v>
      </c>
      <c r="P23622">
        <v>2</v>
      </c>
      <c r="Q23622">
        <v>256</v>
      </c>
      <c r="R23622">
        <v>0.2</v>
      </c>
      <c r="S23622">
        <v>76.8</v>
      </c>
      <c r="T23622" s="10">
        <f>(data[[#This Row],[Profit]]/data[[#This Row],[Sales]])*100</f>
        <v>30</v>
      </c>
    </row>
    <row r="23623" spans="1:20" x14ac:dyDescent="0.3">
      <c r="A23623">
        <v>44644</v>
      </c>
      <c r="B23623" t="s">
        <v>44858</v>
      </c>
      <c r="C23623" s="1">
        <v>45158</v>
      </c>
      <c r="D23623" t="s">
        <v>44859</v>
      </c>
      <c r="E23623" t="s">
        <v>71</v>
      </c>
      <c r="F23623" t="s">
        <v>41428</v>
      </c>
      <c r="G23623" t="s">
        <v>41428</v>
      </c>
      <c r="H23623" t="s">
        <v>40804</v>
      </c>
      <c r="I23623">
        <v>28.033885999999999</v>
      </c>
      <c r="J23623">
        <v>1.659626</v>
      </c>
      <c r="K23623" t="s">
        <v>40702</v>
      </c>
      <c r="L23623" t="s">
        <v>40696</v>
      </c>
      <c r="M23623" t="s">
        <v>230</v>
      </c>
      <c r="N23623" t="s">
        <v>231</v>
      </c>
      <c r="O23623" t="s">
        <v>3007</v>
      </c>
      <c r="P23623">
        <v>4</v>
      </c>
      <c r="Q23623">
        <v>12</v>
      </c>
      <c r="R23623">
        <v>0</v>
      </c>
      <c r="S23623">
        <v>4.8000000000000007</v>
      </c>
      <c r="T23623" s="10">
        <f>(data[[#This Row],[Profit]]/data[[#This Row],[Sales]])*100</f>
        <v>40.000000000000007</v>
      </c>
    </row>
    <row r="23624" spans="1:20" x14ac:dyDescent="0.3">
      <c r="A23624">
        <v>46831</v>
      </c>
      <c r="B23624" t="s">
        <v>47135</v>
      </c>
      <c r="C23624" s="1">
        <v>44045</v>
      </c>
      <c r="D23624" t="s">
        <v>47136</v>
      </c>
      <c r="E23624" t="s">
        <v>71</v>
      </c>
      <c r="F23624" t="s">
        <v>40858</v>
      </c>
      <c r="G23624" t="s">
        <v>40858</v>
      </c>
      <c r="H23624" t="s">
        <v>40731</v>
      </c>
      <c r="I23624">
        <v>31.046050999999999</v>
      </c>
      <c r="J23624">
        <v>34.851612000000003</v>
      </c>
      <c r="K23624" t="s">
        <v>40732</v>
      </c>
      <c r="L23624" t="s">
        <v>22565</v>
      </c>
      <c r="M23624" t="s">
        <v>230</v>
      </c>
      <c r="N23624" t="s">
        <v>231</v>
      </c>
      <c r="O23624" t="s">
        <v>1821</v>
      </c>
      <c r="P23624">
        <v>3</v>
      </c>
      <c r="Q23624">
        <v>36</v>
      </c>
      <c r="R23624">
        <v>0</v>
      </c>
      <c r="S23624">
        <v>18</v>
      </c>
      <c r="T23624" s="10">
        <f>(data[[#This Row],[Profit]]/data[[#This Row],[Sales]])*100</f>
        <v>50</v>
      </c>
    </row>
    <row r="23625" spans="1:20" x14ac:dyDescent="0.3">
      <c r="A23625">
        <v>6324</v>
      </c>
      <c r="B23625" t="s">
        <v>8841</v>
      </c>
      <c r="C23625" s="1">
        <v>44914</v>
      </c>
      <c r="D23625" t="s">
        <v>8842</v>
      </c>
      <c r="E23625" t="s">
        <v>81</v>
      </c>
      <c r="F23625" t="s">
        <v>117</v>
      </c>
      <c r="G23625" t="s">
        <v>118</v>
      </c>
      <c r="H23625" t="s">
        <v>119</v>
      </c>
      <c r="I23625">
        <v>15.199999</v>
      </c>
      <c r="J23625">
        <v>-86.241905000000003</v>
      </c>
      <c r="K23625" t="s">
        <v>25</v>
      </c>
      <c r="L23625" t="s">
        <v>26</v>
      </c>
      <c r="M23625" t="s">
        <v>230</v>
      </c>
      <c r="N23625" t="s">
        <v>231</v>
      </c>
      <c r="O23625" t="s">
        <v>4368</v>
      </c>
      <c r="P23625">
        <v>10</v>
      </c>
      <c r="Q23625">
        <v>200</v>
      </c>
      <c r="R23625">
        <v>0.4</v>
      </c>
      <c r="S23625">
        <v>20</v>
      </c>
      <c r="T23625" s="10">
        <f>(data[[#This Row],[Profit]]/data[[#This Row],[Sales]])*100</f>
        <v>10</v>
      </c>
    </row>
    <row r="23626" spans="1:20" x14ac:dyDescent="0.3">
      <c r="A23626">
        <v>43809</v>
      </c>
      <c r="B23626" t="s">
        <v>43926</v>
      </c>
      <c r="C23626" s="1">
        <v>44649</v>
      </c>
      <c r="D23626" t="s">
        <v>43927</v>
      </c>
      <c r="E23626" t="s">
        <v>71</v>
      </c>
      <c r="F23626" t="s">
        <v>40854</v>
      </c>
      <c r="G23626" t="s">
        <v>40855</v>
      </c>
      <c r="H23626" t="s">
        <v>40701</v>
      </c>
      <c r="I23626">
        <v>26.820553</v>
      </c>
      <c r="J23626">
        <v>30.802498</v>
      </c>
      <c r="K23626" t="s">
        <v>40702</v>
      </c>
      <c r="L23626" t="s">
        <v>40696</v>
      </c>
      <c r="M23626" t="s">
        <v>230</v>
      </c>
      <c r="N23626" t="s">
        <v>231</v>
      </c>
      <c r="O23626" t="s">
        <v>20831</v>
      </c>
      <c r="P23626">
        <v>3</v>
      </c>
      <c r="Q23626">
        <v>54</v>
      </c>
      <c r="R23626">
        <v>0</v>
      </c>
      <c r="S23626">
        <v>27</v>
      </c>
      <c r="T23626" s="10">
        <f>(data[[#This Row],[Profit]]/data[[#This Row],[Sales]])*100</f>
        <v>50</v>
      </c>
    </row>
    <row r="23627" spans="1:20" x14ac:dyDescent="0.3">
      <c r="A23627">
        <v>9097</v>
      </c>
      <c r="B23627" t="s">
        <v>11513</v>
      </c>
      <c r="C23627" s="1">
        <v>44478</v>
      </c>
      <c r="D23627" t="s">
        <v>11514</v>
      </c>
      <c r="E23627" t="s">
        <v>21</v>
      </c>
      <c r="F23627" t="s">
        <v>1356</v>
      </c>
      <c r="G23627" t="s">
        <v>919</v>
      </c>
      <c r="H23627" t="s">
        <v>51</v>
      </c>
      <c r="I23627">
        <v>-14.235004</v>
      </c>
      <c r="J23627">
        <v>-51.925280000000001</v>
      </c>
      <c r="K23627" t="s">
        <v>35</v>
      </c>
      <c r="L23627" t="s">
        <v>26</v>
      </c>
      <c r="M23627" t="s">
        <v>230</v>
      </c>
      <c r="N23627" t="s">
        <v>231</v>
      </c>
      <c r="O23627" t="s">
        <v>3436</v>
      </c>
      <c r="P23627">
        <v>3</v>
      </c>
      <c r="Q23627">
        <v>30</v>
      </c>
      <c r="R23627">
        <v>0.6</v>
      </c>
      <c r="S23627">
        <v>-3</v>
      </c>
      <c r="T23627" s="10">
        <f>(data[[#This Row],[Profit]]/data[[#This Row],[Sales]])*100</f>
        <v>-10</v>
      </c>
    </row>
    <row r="23628" spans="1:20" x14ac:dyDescent="0.3">
      <c r="A23628">
        <v>35418</v>
      </c>
      <c r="B23628" t="s">
        <v>36548</v>
      </c>
      <c r="C23628" s="1">
        <v>45058</v>
      </c>
      <c r="D23628" t="s">
        <v>33258</v>
      </c>
      <c r="E23628" t="s">
        <v>21</v>
      </c>
      <c r="F23628" t="s">
        <v>32607</v>
      </c>
      <c r="G23628" t="s">
        <v>13208</v>
      </c>
      <c r="H23628" t="s">
        <v>32587</v>
      </c>
      <c r="I23628">
        <v>37.090240000000001</v>
      </c>
      <c r="J23628">
        <v>-95.712890999999999</v>
      </c>
      <c r="K23628" t="s">
        <v>32594</v>
      </c>
      <c r="L23628" t="s">
        <v>32589</v>
      </c>
      <c r="M23628" t="s">
        <v>230</v>
      </c>
      <c r="N23628" t="s">
        <v>231</v>
      </c>
      <c r="O23628" t="s">
        <v>1970</v>
      </c>
      <c r="P23628">
        <v>6</v>
      </c>
      <c r="Q23628">
        <v>72</v>
      </c>
      <c r="R23628">
        <v>0</v>
      </c>
      <c r="S23628">
        <v>28.8</v>
      </c>
      <c r="T23628" s="10">
        <f>(data[[#This Row],[Profit]]/data[[#This Row],[Sales]])*100</f>
        <v>40</v>
      </c>
    </row>
    <row r="23629" spans="1:20" x14ac:dyDescent="0.3">
      <c r="A23629">
        <v>36220</v>
      </c>
      <c r="B23629" t="s">
        <v>37180</v>
      </c>
      <c r="C23629" s="1">
        <v>45286</v>
      </c>
      <c r="D23629" t="s">
        <v>37181</v>
      </c>
      <c r="E23629" t="s">
        <v>71</v>
      </c>
      <c r="F23629" t="s">
        <v>33174</v>
      </c>
      <c r="G23629" t="s">
        <v>32709</v>
      </c>
      <c r="H23629" t="s">
        <v>32587</v>
      </c>
      <c r="I23629">
        <v>37.090240000000001</v>
      </c>
      <c r="J23629">
        <v>-95.712890999999999</v>
      </c>
      <c r="K23629" t="s">
        <v>32588</v>
      </c>
      <c r="L23629" t="s">
        <v>32589</v>
      </c>
      <c r="M23629" t="s">
        <v>230</v>
      </c>
      <c r="N23629" t="s">
        <v>231</v>
      </c>
      <c r="O23629" t="s">
        <v>3010</v>
      </c>
      <c r="P23629">
        <v>4</v>
      </c>
      <c r="Q23629">
        <v>104</v>
      </c>
      <c r="R23629">
        <v>0</v>
      </c>
      <c r="S23629">
        <v>41.6</v>
      </c>
      <c r="T23629" s="10">
        <f>(data[[#This Row],[Profit]]/data[[#This Row],[Sales]])*100</f>
        <v>40</v>
      </c>
    </row>
    <row r="23630" spans="1:20" x14ac:dyDescent="0.3">
      <c r="A23630">
        <v>34776</v>
      </c>
      <c r="B23630" t="s">
        <v>36053</v>
      </c>
      <c r="C23630" s="1">
        <v>44904</v>
      </c>
      <c r="D23630" t="s">
        <v>34522</v>
      </c>
      <c r="E23630" t="s">
        <v>81</v>
      </c>
      <c r="F23630" t="s">
        <v>32623</v>
      </c>
      <c r="G23630" t="s">
        <v>32593</v>
      </c>
      <c r="H23630" t="s">
        <v>32587</v>
      </c>
      <c r="I23630">
        <v>37.090240000000001</v>
      </c>
      <c r="J23630">
        <v>-95.712890999999999</v>
      </c>
      <c r="K23630" t="s">
        <v>32594</v>
      </c>
      <c r="L23630" t="s">
        <v>32589</v>
      </c>
      <c r="M23630" t="s">
        <v>230</v>
      </c>
      <c r="N23630" t="s">
        <v>231</v>
      </c>
      <c r="O23630" t="s">
        <v>3285</v>
      </c>
      <c r="P23630">
        <v>5</v>
      </c>
      <c r="Q23630">
        <v>90</v>
      </c>
      <c r="R23630">
        <v>0</v>
      </c>
      <c r="S23630">
        <v>45</v>
      </c>
      <c r="T23630" s="10">
        <f>(data[[#This Row],[Profit]]/data[[#This Row],[Sales]])*100</f>
        <v>50</v>
      </c>
    </row>
    <row r="23631" spans="1:20" x14ac:dyDescent="0.3">
      <c r="A23631">
        <v>14384</v>
      </c>
      <c r="B23631" t="s">
        <v>17436</v>
      </c>
      <c r="C23631" s="1">
        <v>44260</v>
      </c>
      <c r="D23631" t="s">
        <v>15495</v>
      </c>
      <c r="E23631" t="s">
        <v>21</v>
      </c>
      <c r="F23631" t="s">
        <v>17437</v>
      </c>
      <c r="G23631" t="s">
        <v>12584</v>
      </c>
      <c r="H23631" t="s">
        <v>12569</v>
      </c>
      <c r="I23631">
        <v>46.227637999999999</v>
      </c>
      <c r="J23631">
        <v>2.213749</v>
      </c>
      <c r="K23631" t="s">
        <v>12570</v>
      </c>
      <c r="L23631" t="s">
        <v>12560</v>
      </c>
      <c r="M23631" t="s">
        <v>230</v>
      </c>
      <c r="N23631" t="s">
        <v>231</v>
      </c>
      <c r="O23631" t="s">
        <v>1318</v>
      </c>
      <c r="P23631">
        <v>5</v>
      </c>
      <c r="Q23631">
        <v>245</v>
      </c>
      <c r="R23631">
        <v>0</v>
      </c>
      <c r="S23631">
        <v>122.5</v>
      </c>
      <c r="T23631" s="10">
        <f>(data[[#This Row],[Profit]]/data[[#This Row],[Sales]])*100</f>
        <v>50</v>
      </c>
    </row>
    <row r="23632" spans="1:20" x14ac:dyDescent="0.3">
      <c r="A23632">
        <v>36548</v>
      </c>
      <c r="B23632" t="s">
        <v>37440</v>
      </c>
      <c r="C23632" s="1">
        <v>44908</v>
      </c>
      <c r="D23632" t="s">
        <v>37441</v>
      </c>
      <c r="E23632" t="s">
        <v>21</v>
      </c>
      <c r="F23632" t="s">
        <v>32764</v>
      </c>
      <c r="G23632" t="s">
        <v>33029</v>
      </c>
      <c r="H23632" t="s">
        <v>32587</v>
      </c>
      <c r="I23632">
        <v>37.090240000000001</v>
      </c>
      <c r="J23632">
        <v>-95.712890999999999</v>
      </c>
      <c r="K23632" t="s">
        <v>32588</v>
      </c>
      <c r="L23632" t="s">
        <v>32589</v>
      </c>
      <c r="M23632" t="s">
        <v>230</v>
      </c>
      <c r="N23632" t="s">
        <v>231</v>
      </c>
      <c r="O23632" t="s">
        <v>1590</v>
      </c>
      <c r="P23632">
        <v>4</v>
      </c>
      <c r="Q23632">
        <v>136</v>
      </c>
      <c r="R23632">
        <v>0</v>
      </c>
      <c r="S23632">
        <v>68</v>
      </c>
      <c r="T23632" s="10">
        <f>(data[[#This Row],[Profit]]/data[[#This Row],[Sales]])*100</f>
        <v>50</v>
      </c>
    </row>
    <row r="23633" spans="1:20" x14ac:dyDescent="0.3">
      <c r="A23633">
        <v>28073</v>
      </c>
      <c r="B23633" t="s">
        <v>30056</v>
      </c>
      <c r="C23633" s="1">
        <v>45262</v>
      </c>
      <c r="D23633" t="s">
        <v>30057</v>
      </c>
      <c r="E23633" t="s">
        <v>81</v>
      </c>
      <c r="F23633" t="s">
        <v>24879</v>
      </c>
      <c r="G23633" t="s">
        <v>22972</v>
      </c>
      <c r="H23633" t="s">
        <v>22760</v>
      </c>
      <c r="I23633">
        <v>30.375321</v>
      </c>
      <c r="J23633">
        <v>69.345116000000004</v>
      </c>
      <c r="K23633" t="s">
        <v>22577</v>
      </c>
      <c r="L23633" t="s">
        <v>22565</v>
      </c>
      <c r="M23633" t="s">
        <v>230</v>
      </c>
      <c r="N23633" t="s">
        <v>231</v>
      </c>
      <c r="O23633" t="s">
        <v>944</v>
      </c>
      <c r="P23633">
        <v>15</v>
      </c>
      <c r="Q23633">
        <v>540</v>
      </c>
      <c r="R23633">
        <v>0.5</v>
      </c>
      <c r="S23633">
        <v>-54</v>
      </c>
      <c r="T23633" s="10">
        <f>(data[[#This Row],[Profit]]/data[[#This Row],[Sales]])*100</f>
        <v>-10</v>
      </c>
    </row>
    <row r="23634" spans="1:20" x14ac:dyDescent="0.3">
      <c r="A23634">
        <v>34768</v>
      </c>
      <c r="B23634" t="s">
        <v>36046</v>
      </c>
      <c r="C23634" s="1">
        <v>45243</v>
      </c>
      <c r="D23634" t="s">
        <v>36047</v>
      </c>
      <c r="E23634" t="s">
        <v>81</v>
      </c>
      <c r="F23634" t="s">
        <v>32764</v>
      </c>
      <c r="G23634" t="s">
        <v>32765</v>
      </c>
      <c r="H23634" t="s">
        <v>32587</v>
      </c>
      <c r="I23634">
        <v>37.090240000000001</v>
      </c>
      <c r="J23634">
        <v>-95.712890999999999</v>
      </c>
      <c r="K23634" t="s">
        <v>32633</v>
      </c>
      <c r="L23634" t="s">
        <v>32589</v>
      </c>
      <c r="M23634" t="s">
        <v>230</v>
      </c>
      <c r="N23634" t="s">
        <v>231</v>
      </c>
      <c r="O23634" t="s">
        <v>21477</v>
      </c>
      <c r="P23634">
        <v>11</v>
      </c>
      <c r="Q23634">
        <v>110</v>
      </c>
      <c r="R23634">
        <v>0.2</v>
      </c>
      <c r="S23634">
        <v>22</v>
      </c>
      <c r="T23634" s="10">
        <f>(data[[#This Row],[Profit]]/data[[#This Row],[Sales]])*100</f>
        <v>20</v>
      </c>
    </row>
    <row r="23635" spans="1:20" x14ac:dyDescent="0.3">
      <c r="A23635">
        <v>16795</v>
      </c>
      <c r="B23635" t="s">
        <v>19749</v>
      </c>
      <c r="C23635" s="1">
        <v>43938</v>
      </c>
      <c r="D23635" t="s">
        <v>19750</v>
      </c>
      <c r="E23635" t="s">
        <v>81</v>
      </c>
      <c r="F23635" t="s">
        <v>16122</v>
      </c>
      <c r="G23635" t="s">
        <v>12906</v>
      </c>
      <c r="H23635" t="s">
        <v>12593</v>
      </c>
      <c r="I23635">
        <v>41.871940000000002</v>
      </c>
      <c r="J23635">
        <v>12.56738</v>
      </c>
      <c r="K23635" t="s">
        <v>12594</v>
      </c>
      <c r="L23635" t="s">
        <v>12560</v>
      </c>
      <c r="M23635" t="s">
        <v>230</v>
      </c>
      <c r="N23635" t="s">
        <v>231</v>
      </c>
      <c r="O23635" t="s">
        <v>7009</v>
      </c>
      <c r="P23635">
        <v>4</v>
      </c>
      <c r="Q23635">
        <v>192</v>
      </c>
      <c r="R23635">
        <v>0</v>
      </c>
      <c r="S23635">
        <v>96</v>
      </c>
      <c r="T23635" s="10">
        <f>(data[[#This Row],[Profit]]/data[[#This Row],[Sales]])*100</f>
        <v>50</v>
      </c>
    </row>
    <row r="23636" spans="1:20" x14ac:dyDescent="0.3">
      <c r="A23636">
        <v>34766</v>
      </c>
      <c r="B23636" t="s">
        <v>36042</v>
      </c>
      <c r="C23636" s="1">
        <v>44292</v>
      </c>
      <c r="D23636" t="s">
        <v>36043</v>
      </c>
      <c r="E23636" t="s">
        <v>21</v>
      </c>
      <c r="F23636" t="s">
        <v>33123</v>
      </c>
      <c r="G23636" t="s">
        <v>32604</v>
      </c>
      <c r="H23636" t="s">
        <v>32587</v>
      </c>
      <c r="I23636">
        <v>37.090240000000001</v>
      </c>
      <c r="J23636">
        <v>-95.712890999999999</v>
      </c>
      <c r="K23636" t="s">
        <v>32588</v>
      </c>
      <c r="L23636" t="s">
        <v>32589</v>
      </c>
      <c r="M23636" t="s">
        <v>230</v>
      </c>
      <c r="N23636" t="s">
        <v>231</v>
      </c>
      <c r="O23636" t="s">
        <v>20535</v>
      </c>
      <c r="P23636">
        <v>3</v>
      </c>
      <c r="Q23636">
        <v>60</v>
      </c>
      <c r="R23636">
        <v>0.2</v>
      </c>
      <c r="S23636">
        <v>18</v>
      </c>
      <c r="T23636" s="10">
        <f>(data[[#This Row],[Profit]]/data[[#This Row],[Sales]])*100</f>
        <v>30</v>
      </c>
    </row>
    <row r="23637" spans="1:20" x14ac:dyDescent="0.3">
      <c r="A23637">
        <v>44202</v>
      </c>
      <c r="B23637" t="s">
        <v>44382</v>
      </c>
      <c r="C23637" s="1">
        <v>44726</v>
      </c>
      <c r="D23637" t="s">
        <v>44383</v>
      </c>
      <c r="E23637" t="s">
        <v>71</v>
      </c>
      <c r="F23637" t="s">
        <v>41453</v>
      </c>
      <c r="G23637" t="s">
        <v>41453</v>
      </c>
      <c r="H23637" t="s">
        <v>40796</v>
      </c>
      <c r="I23637">
        <v>9.0819989999999997</v>
      </c>
      <c r="J23637">
        <v>8.6752769999999995</v>
      </c>
      <c r="K23637" t="s">
        <v>40751</v>
      </c>
      <c r="L23637" t="s">
        <v>40696</v>
      </c>
      <c r="M23637" t="s">
        <v>230</v>
      </c>
      <c r="N23637" t="s">
        <v>231</v>
      </c>
      <c r="O23637" t="s">
        <v>7098</v>
      </c>
      <c r="P23637">
        <v>3</v>
      </c>
      <c r="Q23637">
        <v>87</v>
      </c>
      <c r="R23637">
        <v>0.7</v>
      </c>
      <c r="S23637">
        <v>-17.399999999999999</v>
      </c>
      <c r="T23637" s="10">
        <f>(data[[#This Row],[Profit]]/data[[#This Row],[Sales]])*100</f>
        <v>-20</v>
      </c>
    </row>
    <row r="23638" spans="1:20" x14ac:dyDescent="0.3">
      <c r="A23638">
        <v>39602</v>
      </c>
      <c r="B23638" t="s">
        <v>39551</v>
      </c>
      <c r="C23638" s="1">
        <v>44785</v>
      </c>
      <c r="D23638" t="s">
        <v>35473</v>
      </c>
      <c r="E23638" t="s">
        <v>71</v>
      </c>
      <c r="F23638" t="s">
        <v>34514</v>
      </c>
      <c r="G23638" t="s">
        <v>32819</v>
      </c>
      <c r="H23638" t="s">
        <v>32587</v>
      </c>
      <c r="I23638">
        <v>37.090240000000001</v>
      </c>
      <c r="J23638">
        <v>-95.712890999999999</v>
      </c>
      <c r="K23638" t="s">
        <v>32612</v>
      </c>
      <c r="L23638" t="s">
        <v>32589</v>
      </c>
      <c r="M23638" t="s">
        <v>230</v>
      </c>
      <c r="N23638" t="s">
        <v>231</v>
      </c>
      <c r="O23638" t="s">
        <v>2594</v>
      </c>
      <c r="P23638">
        <v>3</v>
      </c>
      <c r="Q23638">
        <v>12</v>
      </c>
      <c r="R23638">
        <v>0</v>
      </c>
      <c r="S23638">
        <v>6</v>
      </c>
      <c r="T23638" s="10">
        <f>(data[[#This Row],[Profit]]/data[[#This Row],[Sales]])*100</f>
        <v>50</v>
      </c>
    </row>
    <row r="23639" spans="1:20" x14ac:dyDescent="0.3">
      <c r="A23639">
        <v>43796</v>
      </c>
      <c r="B23639" t="s">
        <v>43914</v>
      </c>
      <c r="C23639" s="1">
        <v>44724</v>
      </c>
      <c r="D23639" t="s">
        <v>43915</v>
      </c>
      <c r="E23639" t="s">
        <v>71</v>
      </c>
      <c r="F23639" t="s">
        <v>41713</v>
      </c>
      <c r="G23639" t="s">
        <v>41713</v>
      </c>
      <c r="H23639" t="s">
        <v>40721</v>
      </c>
      <c r="I23639">
        <v>48.379432999999999</v>
      </c>
      <c r="J23639">
        <v>31.165579999999999</v>
      </c>
      <c r="K23639" t="s">
        <v>40708</v>
      </c>
      <c r="L23639" t="s">
        <v>12560</v>
      </c>
      <c r="M23639" t="s">
        <v>230</v>
      </c>
      <c r="N23639" t="s">
        <v>231</v>
      </c>
      <c r="O23639" t="s">
        <v>8951</v>
      </c>
      <c r="P23639">
        <v>3</v>
      </c>
      <c r="Q23639">
        <v>36</v>
      </c>
      <c r="R23639">
        <v>0</v>
      </c>
      <c r="S23639">
        <v>18</v>
      </c>
      <c r="T23639" s="10">
        <f>(data[[#This Row],[Profit]]/data[[#This Row],[Sales]])*100</f>
        <v>50</v>
      </c>
    </row>
    <row r="23640" spans="1:20" x14ac:dyDescent="0.3">
      <c r="A23640">
        <v>47053</v>
      </c>
      <c r="B23640" t="s">
        <v>47357</v>
      </c>
      <c r="C23640" s="1">
        <v>44547</v>
      </c>
      <c r="D23640" t="s">
        <v>45105</v>
      </c>
      <c r="E23640" t="s">
        <v>71</v>
      </c>
      <c r="F23640" t="s">
        <v>41006</v>
      </c>
      <c r="G23640" t="s">
        <v>41006</v>
      </c>
      <c r="H23640" t="s">
        <v>40774</v>
      </c>
      <c r="I23640">
        <v>38.963745000000003</v>
      </c>
      <c r="J23640">
        <v>35.243321999999999</v>
      </c>
      <c r="K23640" t="s">
        <v>40732</v>
      </c>
      <c r="L23640" t="s">
        <v>22565</v>
      </c>
      <c r="M23640" t="s">
        <v>230</v>
      </c>
      <c r="N23640" t="s">
        <v>231</v>
      </c>
      <c r="O23640" t="s">
        <v>1358</v>
      </c>
      <c r="P23640">
        <v>3</v>
      </c>
      <c r="Q23640">
        <v>66</v>
      </c>
      <c r="R23640">
        <v>0.6</v>
      </c>
      <c r="S23640">
        <v>-6.6000000000000014</v>
      </c>
      <c r="T23640" s="10">
        <f>(data[[#This Row],[Profit]]/data[[#This Row],[Sales]])*100</f>
        <v>-10.000000000000002</v>
      </c>
    </row>
    <row r="23641" spans="1:20" x14ac:dyDescent="0.3">
      <c r="A23641">
        <v>50860</v>
      </c>
      <c r="B23641" t="s">
        <v>50950</v>
      </c>
      <c r="C23641" s="1">
        <v>44044</v>
      </c>
      <c r="D23641" t="s">
        <v>50951</v>
      </c>
      <c r="E23641" t="s">
        <v>21</v>
      </c>
      <c r="F23641" t="s">
        <v>42021</v>
      </c>
      <c r="G23641" t="s">
        <v>42022</v>
      </c>
      <c r="H23641" t="s">
        <v>40750</v>
      </c>
      <c r="I23641">
        <v>7.9465269999999997</v>
      </c>
      <c r="J23641">
        <v>-1.0231939999999999</v>
      </c>
      <c r="K23641" t="s">
        <v>40751</v>
      </c>
      <c r="L23641" t="s">
        <v>40696</v>
      </c>
      <c r="M23641" t="s">
        <v>230</v>
      </c>
      <c r="N23641" t="s">
        <v>231</v>
      </c>
      <c r="O23641" t="s">
        <v>21048</v>
      </c>
      <c r="P23641">
        <v>6</v>
      </c>
      <c r="Q23641">
        <v>1140</v>
      </c>
      <c r="R23641">
        <v>0</v>
      </c>
      <c r="S23641">
        <v>570</v>
      </c>
      <c r="T23641" s="10">
        <f>(data[[#This Row],[Profit]]/data[[#This Row],[Sales]])*100</f>
        <v>50</v>
      </c>
    </row>
    <row r="23642" spans="1:20" x14ac:dyDescent="0.3">
      <c r="A23642">
        <v>34764</v>
      </c>
      <c r="B23642" t="s">
        <v>36040</v>
      </c>
      <c r="C23642" s="1">
        <v>44449</v>
      </c>
      <c r="D23642" t="s">
        <v>34647</v>
      </c>
      <c r="E23642" t="s">
        <v>81</v>
      </c>
      <c r="F23642" t="s">
        <v>35945</v>
      </c>
      <c r="G23642" t="s">
        <v>33020</v>
      </c>
      <c r="H23642" t="s">
        <v>32587</v>
      </c>
      <c r="I23642">
        <v>37.090240000000001</v>
      </c>
      <c r="J23642">
        <v>-95.712890999999999</v>
      </c>
      <c r="K23642" t="s">
        <v>32633</v>
      </c>
      <c r="L23642" t="s">
        <v>32589</v>
      </c>
      <c r="M23642" t="s">
        <v>230</v>
      </c>
      <c r="N23642" t="s">
        <v>231</v>
      </c>
      <c r="O23642" t="s">
        <v>3401</v>
      </c>
      <c r="P23642">
        <v>5</v>
      </c>
      <c r="Q23642">
        <v>90</v>
      </c>
      <c r="R23642">
        <v>0</v>
      </c>
      <c r="S23642">
        <v>45</v>
      </c>
      <c r="T23642" s="10">
        <f>(data[[#This Row],[Profit]]/data[[#This Row],[Sales]])*100</f>
        <v>50</v>
      </c>
    </row>
    <row r="23643" spans="1:20" x14ac:dyDescent="0.3">
      <c r="A23643">
        <v>9099</v>
      </c>
      <c r="B23643" t="s">
        <v>11515</v>
      </c>
      <c r="C23643" s="1">
        <v>45237</v>
      </c>
      <c r="D23643" t="s">
        <v>11516</v>
      </c>
      <c r="E23643" t="s">
        <v>21</v>
      </c>
      <c r="F23643" t="s">
        <v>10363</v>
      </c>
      <c r="G23643" t="s">
        <v>2086</v>
      </c>
      <c r="H23643" t="s">
        <v>24</v>
      </c>
      <c r="I23643">
        <v>23.634501</v>
      </c>
      <c r="J23643">
        <v>-102.552784</v>
      </c>
      <c r="K23643" t="s">
        <v>25</v>
      </c>
      <c r="L23643" t="s">
        <v>26</v>
      </c>
      <c r="M23643" t="s">
        <v>230</v>
      </c>
      <c r="N23643" t="s">
        <v>231</v>
      </c>
      <c r="O23643" t="s">
        <v>1563</v>
      </c>
      <c r="P23643">
        <v>2</v>
      </c>
      <c r="Q23643">
        <v>36</v>
      </c>
      <c r="R23643">
        <v>0</v>
      </c>
      <c r="S23643">
        <v>14.4</v>
      </c>
      <c r="T23643" s="10">
        <f>(data[[#This Row],[Profit]]/data[[#This Row],[Sales]])*100</f>
        <v>40</v>
      </c>
    </row>
    <row r="23644" spans="1:20" x14ac:dyDescent="0.3">
      <c r="A23644">
        <v>11972</v>
      </c>
      <c r="B23644" t="s">
        <v>14849</v>
      </c>
      <c r="C23644" s="1">
        <v>45066</v>
      </c>
      <c r="D23644" t="s">
        <v>14850</v>
      </c>
      <c r="E23644" t="s">
        <v>21</v>
      </c>
      <c r="F23644" t="s">
        <v>13269</v>
      </c>
      <c r="G23644" t="s">
        <v>12584</v>
      </c>
      <c r="H23644" t="s">
        <v>12569</v>
      </c>
      <c r="I23644">
        <v>46.227637999999999</v>
      </c>
      <c r="J23644">
        <v>2.213749</v>
      </c>
      <c r="K23644" t="s">
        <v>12570</v>
      </c>
      <c r="L23644" t="s">
        <v>12560</v>
      </c>
      <c r="M23644" t="s">
        <v>230</v>
      </c>
      <c r="N23644" t="s">
        <v>231</v>
      </c>
      <c r="O23644" t="s">
        <v>624</v>
      </c>
      <c r="P23644">
        <v>2</v>
      </c>
      <c r="Q23644">
        <v>24</v>
      </c>
      <c r="R23644">
        <v>0</v>
      </c>
      <c r="S23644">
        <v>9.6000000000000014</v>
      </c>
      <c r="T23644" s="10">
        <f>(data[[#This Row],[Profit]]/data[[#This Row],[Sales]])*100</f>
        <v>40.000000000000007</v>
      </c>
    </row>
    <row r="23645" spans="1:20" x14ac:dyDescent="0.3">
      <c r="A23645">
        <v>40198</v>
      </c>
      <c r="B23645" t="s">
        <v>39979</v>
      </c>
      <c r="C23645" s="1">
        <v>44713</v>
      </c>
      <c r="D23645" t="s">
        <v>34051</v>
      </c>
      <c r="E23645" t="s">
        <v>21</v>
      </c>
      <c r="F23645" t="s">
        <v>32708</v>
      </c>
      <c r="G23645" t="s">
        <v>32652</v>
      </c>
      <c r="H23645" t="s">
        <v>32587</v>
      </c>
      <c r="I23645">
        <v>37.090240000000001</v>
      </c>
      <c r="J23645">
        <v>-95.712890999999999</v>
      </c>
      <c r="K23645" t="s">
        <v>32612</v>
      </c>
      <c r="L23645" t="s">
        <v>32589</v>
      </c>
      <c r="M23645" t="s">
        <v>230</v>
      </c>
      <c r="N23645" t="s">
        <v>231</v>
      </c>
      <c r="O23645" t="s">
        <v>5644</v>
      </c>
      <c r="P23645">
        <v>4</v>
      </c>
      <c r="Q23645">
        <v>296</v>
      </c>
      <c r="R23645">
        <v>0.2</v>
      </c>
      <c r="S23645">
        <v>88.8</v>
      </c>
      <c r="T23645" s="10">
        <f>(data[[#This Row],[Profit]]/data[[#This Row],[Sales]])*100</f>
        <v>30</v>
      </c>
    </row>
    <row r="23646" spans="1:20" x14ac:dyDescent="0.3">
      <c r="A23646">
        <v>51108</v>
      </c>
      <c r="B23646" t="s">
        <v>51154</v>
      </c>
      <c r="C23646" s="1">
        <v>45082</v>
      </c>
      <c r="D23646" t="s">
        <v>45479</v>
      </c>
      <c r="E23646" t="s">
        <v>21</v>
      </c>
      <c r="F23646" t="s">
        <v>40831</v>
      </c>
      <c r="G23646" t="s">
        <v>40832</v>
      </c>
      <c r="H23646" t="s">
        <v>40763</v>
      </c>
      <c r="I23646">
        <v>-30.559481999999999</v>
      </c>
      <c r="J23646">
        <v>22.937505999999999</v>
      </c>
      <c r="K23646" t="s">
        <v>40764</v>
      </c>
      <c r="L23646" t="s">
        <v>40696</v>
      </c>
      <c r="M23646" t="s">
        <v>230</v>
      </c>
      <c r="N23646" t="s">
        <v>231</v>
      </c>
      <c r="O23646" t="s">
        <v>2979</v>
      </c>
      <c r="P23646">
        <v>1</v>
      </c>
      <c r="Q23646">
        <v>9</v>
      </c>
      <c r="R23646">
        <v>0</v>
      </c>
      <c r="S23646">
        <v>3.6</v>
      </c>
      <c r="T23646" s="10">
        <f>(data[[#This Row],[Profit]]/data[[#This Row],[Sales]])*100</f>
        <v>40</v>
      </c>
    </row>
    <row r="23647" spans="1:20" x14ac:dyDescent="0.3">
      <c r="A23647">
        <v>43828</v>
      </c>
      <c r="B23647" t="s">
        <v>43945</v>
      </c>
      <c r="C23647" s="1">
        <v>44481</v>
      </c>
      <c r="D23647" t="s">
        <v>43946</v>
      </c>
      <c r="E23647" t="s">
        <v>81</v>
      </c>
      <c r="F23647" t="s">
        <v>33631</v>
      </c>
      <c r="G23647" t="s">
        <v>40754</v>
      </c>
      <c r="H23647" t="s">
        <v>40701</v>
      </c>
      <c r="I23647">
        <v>26.820553</v>
      </c>
      <c r="J23647">
        <v>30.802498</v>
      </c>
      <c r="K23647" t="s">
        <v>40702</v>
      </c>
      <c r="L23647" t="s">
        <v>40696</v>
      </c>
      <c r="M23647" t="s">
        <v>230</v>
      </c>
      <c r="N23647" t="s">
        <v>231</v>
      </c>
      <c r="O23647" t="s">
        <v>8838</v>
      </c>
      <c r="P23647">
        <v>3</v>
      </c>
      <c r="Q23647">
        <v>510</v>
      </c>
      <c r="R23647">
        <v>0</v>
      </c>
      <c r="S23647">
        <v>255</v>
      </c>
      <c r="T23647" s="10">
        <f>(data[[#This Row],[Profit]]/data[[#This Row],[Sales]])*100</f>
        <v>50</v>
      </c>
    </row>
    <row r="23648" spans="1:20" x14ac:dyDescent="0.3">
      <c r="A23648">
        <v>184</v>
      </c>
      <c r="B23648" t="s">
        <v>541</v>
      </c>
      <c r="C23648" s="1">
        <v>44512</v>
      </c>
      <c r="D23648" t="s">
        <v>542</v>
      </c>
      <c r="E23648" t="s">
        <v>81</v>
      </c>
      <c r="F23648" t="s">
        <v>390</v>
      </c>
      <c r="G23648" t="s">
        <v>391</v>
      </c>
      <c r="H23648" t="s">
        <v>392</v>
      </c>
      <c r="I23648">
        <v>18.971187</v>
      </c>
      <c r="J23648">
        <v>-72.285214999999994</v>
      </c>
      <c r="K23648" t="s">
        <v>138</v>
      </c>
      <c r="L23648" t="s">
        <v>26</v>
      </c>
      <c r="M23648" t="s">
        <v>230</v>
      </c>
      <c r="N23648" t="s">
        <v>231</v>
      </c>
      <c r="O23648" t="s">
        <v>543</v>
      </c>
      <c r="P23648">
        <v>8</v>
      </c>
      <c r="Q23648">
        <v>64</v>
      </c>
      <c r="R23648">
        <v>0.4</v>
      </c>
      <c r="S23648">
        <v>6.3999999999999986</v>
      </c>
      <c r="T23648" s="10">
        <f>(data[[#This Row],[Profit]]/data[[#This Row],[Sales]])*100</f>
        <v>9.9999999999999982</v>
      </c>
    </row>
    <row r="23649" spans="1:20" x14ac:dyDescent="0.3">
      <c r="A23649">
        <v>28898</v>
      </c>
      <c r="B23649" t="s">
        <v>30681</v>
      </c>
      <c r="C23649" s="1">
        <v>44919</v>
      </c>
      <c r="D23649" t="s">
        <v>29698</v>
      </c>
      <c r="E23649" t="s">
        <v>81</v>
      </c>
      <c r="F23649" t="s">
        <v>22584</v>
      </c>
      <c r="G23649" t="s">
        <v>22585</v>
      </c>
      <c r="H23649" t="s">
        <v>22586</v>
      </c>
      <c r="I23649">
        <v>-25.274398000000001</v>
      </c>
      <c r="J23649">
        <v>133.775136</v>
      </c>
      <c r="K23649" t="s">
        <v>22587</v>
      </c>
      <c r="L23649" t="s">
        <v>22565</v>
      </c>
      <c r="M23649" t="s">
        <v>230</v>
      </c>
      <c r="N23649" t="s">
        <v>231</v>
      </c>
      <c r="O23649" t="s">
        <v>1171</v>
      </c>
      <c r="P23649">
        <v>6</v>
      </c>
      <c r="Q23649">
        <v>198</v>
      </c>
      <c r="R23649">
        <v>0.1</v>
      </c>
      <c r="S23649">
        <v>79.2</v>
      </c>
      <c r="T23649" s="10">
        <f>(data[[#This Row],[Profit]]/data[[#This Row],[Sales]])*100</f>
        <v>40</v>
      </c>
    </row>
    <row r="23650" spans="1:20" x14ac:dyDescent="0.3">
      <c r="A23650">
        <v>5718</v>
      </c>
      <c r="B23650" t="s">
        <v>8273</v>
      </c>
      <c r="C23650" s="1">
        <v>44460</v>
      </c>
      <c r="D23650" t="s">
        <v>8274</v>
      </c>
      <c r="E23650" t="s">
        <v>21</v>
      </c>
      <c r="F23650" t="s">
        <v>224</v>
      </c>
      <c r="G23650" t="s">
        <v>225</v>
      </c>
      <c r="H23650" t="s">
        <v>119</v>
      </c>
      <c r="I23650">
        <v>15.199999</v>
      </c>
      <c r="J23650">
        <v>-86.241905000000003</v>
      </c>
      <c r="K23650" t="s">
        <v>25</v>
      </c>
      <c r="L23650" t="s">
        <v>26</v>
      </c>
      <c r="M23650" t="s">
        <v>230</v>
      </c>
      <c r="N23650" t="s">
        <v>231</v>
      </c>
      <c r="O23650" t="s">
        <v>3106</v>
      </c>
      <c r="P23650">
        <v>1</v>
      </c>
      <c r="Q23650">
        <v>9</v>
      </c>
      <c r="R23650">
        <v>0.4</v>
      </c>
      <c r="S23650">
        <v>0.89999999999999991</v>
      </c>
      <c r="T23650" s="10">
        <f>(data[[#This Row],[Profit]]/data[[#This Row],[Sales]])*100</f>
        <v>10</v>
      </c>
    </row>
    <row r="23651" spans="1:20" x14ac:dyDescent="0.3">
      <c r="A23651">
        <v>21403</v>
      </c>
      <c r="B23651" t="s">
        <v>24005</v>
      </c>
      <c r="C23651" s="1">
        <v>44500</v>
      </c>
      <c r="D23651" t="s">
        <v>24006</v>
      </c>
      <c r="E23651" t="s">
        <v>71</v>
      </c>
      <c r="F23651" t="s">
        <v>23178</v>
      </c>
      <c r="G23651" t="s">
        <v>22628</v>
      </c>
      <c r="H23651" t="s">
        <v>22586</v>
      </c>
      <c r="I23651">
        <v>-25.274398000000001</v>
      </c>
      <c r="J23651">
        <v>133.775136</v>
      </c>
      <c r="K23651" t="s">
        <v>22587</v>
      </c>
      <c r="L23651" t="s">
        <v>22565</v>
      </c>
      <c r="M23651" t="s">
        <v>230</v>
      </c>
      <c r="N23651" t="s">
        <v>231</v>
      </c>
      <c r="O23651" t="s">
        <v>5972</v>
      </c>
      <c r="P23651">
        <v>2</v>
      </c>
      <c r="Q23651">
        <v>54</v>
      </c>
      <c r="R23651">
        <v>0.1</v>
      </c>
      <c r="S23651">
        <v>21.6</v>
      </c>
      <c r="T23651" s="10">
        <f>(data[[#This Row],[Profit]]/data[[#This Row],[Sales]])*100</f>
        <v>40</v>
      </c>
    </row>
    <row r="23652" spans="1:20" x14ac:dyDescent="0.3">
      <c r="A23652">
        <v>36514</v>
      </c>
      <c r="B23652" t="s">
        <v>37406</v>
      </c>
      <c r="C23652" s="1">
        <v>45032</v>
      </c>
      <c r="D23652" t="s">
        <v>33817</v>
      </c>
      <c r="E23652" t="s">
        <v>81</v>
      </c>
      <c r="F23652" t="s">
        <v>32592</v>
      </c>
      <c r="G23652" t="s">
        <v>32593</v>
      </c>
      <c r="H23652" t="s">
        <v>32587</v>
      </c>
      <c r="I23652">
        <v>37.090240000000001</v>
      </c>
      <c r="J23652">
        <v>-95.712890999999999</v>
      </c>
      <c r="K23652" t="s">
        <v>32594</v>
      </c>
      <c r="L23652" t="s">
        <v>32589</v>
      </c>
      <c r="M23652" t="s">
        <v>230</v>
      </c>
      <c r="N23652" t="s">
        <v>231</v>
      </c>
      <c r="O23652" t="s">
        <v>5792</v>
      </c>
      <c r="P23652">
        <v>13</v>
      </c>
      <c r="Q23652">
        <v>104</v>
      </c>
      <c r="R23652">
        <v>0</v>
      </c>
      <c r="S23652">
        <v>41.6</v>
      </c>
      <c r="T23652" s="10">
        <f>(data[[#This Row],[Profit]]/data[[#This Row],[Sales]])*100</f>
        <v>40</v>
      </c>
    </row>
    <row r="23653" spans="1:20" x14ac:dyDescent="0.3">
      <c r="A23653">
        <v>50875</v>
      </c>
      <c r="B23653" t="s">
        <v>50965</v>
      </c>
      <c r="C23653" s="1">
        <v>44142</v>
      </c>
      <c r="D23653" t="s">
        <v>41089</v>
      </c>
      <c r="E23653" t="s">
        <v>21</v>
      </c>
      <c r="F23653" t="s">
        <v>40854</v>
      </c>
      <c r="G23653" t="s">
        <v>40855</v>
      </c>
      <c r="H23653" t="s">
        <v>40701</v>
      </c>
      <c r="I23653">
        <v>26.820553</v>
      </c>
      <c r="J23653">
        <v>30.802498</v>
      </c>
      <c r="K23653" t="s">
        <v>40702</v>
      </c>
      <c r="L23653" t="s">
        <v>40696</v>
      </c>
      <c r="M23653" t="s">
        <v>230</v>
      </c>
      <c r="N23653" t="s">
        <v>231</v>
      </c>
      <c r="O23653" t="s">
        <v>2979</v>
      </c>
      <c r="P23653">
        <v>4</v>
      </c>
      <c r="Q23653">
        <v>36</v>
      </c>
      <c r="R23653">
        <v>0</v>
      </c>
      <c r="S23653">
        <v>18</v>
      </c>
      <c r="T23653" s="10">
        <f>(data[[#This Row],[Profit]]/data[[#This Row],[Sales]])*100</f>
        <v>50</v>
      </c>
    </row>
    <row r="23654" spans="1:20" x14ac:dyDescent="0.3">
      <c r="A23654">
        <v>5717</v>
      </c>
      <c r="B23654" t="s">
        <v>8271</v>
      </c>
      <c r="C23654" s="1">
        <v>44482</v>
      </c>
      <c r="D23654" t="s">
        <v>678</v>
      </c>
      <c r="E23654" t="s">
        <v>81</v>
      </c>
      <c r="F23654" t="s">
        <v>502</v>
      </c>
      <c r="G23654" t="s">
        <v>502</v>
      </c>
      <c r="H23654" t="s">
        <v>503</v>
      </c>
      <c r="I23654">
        <v>13.794185000000001</v>
      </c>
      <c r="J23654">
        <v>-88.896529999999998</v>
      </c>
      <c r="K23654" t="s">
        <v>25</v>
      </c>
      <c r="L23654" t="s">
        <v>26</v>
      </c>
      <c r="M23654" t="s">
        <v>230</v>
      </c>
      <c r="N23654" t="s">
        <v>231</v>
      </c>
      <c r="O23654" t="s">
        <v>140</v>
      </c>
      <c r="P23654">
        <v>8</v>
      </c>
      <c r="Q23654">
        <v>80</v>
      </c>
      <c r="R23654">
        <v>0</v>
      </c>
      <c r="S23654">
        <v>40</v>
      </c>
      <c r="T23654" s="10">
        <f>(data[[#This Row],[Profit]]/data[[#This Row],[Sales]])*100</f>
        <v>50</v>
      </c>
    </row>
    <row r="23655" spans="1:20" x14ac:dyDescent="0.3">
      <c r="A23655">
        <v>1882</v>
      </c>
      <c r="B23655" t="s">
        <v>3627</v>
      </c>
      <c r="C23655" s="1">
        <v>45177</v>
      </c>
      <c r="D23655" t="s">
        <v>3628</v>
      </c>
      <c r="E23655" t="s">
        <v>81</v>
      </c>
      <c r="F23655" t="s">
        <v>896</v>
      </c>
      <c r="G23655" t="s">
        <v>314</v>
      </c>
      <c r="H23655" t="s">
        <v>314</v>
      </c>
      <c r="I23655">
        <v>15.783471</v>
      </c>
      <c r="J23655">
        <v>-90.230759000000006</v>
      </c>
      <c r="K23655" t="s">
        <v>25</v>
      </c>
      <c r="L23655" t="s">
        <v>26</v>
      </c>
      <c r="M23655" t="s">
        <v>230</v>
      </c>
      <c r="N23655" t="s">
        <v>231</v>
      </c>
      <c r="O23655" t="s">
        <v>748</v>
      </c>
      <c r="P23655">
        <v>20</v>
      </c>
      <c r="Q23655">
        <v>700</v>
      </c>
      <c r="R23655">
        <v>0</v>
      </c>
      <c r="S23655">
        <v>280</v>
      </c>
      <c r="T23655" s="10">
        <f>(data[[#This Row],[Profit]]/data[[#This Row],[Sales]])*100</f>
        <v>40</v>
      </c>
    </row>
    <row r="23656" spans="1:20" x14ac:dyDescent="0.3">
      <c r="A23656">
        <v>34818</v>
      </c>
      <c r="B23656" t="s">
        <v>36088</v>
      </c>
      <c r="C23656" s="1">
        <v>44887</v>
      </c>
      <c r="D23656" t="s">
        <v>36089</v>
      </c>
      <c r="E23656" t="s">
        <v>81</v>
      </c>
      <c r="F23656" t="s">
        <v>33064</v>
      </c>
      <c r="G23656" t="s">
        <v>32761</v>
      </c>
      <c r="H23656" t="s">
        <v>32587</v>
      </c>
      <c r="I23656">
        <v>37.090240000000001</v>
      </c>
      <c r="J23656">
        <v>-95.712890999999999</v>
      </c>
      <c r="K23656" t="s">
        <v>32612</v>
      </c>
      <c r="L23656" t="s">
        <v>32589</v>
      </c>
      <c r="M23656" t="s">
        <v>230</v>
      </c>
      <c r="N23656" t="s">
        <v>231</v>
      </c>
      <c r="O23656" t="s">
        <v>11925</v>
      </c>
      <c r="P23656">
        <v>19</v>
      </c>
      <c r="Q23656">
        <v>114</v>
      </c>
      <c r="R23656">
        <v>0</v>
      </c>
      <c r="S23656">
        <v>57</v>
      </c>
      <c r="T23656" s="10">
        <f>(data[[#This Row],[Profit]]/data[[#This Row],[Sales]])*100</f>
        <v>50</v>
      </c>
    </row>
    <row r="23657" spans="1:20" x14ac:dyDescent="0.3">
      <c r="A23657">
        <v>11996</v>
      </c>
      <c r="B23657" t="s">
        <v>14874</v>
      </c>
      <c r="C23657" s="1">
        <v>44831</v>
      </c>
      <c r="D23657" t="s">
        <v>14875</v>
      </c>
      <c r="E23657" t="s">
        <v>71</v>
      </c>
      <c r="F23657" t="s">
        <v>12765</v>
      </c>
      <c r="G23657" t="s">
        <v>12557</v>
      </c>
      <c r="H23657" t="s">
        <v>12558</v>
      </c>
      <c r="I23657">
        <v>55.378050999999999</v>
      </c>
      <c r="J23657">
        <v>-3.4359730000000002</v>
      </c>
      <c r="K23657" t="s">
        <v>12559</v>
      </c>
      <c r="L23657" t="s">
        <v>12560</v>
      </c>
      <c r="M23657" t="s">
        <v>230</v>
      </c>
      <c r="N23657" t="s">
        <v>231</v>
      </c>
      <c r="O23657" t="s">
        <v>9332</v>
      </c>
      <c r="P23657">
        <v>3</v>
      </c>
      <c r="Q23657">
        <v>15</v>
      </c>
      <c r="R23657">
        <v>0.1</v>
      </c>
      <c r="S23657">
        <v>6</v>
      </c>
      <c r="T23657" s="10">
        <f>(data[[#This Row],[Profit]]/data[[#This Row],[Sales]])*100</f>
        <v>40</v>
      </c>
    </row>
    <row r="23658" spans="1:20" x14ac:dyDescent="0.3">
      <c r="A23658">
        <v>36521</v>
      </c>
      <c r="B23658" t="s">
        <v>37415</v>
      </c>
      <c r="C23658" s="1">
        <v>45182</v>
      </c>
      <c r="D23658" t="s">
        <v>35214</v>
      </c>
      <c r="E23658" t="s">
        <v>21</v>
      </c>
      <c r="F23658" t="s">
        <v>32592</v>
      </c>
      <c r="G23658" t="s">
        <v>32593</v>
      </c>
      <c r="H23658" t="s">
        <v>32587</v>
      </c>
      <c r="I23658">
        <v>37.090240000000001</v>
      </c>
      <c r="J23658">
        <v>-95.712890999999999</v>
      </c>
      <c r="K23658" t="s">
        <v>32594</v>
      </c>
      <c r="L23658" t="s">
        <v>32589</v>
      </c>
      <c r="M23658" t="s">
        <v>230</v>
      </c>
      <c r="N23658" t="s">
        <v>231</v>
      </c>
      <c r="O23658" t="s">
        <v>301</v>
      </c>
      <c r="P23658">
        <v>3</v>
      </c>
      <c r="Q23658">
        <v>48</v>
      </c>
      <c r="R23658">
        <v>0</v>
      </c>
      <c r="S23658">
        <v>19.200000000000003</v>
      </c>
      <c r="T23658" s="10">
        <f>(data[[#This Row],[Profit]]/data[[#This Row],[Sales]])*100</f>
        <v>40.000000000000007</v>
      </c>
    </row>
    <row r="23659" spans="1:20" x14ac:dyDescent="0.3">
      <c r="A23659">
        <v>21413</v>
      </c>
      <c r="B23659" t="s">
        <v>24019</v>
      </c>
      <c r="C23659" s="1">
        <v>44583</v>
      </c>
      <c r="D23659" t="s">
        <v>24020</v>
      </c>
      <c r="E23659" t="s">
        <v>21</v>
      </c>
      <c r="F23659" t="s">
        <v>22997</v>
      </c>
      <c r="G23659" t="s">
        <v>22647</v>
      </c>
      <c r="H23659" t="s">
        <v>22576</v>
      </c>
      <c r="I23659">
        <v>20.593684</v>
      </c>
      <c r="J23659">
        <v>78.962879999999998</v>
      </c>
      <c r="K23659" t="s">
        <v>22577</v>
      </c>
      <c r="L23659" t="s">
        <v>22565</v>
      </c>
      <c r="M23659" t="s">
        <v>230</v>
      </c>
      <c r="N23659" t="s">
        <v>231</v>
      </c>
      <c r="O23659" t="s">
        <v>2362</v>
      </c>
      <c r="P23659">
        <v>2</v>
      </c>
      <c r="Q23659">
        <v>38</v>
      </c>
      <c r="R23659">
        <v>0</v>
      </c>
      <c r="S23659">
        <v>19</v>
      </c>
      <c r="T23659" s="10">
        <f>(data[[#This Row],[Profit]]/data[[#This Row],[Sales]])*100</f>
        <v>50</v>
      </c>
    </row>
    <row r="23660" spans="1:20" x14ac:dyDescent="0.3">
      <c r="A23660">
        <v>12647</v>
      </c>
      <c r="B23660" t="s">
        <v>15638</v>
      </c>
      <c r="C23660" s="1">
        <v>44136</v>
      </c>
      <c r="D23660" t="s">
        <v>15639</v>
      </c>
      <c r="E23660" t="s">
        <v>81</v>
      </c>
      <c r="F23660" t="s">
        <v>15640</v>
      </c>
      <c r="G23660" t="s">
        <v>12557</v>
      </c>
      <c r="H23660" t="s">
        <v>12558</v>
      </c>
      <c r="I23660">
        <v>55.378050999999999</v>
      </c>
      <c r="J23660">
        <v>-3.4359730000000002</v>
      </c>
      <c r="K23660" t="s">
        <v>12559</v>
      </c>
      <c r="L23660" t="s">
        <v>12560</v>
      </c>
      <c r="M23660" t="s">
        <v>230</v>
      </c>
      <c r="N23660" t="s">
        <v>231</v>
      </c>
      <c r="O23660" t="s">
        <v>120</v>
      </c>
      <c r="P23660">
        <v>5</v>
      </c>
      <c r="Q23660">
        <v>20</v>
      </c>
      <c r="R23660">
        <v>0</v>
      </c>
      <c r="S23660">
        <v>10</v>
      </c>
      <c r="T23660" s="10">
        <f>(data[[#This Row],[Profit]]/data[[#This Row],[Sales]])*100</f>
        <v>50</v>
      </c>
    </row>
    <row r="23661" spans="1:20" x14ac:dyDescent="0.3">
      <c r="A23661">
        <v>34813</v>
      </c>
      <c r="B23661" t="s">
        <v>36082</v>
      </c>
      <c r="C23661" s="1">
        <v>44783</v>
      </c>
      <c r="D23661" t="s">
        <v>36083</v>
      </c>
      <c r="E23661" t="s">
        <v>21</v>
      </c>
      <c r="F23661" t="s">
        <v>33183</v>
      </c>
      <c r="G23661" t="s">
        <v>32604</v>
      </c>
      <c r="H23661" t="s">
        <v>32587</v>
      </c>
      <c r="I23661">
        <v>37.090240000000001</v>
      </c>
      <c r="J23661">
        <v>-95.712890999999999</v>
      </c>
      <c r="K23661" t="s">
        <v>32588</v>
      </c>
      <c r="L23661" t="s">
        <v>32589</v>
      </c>
      <c r="M23661" t="s">
        <v>230</v>
      </c>
      <c r="N23661" t="s">
        <v>231</v>
      </c>
      <c r="O23661" t="s">
        <v>8794</v>
      </c>
      <c r="P23661">
        <v>9</v>
      </c>
      <c r="Q23661">
        <v>144</v>
      </c>
      <c r="R23661">
        <v>0.2</v>
      </c>
      <c r="S23661">
        <v>43.2</v>
      </c>
      <c r="T23661" s="10">
        <f>(data[[#This Row],[Profit]]/data[[#This Row],[Sales]])*100</f>
        <v>30.000000000000004</v>
      </c>
    </row>
    <row r="23662" spans="1:20" x14ac:dyDescent="0.3">
      <c r="A23662">
        <v>50872</v>
      </c>
      <c r="B23662" t="s">
        <v>50962</v>
      </c>
      <c r="C23662" s="1">
        <v>44765</v>
      </c>
      <c r="D23662" t="s">
        <v>46421</v>
      </c>
      <c r="E23662" t="s">
        <v>21</v>
      </c>
      <c r="F23662" t="s">
        <v>41029</v>
      </c>
      <c r="G23662" t="s">
        <v>40762</v>
      </c>
      <c r="H23662" t="s">
        <v>40763</v>
      </c>
      <c r="I23662">
        <v>-30.559481999999999</v>
      </c>
      <c r="J23662">
        <v>22.937505999999999</v>
      </c>
      <c r="K23662" t="s">
        <v>40764</v>
      </c>
      <c r="L23662" t="s">
        <v>40696</v>
      </c>
      <c r="M23662" t="s">
        <v>230</v>
      </c>
      <c r="N23662" t="s">
        <v>231</v>
      </c>
      <c r="O23662" t="s">
        <v>9385</v>
      </c>
      <c r="P23662">
        <v>1</v>
      </c>
      <c r="Q23662">
        <v>38</v>
      </c>
      <c r="R23662">
        <v>0</v>
      </c>
      <c r="S23662">
        <v>19</v>
      </c>
      <c r="T23662" s="10">
        <f>(data[[#This Row],[Profit]]/data[[#This Row],[Sales]])*100</f>
        <v>50</v>
      </c>
    </row>
    <row r="23663" spans="1:20" x14ac:dyDescent="0.3">
      <c r="A23663">
        <v>34810</v>
      </c>
      <c r="B23663" t="s">
        <v>36078</v>
      </c>
      <c r="C23663" s="1">
        <v>45174</v>
      </c>
      <c r="D23663" t="s">
        <v>36079</v>
      </c>
      <c r="E23663" t="s">
        <v>81</v>
      </c>
      <c r="F23663" t="s">
        <v>32684</v>
      </c>
      <c r="G23663" t="s">
        <v>32652</v>
      </c>
      <c r="H23663" t="s">
        <v>32587</v>
      </c>
      <c r="I23663">
        <v>37.090240000000001</v>
      </c>
      <c r="J23663">
        <v>-95.712890999999999</v>
      </c>
      <c r="K23663" t="s">
        <v>32612</v>
      </c>
      <c r="L23663" t="s">
        <v>32589</v>
      </c>
      <c r="M23663" t="s">
        <v>230</v>
      </c>
      <c r="N23663" t="s">
        <v>231</v>
      </c>
      <c r="O23663" t="s">
        <v>623</v>
      </c>
      <c r="P23663">
        <v>13</v>
      </c>
      <c r="Q23663">
        <v>104</v>
      </c>
      <c r="R23663">
        <v>0.2</v>
      </c>
      <c r="S23663">
        <v>20.8</v>
      </c>
      <c r="T23663" s="10">
        <f>(data[[#This Row],[Profit]]/data[[#This Row],[Sales]])*100</f>
        <v>20</v>
      </c>
    </row>
    <row r="23664" spans="1:20" x14ac:dyDescent="0.3">
      <c r="A23664">
        <v>36525</v>
      </c>
      <c r="B23664" t="s">
        <v>37417</v>
      </c>
      <c r="C23664" s="1">
        <v>44160</v>
      </c>
      <c r="D23664" t="s">
        <v>32783</v>
      </c>
      <c r="E23664" t="s">
        <v>71</v>
      </c>
      <c r="F23664" t="s">
        <v>32623</v>
      </c>
      <c r="G23664" t="s">
        <v>32593</v>
      </c>
      <c r="H23664" t="s">
        <v>32587</v>
      </c>
      <c r="I23664">
        <v>37.090240000000001</v>
      </c>
      <c r="J23664">
        <v>-95.712890999999999</v>
      </c>
      <c r="K23664" t="s">
        <v>32594</v>
      </c>
      <c r="L23664" t="s">
        <v>32589</v>
      </c>
      <c r="M23664" t="s">
        <v>230</v>
      </c>
      <c r="N23664" t="s">
        <v>231</v>
      </c>
      <c r="O23664" t="s">
        <v>2705</v>
      </c>
      <c r="P23664">
        <v>2</v>
      </c>
      <c r="Q23664">
        <v>38</v>
      </c>
      <c r="R23664">
        <v>0</v>
      </c>
      <c r="S23664">
        <v>19</v>
      </c>
      <c r="T23664" s="10">
        <f>(data[[#This Row],[Profit]]/data[[#This Row],[Sales]])*100</f>
        <v>50</v>
      </c>
    </row>
    <row r="23665" spans="1:20" x14ac:dyDescent="0.3">
      <c r="A23665">
        <v>35408</v>
      </c>
      <c r="B23665" t="s">
        <v>36539</v>
      </c>
      <c r="C23665" s="1">
        <v>44555</v>
      </c>
      <c r="D23665" t="s">
        <v>36540</v>
      </c>
      <c r="E23665" t="s">
        <v>81</v>
      </c>
      <c r="F23665" t="s">
        <v>32898</v>
      </c>
      <c r="G23665" t="s">
        <v>32664</v>
      </c>
      <c r="H23665" t="s">
        <v>32587</v>
      </c>
      <c r="I23665">
        <v>37.090240000000001</v>
      </c>
      <c r="J23665">
        <v>-95.712890999999999</v>
      </c>
      <c r="K23665" t="s">
        <v>32612</v>
      </c>
      <c r="L23665" t="s">
        <v>32589</v>
      </c>
      <c r="M23665" t="s">
        <v>230</v>
      </c>
      <c r="N23665" t="s">
        <v>231</v>
      </c>
      <c r="O23665" t="s">
        <v>2025</v>
      </c>
      <c r="P23665">
        <v>18</v>
      </c>
      <c r="Q23665">
        <v>324</v>
      </c>
      <c r="R23665">
        <v>0</v>
      </c>
      <c r="S23665">
        <v>162</v>
      </c>
      <c r="T23665" s="10">
        <f>(data[[#This Row],[Profit]]/data[[#This Row],[Sales]])*100</f>
        <v>50</v>
      </c>
    </row>
    <row r="23666" spans="1:20" x14ac:dyDescent="0.3">
      <c r="A23666">
        <v>34806</v>
      </c>
      <c r="B23666" t="s">
        <v>36076</v>
      </c>
      <c r="C23666" s="1">
        <v>44001</v>
      </c>
      <c r="D23666" t="s">
        <v>36077</v>
      </c>
      <c r="E23666" t="s">
        <v>21</v>
      </c>
      <c r="F23666" t="s">
        <v>34388</v>
      </c>
      <c r="G23666" t="s">
        <v>32611</v>
      </c>
      <c r="H23666" t="s">
        <v>32587</v>
      </c>
      <c r="I23666">
        <v>37.090240000000001</v>
      </c>
      <c r="J23666">
        <v>-95.712890999999999</v>
      </c>
      <c r="K23666" t="s">
        <v>32612</v>
      </c>
      <c r="L23666" t="s">
        <v>32589</v>
      </c>
      <c r="M23666" t="s">
        <v>230</v>
      </c>
      <c r="N23666" t="s">
        <v>231</v>
      </c>
      <c r="O23666" t="s">
        <v>4011</v>
      </c>
      <c r="P23666">
        <v>2</v>
      </c>
      <c r="Q23666">
        <v>20</v>
      </c>
      <c r="R23666">
        <v>0.2</v>
      </c>
      <c r="S23666">
        <v>6</v>
      </c>
      <c r="T23666" s="10">
        <f>(data[[#This Row],[Profit]]/data[[#This Row],[Sales]])*100</f>
        <v>30</v>
      </c>
    </row>
    <row r="23667" spans="1:20" x14ac:dyDescent="0.3">
      <c r="A23667">
        <v>21422</v>
      </c>
      <c r="B23667" t="s">
        <v>24019</v>
      </c>
      <c r="C23667" s="1">
        <v>44583</v>
      </c>
      <c r="D23667" t="s">
        <v>24020</v>
      </c>
      <c r="E23667" t="s">
        <v>21</v>
      </c>
      <c r="F23667" t="s">
        <v>22997</v>
      </c>
      <c r="G23667" t="s">
        <v>22647</v>
      </c>
      <c r="H23667" t="s">
        <v>22576</v>
      </c>
      <c r="I23667">
        <v>20.593684</v>
      </c>
      <c r="J23667">
        <v>78.962879999999998</v>
      </c>
      <c r="K23667" t="s">
        <v>22577</v>
      </c>
      <c r="L23667" t="s">
        <v>22565</v>
      </c>
      <c r="M23667" t="s">
        <v>230</v>
      </c>
      <c r="N23667" t="s">
        <v>231</v>
      </c>
      <c r="O23667" t="s">
        <v>4710</v>
      </c>
      <c r="P23667">
        <v>3</v>
      </c>
      <c r="Q23667">
        <v>15</v>
      </c>
      <c r="R23667">
        <v>0</v>
      </c>
      <c r="S23667">
        <v>7.5</v>
      </c>
      <c r="T23667" s="10">
        <f>(data[[#This Row],[Profit]]/data[[#This Row],[Sales]])*100</f>
        <v>50</v>
      </c>
    </row>
    <row r="23668" spans="1:20" x14ac:dyDescent="0.3">
      <c r="A23668">
        <v>34805</v>
      </c>
      <c r="B23668" t="s">
        <v>36076</v>
      </c>
      <c r="C23668" s="1">
        <v>44001</v>
      </c>
      <c r="D23668" t="s">
        <v>36077</v>
      </c>
      <c r="E23668" t="s">
        <v>21</v>
      </c>
      <c r="F23668" t="s">
        <v>34388</v>
      </c>
      <c r="G23668" t="s">
        <v>32611</v>
      </c>
      <c r="H23668" t="s">
        <v>32587</v>
      </c>
      <c r="I23668">
        <v>37.090240000000001</v>
      </c>
      <c r="J23668">
        <v>-95.712890999999999</v>
      </c>
      <c r="K23668" t="s">
        <v>32612</v>
      </c>
      <c r="L23668" t="s">
        <v>32589</v>
      </c>
      <c r="M23668" t="s">
        <v>230</v>
      </c>
      <c r="N23668" t="s">
        <v>231</v>
      </c>
      <c r="O23668" t="s">
        <v>508</v>
      </c>
      <c r="P23668">
        <v>3</v>
      </c>
      <c r="Q23668">
        <v>30</v>
      </c>
      <c r="R23668">
        <v>0.2</v>
      </c>
      <c r="S23668">
        <v>9</v>
      </c>
      <c r="T23668" s="10">
        <f>(data[[#This Row],[Profit]]/data[[#This Row],[Sales]])*100</f>
        <v>30</v>
      </c>
    </row>
    <row r="23669" spans="1:20" x14ac:dyDescent="0.3">
      <c r="A23669">
        <v>12649</v>
      </c>
      <c r="B23669" t="s">
        <v>15641</v>
      </c>
      <c r="C23669" s="1">
        <v>43994</v>
      </c>
      <c r="D23669" t="s">
        <v>15642</v>
      </c>
      <c r="E23669" t="s">
        <v>21</v>
      </c>
      <c r="F23669" t="s">
        <v>15506</v>
      </c>
      <c r="G23669" t="s">
        <v>13408</v>
      </c>
      <c r="H23669" t="s">
        <v>12593</v>
      </c>
      <c r="I23669">
        <v>41.871940000000002</v>
      </c>
      <c r="J23669">
        <v>12.56738</v>
      </c>
      <c r="K23669" t="s">
        <v>12594</v>
      </c>
      <c r="L23669" t="s">
        <v>12560</v>
      </c>
      <c r="M23669" t="s">
        <v>230</v>
      </c>
      <c r="N23669" t="s">
        <v>231</v>
      </c>
      <c r="O23669" t="s">
        <v>1132</v>
      </c>
      <c r="P23669">
        <v>4</v>
      </c>
      <c r="Q23669">
        <v>20</v>
      </c>
      <c r="R23669">
        <v>0</v>
      </c>
      <c r="S23669">
        <v>10</v>
      </c>
      <c r="T23669" s="10">
        <f>(data[[#This Row],[Profit]]/data[[#This Row],[Sales]])*100</f>
        <v>50</v>
      </c>
    </row>
    <row r="23670" spans="1:20" x14ac:dyDescent="0.3">
      <c r="A23670">
        <v>9092</v>
      </c>
      <c r="B23670" t="s">
        <v>11509</v>
      </c>
      <c r="C23670" s="1">
        <v>44330</v>
      </c>
      <c r="D23670" t="s">
        <v>11510</v>
      </c>
      <c r="E23670" t="s">
        <v>21</v>
      </c>
      <c r="F23670" t="s">
        <v>9929</v>
      </c>
      <c r="G23670" t="s">
        <v>803</v>
      </c>
      <c r="H23670" t="s">
        <v>51</v>
      </c>
      <c r="I23670">
        <v>-14.235004</v>
      </c>
      <c r="J23670">
        <v>-51.925280000000001</v>
      </c>
      <c r="K23670" t="s">
        <v>35</v>
      </c>
      <c r="L23670" t="s">
        <v>26</v>
      </c>
      <c r="M23670" t="s">
        <v>230</v>
      </c>
      <c r="N23670" t="s">
        <v>231</v>
      </c>
      <c r="O23670" t="s">
        <v>2338</v>
      </c>
      <c r="P23670">
        <v>5</v>
      </c>
      <c r="Q23670">
        <v>55</v>
      </c>
      <c r="R23670">
        <v>0</v>
      </c>
      <c r="S23670">
        <v>27.5</v>
      </c>
      <c r="T23670" s="10">
        <f>(data[[#This Row],[Profit]]/data[[#This Row],[Sales]])*100</f>
        <v>50</v>
      </c>
    </row>
    <row r="23671" spans="1:20" x14ac:dyDescent="0.3">
      <c r="A23671">
        <v>2666</v>
      </c>
      <c r="B23671" t="s">
        <v>4673</v>
      </c>
      <c r="C23671" s="1">
        <v>45172</v>
      </c>
      <c r="D23671" t="s">
        <v>4674</v>
      </c>
      <c r="E23671" t="s">
        <v>81</v>
      </c>
      <c r="F23671" t="s">
        <v>4675</v>
      </c>
      <c r="G23671" t="s">
        <v>293</v>
      </c>
      <c r="H23671" t="s">
        <v>24</v>
      </c>
      <c r="I23671">
        <v>23.634501</v>
      </c>
      <c r="J23671">
        <v>-102.552784</v>
      </c>
      <c r="K23671" t="s">
        <v>25</v>
      </c>
      <c r="L23671" t="s">
        <v>26</v>
      </c>
      <c r="M23671" t="s">
        <v>230</v>
      </c>
      <c r="N23671" t="s">
        <v>231</v>
      </c>
      <c r="O23671" t="s">
        <v>4676</v>
      </c>
      <c r="P23671">
        <v>10</v>
      </c>
      <c r="Q23671">
        <v>70</v>
      </c>
      <c r="R23671">
        <v>0</v>
      </c>
      <c r="S23671">
        <v>28</v>
      </c>
      <c r="T23671" s="10">
        <f>(data[[#This Row],[Profit]]/data[[#This Row],[Sales]])*100</f>
        <v>40</v>
      </c>
    </row>
    <row r="23672" spans="1:20" x14ac:dyDescent="0.3">
      <c r="A23672">
        <v>36224</v>
      </c>
      <c r="B23672" t="s">
        <v>37185</v>
      </c>
      <c r="C23672" s="1">
        <v>45262</v>
      </c>
      <c r="D23672" t="s">
        <v>33975</v>
      </c>
      <c r="E23672" t="s">
        <v>71</v>
      </c>
      <c r="F23672" t="s">
        <v>32850</v>
      </c>
      <c r="G23672" t="s">
        <v>32851</v>
      </c>
      <c r="H23672" t="s">
        <v>32587</v>
      </c>
      <c r="I23672">
        <v>37.090240000000001</v>
      </c>
      <c r="J23672">
        <v>-95.712890999999999</v>
      </c>
      <c r="K23672" t="s">
        <v>32633</v>
      </c>
      <c r="L23672" t="s">
        <v>32589</v>
      </c>
      <c r="M23672" t="s">
        <v>230</v>
      </c>
      <c r="N23672" t="s">
        <v>231</v>
      </c>
      <c r="O23672" t="s">
        <v>6813</v>
      </c>
      <c r="P23672">
        <v>1</v>
      </c>
      <c r="Q23672">
        <v>6</v>
      </c>
      <c r="R23672">
        <v>0</v>
      </c>
      <c r="S23672">
        <v>2.4000000000000004</v>
      </c>
      <c r="T23672" s="10">
        <f>(data[[#This Row],[Profit]]/data[[#This Row],[Sales]])*100</f>
        <v>40.000000000000007</v>
      </c>
    </row>
    <row r="23673" spans="1:20" x14ac:dyDescent="0.3">
      <c r="A23673">
        <v>34799</v>
      </c>
      <c r="B23673" t="s">
        <v>36073</v>
      </c>
      <c r="C23673" s="1">
        <v>45027</v>
      </c>
      <c r="D23673" t="s">
        <v>36074</v>
      </c>
      <c r="E23673" t="s">
        <v>21</v>
      </c>
      <c r="F23673" t="s">
        <v>33014</v>
      </c>
      <c r="G23673" t="s">
        <v>32611</v>
      </c>
      <c r="H23673" t="s">
        <v>32587</v>
      </c>
      <c r="I23673">
        <v>37.090240000000001</v>
      </c>
      <c r="J23673">
        <v>-95.712890999999999</v>
      </c>
      <c r="K23673" t="s">
        <v>32612</v>
      </c>
      <c r="L23673" t="s">
        <v>32589</v>
      </c>
      <c r="M23673" t="s">
        <v>230</v>
      </c>
      <c r="N23673" t="s">
        <v>231</v>
      </c>
      <c r="O23673" t="s">
        <v>4735</v>
      </c>
      <c r="P23673">
        <v>2</v>
      </c>
      <c r="Q23673">
        <v>4</v>
      </c>
      <c r="R23673">
        <v>0.2</v>
      </c>
      <c r="S23673">
        <v>0.8</v>
      </c>
      <c r="T23673" s="10">
        <f>(data[[#This Row],[Profit]]/data[[#This Row],[Sales]])*100</f>
        <v>20</v>
      </c>
    </row>
    <row r="23674" spans="1:20" x14ac:dyDescent="0.3">
      <c r="A23674">
        <v>43815</v>
      </c>
      <c r="B23674" t="s">
        <v>43934</v>
      </c>
      <c r="C23674" s="1">
        <v>44081</v>
      </c>
      <c r="D23674" t="s">
        <v>43935</v>
      </c>
      <c r="E23674" t="s">
        <v>21</v>
      </c>
      <c r="F23674" t="s">
        <v>40861</v>
      </c>
      <c r="G23674" t="s">
        <v>40861</v>
      </c>
      <c r="H23674" t="s">
        <v>40796</v>
      </c>
      <c r="I23674">
        <v>9.0819989999999997</v>
      </c>
      <c r="J23674">
        <v>8.6752769999999995</v>
      </c>
      <c r="K23674" t="s">
        <v>40751</v>
      </c>
      <c r="L23674" t="s">
        <v>40696</v>
      </c>
      <c r="M23674" t="s">
        <v>230</v>
      </c>
      <c r="N23674" t="s">
        <v>231</v>
      </c>
      <c r="O23674" t="s">
        <v>6489</v>
      </c>
      <c r="P23674">
        <v>6</v>
      </c>
      <c r="Q23674">
        <v>42</v>
      </c>
      <c r="R23674">
        <v>0.7</v>
      </c>
      <c r="S23674">
        <v>-8.3999999999999986</v>
      </c>
      <c r="T23674" s="10">
        <f>(data[[#This Row],[Profit]]/data[[#This Row],[Sales]])*100</f>
        <v>-19.999999999999996</v>
      </c>
    </row>
    <row r="23675" spans="1:20" x14ac:dyDescent="0.3">
      <c r="A23675">
        <v>35414</v>
      </c>
      <c r="B23675" t="s">
        <v>36545</v>
      </c>
      <c r="C23675" s="1">
        <v>44524</v>
      </c>
      <c r="D23675" t="s">
        <v>36546</v>
      </c>
      <c r="E23675" t="s">
        <v>21</v>
      </c>
      <c r="F23675" t="s">
        <v>32592</v>
      </c>
      <c r="G23675" t="s">
        <v>32593</v>
      </c>
      <c r="H23675" t="s">
        <v>32587</v>
      </c>
      <c r="I23675">
        <v>37.090240000000001</v>
      </c>
      <c r="J23675">
        <v>-95.712890999999999</v>
      </c>
      <c r="K23675" t="s">
        <v>32594</v>
      </c>
      <c r="L23675" t="s">
        <v>32589</v>
      </c>
      <c r="M23675" t="s">
        <v>230</v>
      </c>
      <c r="N23675" t="s">
        <v>231</v>
      </c>
      <c r="O23675" t="s">
        <v>17073</v>
      </c>
      <c r="P23675">
        <v>3</v>
      </c>
      <c r="Q23675">
        <v>18</v>
      </c>
      <c r="R23675">
        <v>0</v>
      </c>
      <c r="S23675">
        <v>9</v>
      </c>
      <c r="T23675" s="10">
        <f>(data[[#This Row],[Profit]]/data[[#This Row],[Sales]])*100</f>
        <v>50</v>
      </c>
    </row>
    <row r="23676" spans="1:20" x14ac:dyDescent="0.3">
      <c r="A23676">
        <v>20058</v>
      </c>
      <c r="B23676" t="s">
        <v>22390</v>
      </c>
      <c r="C23676" s="1">
        <v>44641</v>
      </c>
      <c r="D23676" t="s">
        <v>17734</v>
      </c>
      <c r="E23676" t="s">
        <v>21</v>
      </c>
      <c r="F23676" t="s">
        <v>1205</v>
      </c>
      <c r="G23676" t="s">
        <v>12811</v>
      </c>
      <c r="H23676" t="s">
        <v>12609</v>
      </c>
      <c r="I23676">
        <v>40.463667000000001</v>
      </c>
      <c r="J23676">
        <v>-3.7492200000000002</v>
      </c>
      <c r="K23676" t="s">
        <v>12594</v>
      </c>
      <c r="L23676" t="s">
        <v>12560</v>
      </c>
      <c r="M23676" t="s">
        <v>230</v>
      </c>
      <c r="N23676" t="s">
        <v>231</v>
      </c>
      <c r="O23676" t="s">
        <v>1177</v>
      </c>
      <c r="P23676">
        <v>4</v>
      </c>
      <c r="Q23676">
        <v>52</v>
      </c>
      <c r="R23676">
        <v>0</v>
      </c>
      <c r="S23676">
        <v>26</v>
      </c>
      <c r="T23676" s="10">
        <f>(data[[#This Row],[Profit]]/data[[#This Row],[Sales]])*100</f>
        <v>50</v>
      </c>
    </row>
    <row r="23677" spans="1:20" x14ac:dyDescent="0.3">
      <c r="A23677">
        <v>40048</v>
      </c>
      <c r="B23677" t="s">
        <v>39884</v>
      </c>
      <c r="C23677" s="1">
        <v>44687</v>
      </c>
      <c r="D23677" t="s">
        <v>39885</v>
      </c>
      <c r="E23677" t="s">
        <v>71</v>
      </c>
      <c r="F23677" t="s">
        <v>35221</v>
      </c>
      <c r="G23677" t="s">
        <v>32598</v>
      </c>
      <c r="H23677" t="s">
        <v>32587</v>
      </c>
      <c r="I23677">
        <v>37.090240000000001</v>
      </c>
      <c r="J23677">
        <v>-95.712890999999999</v>
      </c>
      <c r="K23677" t="s">
        <v>32588</v>
      </c>
      <c r="L23677" t="s">
        <v>32589</v>
      </c>
      <c r="M23677" t="s">
        <v>230</v>
      </c>
      <c r="N23677" t="s">
        <v>231</v>
      </c>
      <c r="O23677" t="s">
        <v>6227</v>
      </c>
      <c r="P23677">
        <v>4</v>
      </c>
      <c r="Q23677">
        <v>24</v>
      </c>
      <c r="R23677">
        <v>0.2</v>
      </c>
      <c r="S23677">
        <v>7.1999999999999993</v>
      </c>
      <c r="T23677" s="10">
        <f>(data[[#This Row],[Profit]]/data[[#This Row],[Sales]])*100</f>
        <v>30</v>
      </c>
    </row>
    <row r="23678" spans="1:20" x14ac:dyDescent="0.3">
      <c r="A23678">
        <v>35375</v>
      </c>
      <c r="B23678" t="s">
        <v>36514</v>
      </c>
      <c r="C23678" s="1">
        <v>44549</v>
      </c>
      <c r="D23678" t="s">
        <v>35767</v>
      </c>
      <c r="E23678" t="s">
        <v>81</v>
      </c>
      <c r="F23678" t="s">
        <v>33513</v>
      </c>
      <c r="G23678" t="s">
        <v>32628</v>
      </c>
      <c r="H23678" t="s">
        <v>32587</v>
      </c>
      <c r="I23678">
        <v>37.090240000000001</v>
      </c>
      <c r="J23678">
        <v>-95.712890999999999</v>
      </c>
      <c r="K23678" t="s">
        <v>32612</v>
      </c>
      <c r="L23678" t="s">
        <v>32589</v>
      </c>
      <c r="M23678" t="s">
        <v>230</v>
      </c>
      <c r="N23678" t="s">
        <v>231</v>
      </c>
      <c r="O23678" t="s">
        <v>5454</v>
      </c>
      <c r="P23678">
        <v>8</v>
      </c>
      <c r="Q23678">
        <v>376</v>
      </c>
      <c r="R23678">
        <v>0</v>
      </c>
      <c r="S23678">
        <v>188</v>
      </c>
      <c r="T23678" s="10">
        <f>(data[[#This Row],[Profit]]/data[[#This Row],[Sales]])*100</f>
        <v>50</v>
      </c>
    </row>
    <row r="23679" spans="1:20" x14ac:dyDescent="0.3">
      <c r="A23679">
        <v>157</v>
      </c>
      <c r="B23679" t="s">
        <v>472</v>
      </c>
      <c r="C23679" s="1">
        <v>44508</v>
      </c>
      <c r="D23679" t="s">
        <v>473</v>
      </c>
      <c r="E23679" t="s">
        <v>21</v>
      </c>
      <c r="F23679" t="s">
        <v>63</v>
      </c>
      <c r="G23679" t="s">
        <v>63</v>
      </c>
      <c r="H23679" t="s">
        <v>64</v>
      </c>
      <c r="I23679">
        <v>12.865416</v>
      </c>
      <c r="J23679">
        <v>-85.207228999999998</v>
      </c>
      <c r="K23679" t="s">
        <v>25</v>
      </c>
      <c r="L23679" t="s">
        <v>26</v>
      </c>
      <c r="M23679" t="s">
        <v>230</v>
      </c>
      <c r="N23679" t="s">
        <v>231</v>
      </c>
      <c r="O23679" t="s">
        <v>475</v>
      </c>
      <c r="P23679">
        <v>3</v>
      </c>
      <c r="Q23679">
        <v>9</v>
      </c>
      <c r="R23679">
        <v>0</v>
      </c>
      <c r="S23679">
        <v>4.5</v>
      </c>
      <c r="T23679" s="10">
        <f>(data[[#This Row],[Profit]]/data[[#This Row],[Sales]])*100</f>
        <v>50</v>
      </c>
    </row>
    <row r="23680" spans="1:20" x14ac:dyDescent="0.3">
      <c r="A23680">
        <v>21250</v>
      </c>
      <c r="B23680" t="s">
        <v>23852</v>
      </c>
      <c r="C23680" s="1">
        <v>44722</v>
      </c>
      <c r="D23680" t="s">
        <v>23853</v>
      </c>
      <c r="E23680" t="s">
        <v>21</v>
      </c>
      <c r="F23680" t="s">
        <v>22643</v>
      </c>
      <c r="G23680" t="s">
        <v>1624</v>
      </c>
      <c r="H23680" t="s">
        <v>22586</v>
      </c>
      <c r="I23680">
        <v>-25.274398000000001</v>
      </c>
      <c r="J23680">
        <v>133.775136</v>
      </c>
      <c r="K23680" t="s">
        <v>22587</v>
      </c>
      <c r="L23680" t="s">
        <v>22565</v>
      </c>
      <c r="M23680" t="s">
        <v>230</v>
      </c>
      <c r="N23680" t="s">
        <v>231</v>
      </c>
      <c r="O23680" t="s">
        <v>2197</v>
      </c>
      <c r="P23680">
        <v>3</v>
      </c>
      <c r="Q23680">
        <v>18</v>
      </c>
      <c r="R23680">
        <v>0.1</v>
      </c>
      <c r="S23680">
        <v>7.2</v>
      </c>
      <c r="T23680" s="10">
        <f>(data[[#This Row],[Profit]]/data[[#This Row],[Sales]])*100</f>
        <v>40</v>
      </c>
    </row>
    <row r="23681" spans="1:20" x14ac:dyDescent="0.3">
      <c r="A23681">
        <v>40054</v>
      </c>
      <c r="B23681" t="s">
        <v>39887</v>
      </c>
      <c r="C23681" s="1">
        <v>44765</v>
      </c>
      <c r="D23681" t="s">
        <v>36209</v>
      </c>
      <c r="E23681" t="s">
        <v>81</v>
      </c>
      <c r="F23681" t="s">
        <v>32719</v>
      </c>
      <c r="G23681" t="s">
        <v>33597</v>
      </c>
      <c r="H23681" t="s">
        <v>32587</v>
      </c>
      <c r="I23681">
        <v>37.090240000000001</v>
      </c>
      <c r="J23681">
        <v>-95.712890999999999</v>
      </c>
      <c r="K23681" t="s">
        <v>32633</v>
      </c>
      <c r="L23681" t="s">
        <v>32589</v>
      </c>
      <c r="M23681" t="s">
        <v>230</v>
      </c>
      <c r="N23681" t="s">
        <v>231</v>
      </c>
      <c r="O23681" t="s">
        <v>4602</v>
      </c>
      <c r="P23681">
        <v>11</v>
      </c>
      <c r="Q23681">
        <v>330</v>
      </c>
      <c r="R23681">
        <v>0</v>
      </c>
      <c r="S23681">
        <v>165</v>
      </c>
      <c r="T23681" s="10">
        <f>(data[[#This Row],[Profit]]/data[[#This Row],[Sales]])*100</f>
        <v>50</v>
      </c>
    </row>
    <row r="23682" spans="1:20" x14ac:dyDescent="0.3">
      <c r="A23682">
        <v>44739</v>
      </c>
      <c r="B23682" t="s">
        <v>44954</v>
      </c>
      <c r="C23682" s="1">
        <v>44524</v>
      </c>
      <c r="D23682" t="s">
        <v>44955</v>
      </c>
      <c r="E23682" t="s">
        <v>21</v>
      </c>
      <c r="F23682" t="s">
        <v>44242</v>
      </c>
      <c r="G23682" t="s">
        <v>44242</v>
      </c>
      <c r="H23682" t="s">
        <v>41350</v>
      </c>
      <c r="I23682">
        <v>49.817492000000001</v>
      </c>
      <c r="J23682">
        <v>15.472962000000001</v>
      </c>
      <c r="K23682" t="s">
        <v>40708</v>
      </c>
      <c r="L23682" t="s">
        <v>12560</v>
      </c>
      <c r="M23682" t="s">
        <v>230</v>
      </c>
      <c r="N23682" t="s">
        <v>231</v>
      </c>
      <c r="O23682" t="s">
        <v>4216</v>
      </c>
      <c r="P23682">
        <v>1</v>
      </c>
      <c r="Q23682">
        <v>15</v>
      </c>
      <c r="R23682">
        <v>0</v>
      </c>
      <c r="S23682">
        <v>7.5</v>
      </c>
      <c r="T23682" s="10">
        <f>(data[[#This Row],[Profit]]/data[[#This Row],[Sales]])*100</f>
        <v>50</v>
      </c>
    </row>
    <row r="23683" spans="1:20" x14ac:dyDescent="0.3">
      <c r="A23683">
        <v>1718</v>
      </c>
      <c r="B23683" t="s">
        <v>3396</v>
      </c>
      <c r="C23683" s="1">
        <v>44554</v>
      </c>
      <c r="D23683" t="s">
        <v>3397</v>
      </c>
      <c r="E23683" t="s">
        <v>21</v>
      </c>
      <c r="F23683" t="s">
        <v>3398</v>
      </c>
      <c r="G23683" t="s">
        <v>3399</v>
      </c>
      <c r="H23683" t="s">
        <v>51</v>
      </c>
      <c r="I23683">
        <v>-14.235004</v>
      </c>
      <c r="J23683">
        <v>-51.925280000000001</v>
      </c>
      <c r="K23683" t="s">
        <v>35</v>
      </c>
      <c r="L23683" t="s">
        <v>26</v>
      </c>
      <c r="M23683" t="s">
        <v>230</v>
      </c>
      <c r="N23683" t="s">
        <v>231</v>
      </c>
      <c r="O23683" t="s">
        <v>3400</v>
      </c>
      <c r="P23683">
        <v>7</v>
      </c>
      <c r="Q23683">
        <v>63</v>
      </c>
      <c r="R23683">
        <v>0</v>
      </c>
      <c r="S23683">
        <v>31.5</v>
      </c>
      <c r="T23683" s="10">
        <f>(data[[#This Row],[Profit]]/data[[#This Row],[Sales]])*100</f>
        <v>50</v>
      </c>
    </row>
    <row r="23684" spans="1:20" x14ac:dyDescent="0.3">
      <c r="A23684">
        <v>47174</v>
      </c>
      <c r="B23684" t="s">
        <v>47481</v>
      </c>
      <c r="C23684" s="1">
        <v>44309</v>
      </c>
      <c r="D23684" t="s">
        <v>47482</v>
      </c>
      <c r="E23684" t="s">
        <v>21</v>
      </c>
      <c r="F23684" t="s">
        <v>40779</v>
      </c>
      <c r="G23684" t="s">
        <v>40779</v>
      </c>
      <c r="H23684" t="s">
        <v>40745</v>
      </c>
      <c r="I23684">
        <v>32.427908000000002</v>
      </c>
      <c r="J23684">
        <v>53.688046</v>
      </c>
      <c r="K23684" t="s">
        <v>22577</v>
      </c>
      <c r="L23684" t="s">
        <v>22565</v>
      </c>
      <c r="M23684" t="s">
        <v>230</v>
      </c>
      <c r="N23684" t="s">
        <v>231</v>
      </c>
      <c r="O23684" t="s">
        <v>5157</v>
      </c>
      <c r="P23684">
        <v>1</v>
      </c>
      <c r="Q23684">
        <v>6</v>
      </c>
      <c r="R23684">
        <v>0</v>
      </c>
      <c r="S23684">
        <v>3</v>
      </c>
      <c r="T23684" s="10">
        <f>(data[[#This Row],[Profit]]/data[[#This Row],[Sales]])*100</f>
        <v>50</v>
      </c>
    </row>
    <row r="23685" spans="1:20" x14ac:dyDescent="0.3">
      <c r="A23685">
        <v>21258</v>
      </c>
      <c r="B23685" t="s">
        <v>23862</v>
      </c>
      <c r="C23685" s="1">
        <v>44901</v>
      </c>
      <c r="D23685" t="s">
        <v>23863</v>
      </c>
      <c r="E23685" t="s">
        <v>81</v>
      </c>
      <c r="F23685" t="s">
        <v>23864</v>
      </c>
      <c r="G23685" t="s">
        <v>23127</v>
      </c>
      <c r="H23685" t="s">
        <v>22563</v>
      </c>
      <c r="I23685">
        <v>35.861660000000001</v>
      </c>
      <c r="J23685">
        <v>104.195397</v>
      </c>
      <c r="K23685" t="s">
        <v>22564</v>
      </c>
      <c r="L23685" t="s">
        <v>22565</v>
      </c>
      <c r="M23685" t="s">
        <v>230</v>
      </c>
      <c r="N23685" t="s">
        <v>231</v>
      </c>
      <c r="O23685" t="s">
        <v>3564</v>
      </c>
      <c r="P23685">
        <v>10</v>
      </c>
      <c r="Q23685">
        <v>310</v>
      </c>
      <c r="R23685">
        <v>0</v>
      </c>
      <c r="S23685">
        <v>155</v>
      </c>
      <c r="T23685" s="10">
        <f>(data[[#This Row],[Profit]]/data[[#This Row],[Sales]])*100</f>
        <v>50</v>
      </c>
    </row>
    <row r="23686" spans="1:20" x14ac:dyDescent="0.3">
      <c r="A23686">
        <v>21259</v>
      </c>
      <c r="B23686" t="s">
        <v>23862</v>
      </c>
      <c r="C23686" s="1">
        <v>44901</v>
      </c>
      <c r="D23686" t="s">
        <v>23863</v>
      </c>
      <c r="E23686" t="s">
        <v>81</v>
      </c>
      <c r="F23686" t="s">
        <v>23864</v>
      </c>
      <c r="G23686" t="s">
        <v>23127</v>
      </c>
      <c r="H23686" t="s">
        <v>22563</v>
      </c>
      <c r="I23686">
        <v>35.861660000000001</v>
      </c>
      <c r="J23686">
        <v>104.195397</v>
      </c>
      <c r="K23686" t="s">
        <v>22564</v>
      </c>
      <c r="L23686" t="s">
        <v>22565</v>
      </c>
      <c r="M23686" t="s">
        <v>230</v>
      </c>
      <c r="N23686" t="s">
        <v>231</v>
      </c>
      <c r="O23686" t="s">
        <v>691</v>
      </c>
      <c r="P23686">
        <v>8</v>
      </c>
      <c r="Q23686">
        <v>64</v>
      </c>
      <c r="R23686">
        <v>0</v>
      </c>
      <c r="S23686">
        <v>32</v>
      </c>
      <c r="T23686" s="10">
        <f>(data[[#This Row],[Profit]]/data[[#This Row],[Sales]])*100</f>
        <v>50</v>
      </c>
    </row>
    <row r="23687" spans="1:20" x14ac:dyDescent="0.3">
      <c r="A23687">
        <v>12061</v>
      </c>
      <c r="B23687" t="s">
        <v>14969</v>
      </c>
      <c r="C23687" s="1">
        <v>44793</v>
      </c>
      <c r="D23687" t="s">
        <v>14970</v>
      </c>
      <c r="E23687" t="s">
        <v>71</v>
      </c>
      <c r="F23687" t="s">
        <v>14493</v>
      </c>
      <c r="G23687" t="s">
        <v>13027</v>
      </c>
      <c r="H23687" t="s">
        <v>12569</v>
      </c>
      <c r="I23687">
        <v>46.227637999999999</v>
      </c>
      <c r="J23687">
        <v>2.213749</v>
      </c>
      <c r="K23687" t="s">
        <v>12570</v>
      </c>
      <c r="L23687" t="s">
        <v>12560</v>
      </c>
      <c r="M23687" t="s">
        <v>230</v>
      </c>
      <c r="N23687" t="s">
        <v>231</v>
      </c>
      <c r="O23687" t="s">
        <v>2605</v>
      </c>
      <c r="P23687">
        <v>1</v>
      </c>
      <c r="Q23687">
        <v>4</v>
      </c>
      <c r="R23687">
        <v>0.5</v>
      </c>
      <c r="S23687">
        <v>0</v>
      </c>
      <c r="T23687" s="10">
        <f>(data[[#This Row],[Profit]]/data[[#This Row],[Sales]])*100</f>
        <v>0</v>
      </c>
    </row>
    <row r="23688" spans="1:20" x14ac:dyDescent="0.3">
      <c r="A23688">
        <v>34943</v>
      </c>
      <c r="B23688" t="s">
        <v>36172</v>
      </c>
      <c r="C23688" s="1">
        <v>44036</v>
      </c>
      <c r="D23688" t="s">
        <v>36173</v>
      </c>
      <c r="E23688" t="s">
        <v>71</v>
      </c>
      <c r="F23688" t="s">
        <v>32592</v>
      </c>
      <c r="G23688" t="s">
        <v>32593</v>
      </c>
      <c r="H23688" t="s">
        <v>32587</v>
      </c>
      <c r="I23688">
        <v>37.090240000000001</v>
      </c>
      <c r="J23688">
        <v>-95.712890999999999</v>
      </c>
      <c r="K23688" t="s">
        <v>32594</v>
      </c>
      <c r="L23688" t="s">
        <v>32589</v>
      </c>
      <c r="M23688" t="s">
        <v>230</v>
      </c>
      <c r="N23688" t="s">
        <v>231</v>
      </c>
      <c r="O23688" t="s">
        <v>579</v>
      </c>
      <c r="P23688">
        <v>2</v>
      </c>
      <c r="Q23688">
        <v>262</v>
      </c>
      <c r="R23688">
        <v>0</v>
      </c>
      <c r="S23688">
        <v>131</v>
      </c>
      <c r="T23688" s="10">
        <f>(data[[#This Row],[Profit]]/data[[#This Row],[Sales]])*100</f>
        <v>50</v>
      </c>
    </row>
    <row r="23689" spans="1:20" x14ac:dyDescent="0.3">
      <c r="A23689">
        <v>28662</v>
      </c>
      <c r="B23689" t="s">
        <v>30505</v>
      </c>
      <c r="C23689" s="1">
        <v>44604</v>
      </c>
      <c r="D23689" t="s">
        <v>30506</v>
      </c>
      <c r="E23689" t="s">
        <v>81</v>
      </c>
      <c r="F23689" t="s">
        <v>23194</v>
      </c>
      <c r="G23689" t="s">
        <v>23195</v>
      </c>
      <c r="H23689" t="s">
        <v>22602</v>
      </c>
      <c r="I23689">
        <v>-0.78927499999999995</v>
      </c>
      <c r="J23689">
        <v>113.92132700000001</v>
      </c>
      <c r="K23689" t="s">
        <v>22571</v>
      </c>
      <c r="L23689" t="s">
        <v>22565</v>
      </c>
      <c r="M23689" t="s">
        <v>230</v>
      </c>
      <c r="N23689" t="s">
        <v>231</v>
      </c>
      <c r="O23689" t="s">
        <v>6186</v>
      </c>
      <c r="P23689">
        <v>7</v>
      </c>
      <c r="Q23689">
        <v>196</v>
      </c>
      <c r="R23689">
        <v>0.47000000000000003</v>
      </c>
      <c r="S23689">
        <v>5.8799999999999955</v>
      </c>
      <c r="T23689" s="10">
        <f>(data[[#This Row],[Profit]]/data[[#This Row],[Sales]])*100</f>
        <v>2.9999999999999978</v>
      </c>
    </row>
    <row r="23690" spans="1:20" x14ac:dyDescent="0.3">
      <c r="A23690">
        <v>21262</v>
      </c>
      <c r="B23690" t="s">
        <v>23862</v>
      </c>
      <c r="C23690" s="1">
        <v>44901</v>
      </c>
      <c r="D23690" t="s">
        <v>23863</v>
      </c>
      <c r="E23690" t="s">
        <v>81</v>
      </c>
      <c r="F23690" t="s">
        <v>23864</v>
      </c>
      <c r="G23690" t="s">
        <v>23127</v>
      </c>
      <c r="H23690" t="s">
        <v>22563</v>
      </c>
      <c r="I23690">
        <v>35.861660000000001</v>
      </c>
      <c r="J23690">
        <v>104.195397</v>
      </c>
      <c r="K23690" t="s">
        <v>22564</v>
      </c>
      <c r="L23690" t="s">
        <v>22565</v>
      </c>
      <c r="M23690" t="s">
        <v>230</v>
      </c>
      <c r="N23690" t="s">
        <v>231</v>
      </c>
      <c r="O23690" t="s">
        <v>3658</v>
      </c>
      <c r="P23690">
        <v>18</v>
      </c>
      <c r="Q23690">
        <v>414</v>
      </c>
      <c r="R23690">
        <v>0</v>
      </c>
      <c r="S23690">
        <v>207</v>
      </c>
      <c r="T23690" s="10">
        <f>(data[[#This Row],[Profit]]/data[[#This Row],[Sales]])*100</f>
        <v>50</v>
      </c>
    </row>
    <row r="23691" spans="1:20" x14ac:dyDescent="0.3">
      <c r="A23691">
        <v>35351</v>
      </c>
      <c r="B23691" t="s">
        <v>36494</v>
      </c>
      <c r="C23691" s="1">
        <v>44102</v>
      </c>
      <c r="D23691" t="s">
        <v>35788</v>
      </c>
      <c r="E23691" t="s">
        <v>81</v>
      </c>
      <c r="F23691" t="s">
        <v>32631</v>
      </c>
      <c r="G23691" t="s">
        <v>32632</v>
      </c>
      <c r="H23691" t="s">
        <v>32587</v>
      </c>
      <c r="I23691">
        <v>37.090240000000001</v>
      </c>
      <c r="J23691">
        <v>-95.712890999999999</v>
      </c>
      <c r="K23691" t="s">
        <v>32633</v>
      </c>
      <c r="L23691" t="s">
        <v>32589</v>
      </c>
      <c r="M23691" t="s">
        <v>230</v>
      </c>
      <c r="N23691" t="s">
        <v>231</v>
      </c>
      <c r="O23691" t="s">
        <v>3780</v>
      </c>
      <c r="P23691">
        <v>2</v>
      </c>
      <c r="Q23691">
        <v>40</v>
      </c>
      <c r="R23691">
        <v>0.2</v>
      </c>
      <c r="S23691">
        <v>12</v>
      </c>
      <c r="T23691" s="10">
        <f>(data[[#This Row],[Profit]]/data[[#This Row],[Sales]])*100</f>
        <v>30</v>
      </c>
    </row>
    <row r="23692" spans="1:20" x14ac:dyDescent="0.3">
      <c r="A23692">
        <v>158</v>
      </c>
      <c r="B23692" t="s">
        <v>476</v>
      </c>
      <c r="C23692" s="1">
        <v>44503</v>
      </c>
      <c r="D23692" t="s">
        <v>477</v>
      </c>
      <c r="E23692" t="s">
        <v>21</v>
      </c>
      <c r="F23692" t="s">
        <v>105</v>
      </c>
      <c r="G23692" t="s">
        <v>106</v>
      </c>
      <c r="H23692" t="s">
        <v>24</v>
      </c>
      <c r="I23692">
        <v>23.634501</v>
      </c>
      <c r="J23692">
        <v>-102.552784</v>
      </c>
      <c r="K23692" t="s">
        <v>25</v>
      </c>
      <c r="L23692" t="s">
        <v>26</v>
      </c>
      <c r="M23692" t="s">
        <v>230</v>
      </c>
      <c r="N23692" t="s">
        <v>231</v>
      </c>
      <c r="O23692" t="s">
        <v>478</v>
      </c>
      <c r="P23692">
        <v>2</v>
      </c>
      <c r="Q23692">
        <v>314</v>
      </c>
      <c r="R23692">
        <v>0</v>
      </c>
      <c r="S23692">
        <v>157</v>
      </c>
      <c r="T23692" s="10">
        <f>(data[[#This Row],[Profit]]/data[[#This Row],[Sales]])*100</f>
        <v>50</v>
      </c>
    </row>
    <row r="23693" spans="1:20" x14ac:dyDescent="0.3">
      <c r="A23693">
        <v>6278</v>
      </c>
      <c r="B23693" t="s">
        <v>8805</v>
      </c>
      <c r="C23693" s="1">
        <v>44792</v>
      </c>
      <c r="D23693" t="s">
        <v>8806</v>
      </c>
      <c r="E23693" t="s">
        <v>21</v>
      </c>
      <c r="F23693" t="s">
        <v>4868</v>
      </c>
      <c r="G23693" t="s">
        <v>1846</v>
      </c>
      <c r="H23693" t="s">
        <v>137</v>
      </c>
      <c r="I23693">
        <v>21.521757000000001</v>
      </c>
      <c r="J23693">
        <v>-77.781166999999996</v>
      </c>
      <c r="K23693" t="s">
        <v>138</v>
      </c>
      <c r="L23693" t="s">
        <v>26</v>
      </c>
      <c r="M23693" t="s">
        <v>230</v>
      </c>
      <c r="N23693" t="s">
        <v>231</v>
      </c>
      <c r="O23693" t="s">
        <v>341</v>
      </c>
      <c r="P23693">
        <v>3</v>
      </c>
      <c r="Q23693">
        <v>48</v>
      </c>
      <c r="R23693">
        <v>0</v>
      </c>
      <c r="S23693">
        <v>24</v>
      </c>
      <c r="T23693" s="10">
        <f>(data[[#This Row],[Profit]]/data[[#This Row],[Sales]])*100</f>
        <v>50</v>
      </c>
    </row>
    <row r="23694" spans="1:20" x14ac:dyDescent="0.3">
      <c r="A23694">
        <v>14322</v>
      </c>
      <c r="B23694" t="s">
        <v>17386</v>
      </c>
      <c r="C23694" s="1">
        <v>45171</v>
      </c>
      <c r="D23694" t="s">
        <v>16690</v>
      </c>
      <c r="E23694" t="s">
        <v>81</v>
      </c>
      <c r="F23694" t="s">
        <v>13444</v>
      </c>
      <c r="G23694" t="s">
        <v>12722</v>
      </c>
      <c r="H23694" t="s">
        <v>12569</v>
      </c>
      <c r="I23694">
        <v>46.227637999999999</v>
      </c>
      <c r="J23694">
        <v>2.213749</v>
      </c>
      <c r="K23694" t="s">
        <v>12570</v>
      </c>
      <c r="L23694" t="s">
        <v>12560</v>
      </c>
      <c r="M23694" t="s">
        <v>230</v>
      </c>
      <c r="N23694" t="s">
        <v>231</v>
      </c>
      <c r="O23694" t="s">
        <v>1639</v>
      </c>
      <c r="P23694">
        <v>13</v>
      </c>
      <c r="Q23694">
        <v>455</v>
      </c>
      <c r="R23694">
        <v>0</v>
      </c>
      <c r="S23694">
        <v>182</v>
      </c>
      <c r="T23694" s="10">
        <f>(data[[#This Row],[Profit]]/data[[#This Row],[Sales]])*100</f>
        <v>40</v>
      </c>
    </row>
    <row r="23695" spans="1:20" x14ac:dyDescent="0.3">
      <c r="A23695">
        <v>34936</v>
      </c>
      <c r="B23695" t="s">
        <v>36170</v>
      </c>
      <c r="C23695" s="1">
        <v>44876</v>
      </c>
      <c r="D23695" t="s">
        <v>35104</v>
      </c>
      <c r="E23695" t="s">
        <v>71</v>
      </c>
      <c r="F23695" t="s">
        <v>32691</v>
      </c>
      <c r="G23695" t="s">
        <v>32765</v>
      </c>
      <c r="H23695" t="s">
        <v>32587</v>
      </c>
      <c r="I23695">
        <v>37.090240000000001</v>
      </c>
      <c r="J23695">
        <v>-95.712890999999999</v>
      </c>
      <c r="K23695" t="s">
        <v>32633</v>
      </c>
      <c r="L23695" t="s">
        <v>32589</v>
      </c>
      <c r="M23695" t="s">
        <v>230</v>
      </c>
      <c r="N23695" t="s">
        <v>231</v>
      </c>
      <c r="O23695" t="s">
        <v>3355</v>
      </c>
      <c r="P23695">
        <v>1</v>
      </c>
      <c r="Q23695">
        <v>14</v>
      </c>
      <c r="R23695">
        <v>0.2</v>
      </c>
      <c r="S23695">
        <v>4.1999999999999993</v>
      </c>
      <c r="T23695" s="10">
        <f>(data[[#This Row],[Profit]]/data[[#This Row],[Sales]])*100</f>
        <v>29.999999999999993</v>
      </c>
    </row>
    <row r="23696" spans="1:20" x14ac:dyDescent="0.3">
      <c r="A23696">
        <v>12057</v>
      </c>
      <c r="B23696" t="s">
        <v>14967</v>
      </c>
      <c r="C23696" s="1">
        <v>45265</v>
      </c>
      <c r="D23696" t="s">
        <v>14818</v>
      </c>
      <c r="E23696" t="s">
        <v>21</v>
      </c>
      <c r="F23696" t="s">
        <v>14968</v>
      </c>
      <c r="G23696" t="s">
        <v>12584</v>
      </c>
      <c r="H23696" t="s">
        <v>12569</v>
      </c>
      <c r="I23696">
        <v>46.227637999999999</v>
      </c>
      <c r="J23696">
        <v>2.213749</v>
      </c>
      <c r="K23696" t="s">
        <v>12570</v>
      </c>
      <c r="L23696" t="s">
        <v>12560</v>
      </c>
      <c r="M23696" t="s">
        <v>230</v>
      </c>
      <c r="N23696" t="s">
        <v>231</v>
      </c>
      <c r="O23696" t="s">
        <v>8491</v>
      </c>
      <c r="P23696">
        <v>5</v>
      </c>
      <c r="Q23696">
        <v>55</v>
      </c>
      <c r="R23696">
        <v>0</v>
      </c>
      <c r="S23696">
        <v>22</v>
      </c>
      <c r="T23696" s="10">
        <f>(data[[#This Row],[Profit]]/data[[#This Row],[Sales]])*100</f>
        <v>40</v>
      </c>
    </row>
    <row r="23697" spans="1:20" x14ac:dyDescent="0.3">
      <c r="A23697">
        <v>2922</v>
      </c>
      <c r="B23697" t="s">
        <v>4998</v>
      </c>
      <c r="C23697" s="1">
        <v>45032</v>
      </c>
      <c r="D23697" t="s">
        <v>4999</v>
      </c>
      <c r="E23697" t="s">
        <v>21</v>
      </c>
      <c r="F23697" t="s">
        <v>502</v>
      </c>
      <c r="G23697" t="s">
        <v>502</v>
      </c>
      <c r="H23697" t="s">
        <v>503</v>
      </c>
      <c r="I23697">
        <v>13.794185000000001</v>
      </c>
      <c r="J23697">
        <v>-88.896529999999998</v>
      </c>
      <c r="K23697" t="s">
        <v>25</v>
      </c>
      <c r="L23697" t="s">
        <v>26</v>
      </c>
      <c r="M23697" t="s">
        <v>230</v>
      </c>
      <c r="N23697" t="s">
        <v>231</v>
      </c>
      <c r="O23697" t="s">
        <v>5000</v>
      </c>
      <c r="P23697">
        <v>3</v>
      </c>
      <c r="Q23697">
        <v>21</v>
      </c>
      <c r="R23697">
        <v>0</v>
      </c>
      <c r="S23697">
        <v>8.4</v>
      </c>
      <c r="T23697" s="10">
        <f>(data[[#This Row],[Profit]]/data[[#This Row],[Sales]])*100</f>
        <v>40</v>
      </c>
    </row>
    <row r="23698" spans="1:20" x14ac:dyDescent="0.3">
      <c r="A23698">
        <v>39637</v>
      </c>
      <c r="B23698" t="s">
        <v>39577</v>
      </c>
      <c r="C23698" s="1">
        <v>44148</v>
      </c>
      <c r="D23698" t="s">
        <v>37930</v>
      </c>
      <c r="E23698" t="s">
        <v>21</v>
      </c>
      <c r="F23698" t="s">
        <v>34705</v>
      </c>
      <c r="G23698" t="s">
        <v>32692</v>
      </c>
      <c r="H23698" t="s">
        <v>32587</v>
      </c>
      <c r="I23698">
        <v>37.090240000000001</v>
      </c>
      <c r="J23698">
        <v>-95.712890999999999</v>
      </c>
      <c r="K23698" t="s">
        <v>32588</v>
      </c>
      <c r="L23698" t="s">
        <v>32589</v>
      </c>
      <c r="M23698" t="s">
        <v>230</v>
      </c>
      <c r="N23698" t="s">
        <v>231</v>
      </c>
      <c r="O23698" t="s">
        <v>1903</v>
      </c>
      <c r="P23698">
        <v>5</v>
      </c>
      <c r="Q23698">
        <v>95</v>
      </c>
      <c r="R23698">
        <v>0</v>
      </c>
      <c r="S23698">
        <v>47.5</v>
      </c>
      <c r="T23698" s="10">
        <f>(data[[#This Row],[Profit]]/data[[#This Row],[Sales]])*100</f>
        <v>50</v>
      </c>
    </row>
    <row r="23699" spans="1:20" x14ac:dyDescent="0.3">
      <c r="A23699">
        <v>34933</v>
      </c>
      <c r="B23699" t="s">
        <v>36170</v>
      </c>
      <c r="C23699" s="1">
        <v>44876</v>
      </c>
      <c r="D23699" t="s">
        <v>35104</v>
      </c>
      <c r="E23699" t="s">
        <v>71</v>
      </c>
      <c r="F23699" t="s">
        <v>32691</v>
      </c>
      <c r="G23699" t="s">
        <v>32765</v>
      </c>
      <c r="H23699" t="s">
        <v>32587</v>
      </c>
      <c r="I23699">
        <v>37.090240000000001</v>
      </c>
      <c r="J23699">
        <v>-95.712890999999999</v>
      </c>
      <c r="K23699" t="s">
        <v>32633</v>
      </c>
      <c r="L23699" t="s">
        <v>32589</v>
      </c>
      <c r="M23699" t="s">
        <v>230</v>
      </c>
      <c r="N23699" t="s">
        <v>231</v>
      </c>
      <c r="O23699" t="s">
        <v>5036</v>
      </c>
      <c r="P23699">
        <v>1</v>
      </c>
      <c r="Q23699">
        <v>43</v>
      </c>
      <c r="R23699">
        <v>0.2</v>
      </c>
      <c r="S23699">
        <v>12.9</v>
      </c>
      <c r="T23699" s="10">
        <f>(data[[#This Row],[Profit]]/data[[#This Row],[Sales]])*100</f>
        <v>30</v>
      </c>
    </row>
    <row r="23700" spans="1:20" x14ac:dyDescent="0.3">
      <c r="A23700">
        <v>34932</v>
      </c>
      <c r="B23700" t="s">
        <v>36170</v>
      </c>
      <c r="C23700" s="1">
        <v>44876</v>
      </c>
      <c r="D23700" t="s">
        <v>35104</v>
      </c>
      <c r="E23700" t="s">
        <v>71</v>
      </c>
      <c r="F23700" t="s">
        <v>32691</v>
      </c>
      <c r="G23700" t="s">
        <v>32765</v>
      </c>
      <c r="H23700" t="s">
        <v>32587</v>
      </c>
      <c r="I23700">
        <v>37.090240000000001</v>
      </c>
      <c r="J23700">
        <v>-95.712890999999999</v>
      </c>
      <c r="K23700" t="s">
        <v>32633</v>
      </c>
      <c r="L23700" t="s">
        <v>32589</v>
      </c>
      <c r="M23700" t="s">
        <v>230</v>
      </c>
      <c r="N23700" t="s">
        <v>231</v>
      </c>
      <c r="O23700" t="s">
        <v>13058</v>
      </c>
      <c r="P23700">
        <v>2</v>
      </c>
      <c r="Q23700">
        <v>6</v>
      </c>
      <c r="R23700">
        <v>0.2</v>
      </c>
      <c r="S23700">
        <v>1.7999999999999998</v>
      </c>
      <c r="T23700" s="10">
        <f>(data[[#This Row],[Profit]]/data[[#This Row],[Sales]])*100</f>
        <v>30</v>
      </c>
    </row>
    <row r="23701" spans="1:20" x14ac:dyDescent="0.3">
      <c r="A23701">
        <v>3034</v>
      </c>
      <c r="B23701" t="s">
        <v>5133</v>
      </c>
      <c r="C23701" s="1">
        <v>44135</v>
      </c>
      <c r="D23701" t="s">
        <v>5134</v>
      </c>
      <c r="E23701" t="s">
        <v>81</v>
      </c>
      <c r="F23701" t="s">
        <v>22</v>
      </c>
      <c r="G23701" t="s">
        <v>23</v>
      </c>
      <c r="H23701" t="s">
        <v>24</v>
      </c>
      <c r="I23701">
        <v>23.634501</v>
      </c>
      <c r="J23701">
        <v>-102.552784</v>
      </c>
      <c r="K23701" t="s">
        <v>25</v>
      </c>
      <c r="L23701" t="s">
        <v>26</v>
      </c>
      <c r="M23701" t="s">
        <v>230</v>
      </c>
      <c r="N23701" t="s">
        <v>231</v>
      </c>
      <c r="O23701" t="s">
        <v>1491</v>
      </c>
      <c r="P23701">
        <v>8</v>
      </c>
      <c r="Q23701">
        <v>104</v>
      </c>
      <c r="R23701">
        <v>0</v>
      </c>
      <c r="S23701">
        <v>52</v>
      </c>
      <c r="T23701" s="10">
        <f>(data[[#This Row],[Profit]]/data[[#This Row],[Sales]])*100</f>
        <v>50</v>
      </c>
    </row>
    <row r="23702" spans="1:20" x14ac:dyDescent="0.3">
      <c r="A23702">
        <v>40161</v>
      </c>
      <c r="B23702" t="s">
        <v>39948</v>
      </c>
      <c r="C23702" s="1">
        <v>44450</v>
      </c>
      <c r="D23702" t="s">
        <v>39949</v>
      </c>
      <c r="E23702" t="s">
        <v>71</v>
      </c>
      <c r="F23702" t="s">
        <v>34677</v>
      </c>
      <c r="G23702" t="s">
        <v>32867</v>
      </c>
      <c r="H23702" t="s">
        <v>32587</v>
      </c>
      <c r="I23702">
        <v>37.090240000000001</v>
      </c>
      <c r="J23702">
        <v>-95.712890999999999</v>
      </c>
      <c r="K23702" t="s">
        <v>32633</v>
      </c>
      <c r="L23702" t="s">
        <v>32589</v>
      </c>
      <c r="M23702" t="s">
        <v>230</v>
      </c>
      <c r="N23702" t="s">
        <v>231</v>
      </c>
      <c r="O23702" t="s">
        <v>2850</v>
      </c>
      <c r="P23702">
        <v>4</v>
      </c>
      <c r="Q23702">
        <v>24</v>
      </c>
      <c r="R23702">
        <v>0</v>
      </c>
      <c r="S23702">
        <v>12</v>
      </c>
      <c r="T23702" s="10">
        <f>(data[[#This Row],[Profit]]/data[[#This Row],[Sales]])*100</f>
        <v>50</v>
      </c>
    </row>
    <row r="23703" spans="1:20" x14ac:dyDescent="0.3">
      <c r="A23703">
        <v>2672</v>
      </c>
      <c r="B23703" t="s">
        <v>4679</v>
      </c>
      <c r="C23703" s="1">
        <v>44762</v>
      </c>
      <c r="D23703" t="s">
        <v>4680</v>
      </c>
      <c r="E23703" t="s">
        <v>21</v>
      </c>
      <c r="F23703" t="s">
        <v>900</v>
      </c>
      <c r="G23703" t="s">
        <v>452</v>
      </c>
      <c r="H23703" t="s">
        <v>119</v>
      </c>
      <c r="I23703">
        <v>15.199999</v>
      </c>
      <c r="J23703">
        <v>-86.241905000000003</v>
      </c>
      <c r="K23703" t="s">
        <v>25</v>
      </c>
      <c r="L23703" t="s">
        <v>26</v>
      </c>
      <c r="M23703" t="s">
        <v>230</v>
      </c>
      <c r="N23703" t="s">
        <v>231</v>
      </c>
      <c r="O23703" t="s">
        <v>4681</v>
      </c>
      <c r="P23703">
        <v>2</v>
      </c>
      <c r="Q23703">
        <v>36</v>
      </c>
      <c r="R23703">
        <v>0.4</v>
      </c>
      <c r="S23703">
        <v>3.5999999999999996</v>
      </c>
      <c r="T23703" s="10">
        <f>(data[[#This Row],[Profit]]/data[[#This Row],[Sales]])*100</f>
        <v>10</v>
      </c>
    </row>
    <row r="23704" spans="1:20" x14ac:dyDescent="0.3">
      <c r="A23704">
        <v>14245</v>
      </c>
      <c r="B23704" t="s">
        <v>17306</v>
      </c>
      <c r="C23704" s="1">
        <v>45237</v>
      </c>
      <c r="D23704" t="s">
        <v>17307</v>
      </c>
      <c r="E23704" t="s">
        <v>71</v>
      </c>
      <c r="F23704" t="s">
        <v>13003</v>
      </c>
      <c r="G23704" t="s">
        <v>12588</v>
      </c>
      <c r="H23704" t="s">
        <v>12580</v>
      </c>
      <c r="I23704">
        <v>51.165691000000002</v>
      </c>
      <c r="J23704">
        <v>10.451525999999999</v>
      </c>
      <c r="K23704" t="s">
        <v>12570</v>
      </c>
      <c r="L23704" t="s">
        <v>12560</v>
      </c>
      <c r="M23704" t="s">
        <v>230</v>
      </c>
      <c r="N23704" t="s">
        <v>231</v>
      </c>
      <c r="O23704" t="s">
        <v>5369</v>
      </c>
      <c r="P23704">
        <v>4</v>
      </c>
      <c r="Q23704">
        <v>124</v>
      </c>
      <c r="R23704">
        <v>0</v>
      </c>
      <c r="S23704">
        <v>49.6</v>
      </c>
      <c r="T23704" s="10">
        <f>(data[[#This Row],[Profit]]/data[[#This Row],[Sales]])*100</f>
        <v>40</v>
      </c>
    </row>
    <row r="23705" spans="1:20" x14ac:dyDescent="0.3">
      <c r="A23705">
        <v>51076</v>
      </c>
      <c r="B23705" t="s">
        <v>51128</v>
      </c>
      <c r="C23705" s="1">
        <v>44271</v>
      </c>
      <c r="D23705" t="s">
        <v>43965</v>
      </c>
      <c r="E23705" t="s">
        <v>81</v>
      </c>
      <c r="F23705" t="s">
        <v>40761</v>
      </c>
      <c r="G23705" t="s">
        <v>40762</v>
      </c>
      <c r="H23705" t="s">
        <v>40763</v>
      </c>
      <c r="I23705">
        <v>-30.559481999999999</v>
      </c>
      <c r="J23705">
        <v>22.937505999999999</v>
      </c>
      <c r="K23705" t="s">
        <v>40764</v>
      </c>
      <c r="L23705" t="s">
        <v>40696</v>
      </c>
      <c r="M23705" t="s">
        <v>230</v>
      </c>
      <c r="N23705" t="s">
        <v>231</v>
      </c>
      <c r="O23705" t="s">
        <v>3491</v>
      </c>
      <c r="P23705">
        <v>13</v>
      </c>
      <c r="Q23705">
        <v>234</v>
      </c>
      <c r="R23705">
        <v>0</v>
      </c>
      <c r="S23705">
        <v>117</v>
      </c>
      <c r="T23705" s="10">
        <f>(data[[#This Row],[Profit]]/data[[#This Row],[Sales]])*100</f>
        <v>50</v>
      </c>
    </row>
    <row r="23706" spans="1:20" x14ac:dyDescent="0.3">
      <c r="A23706">
        <v>44738</v>
      </c>
      <c r="B23706" t="s">
        <v>44954</v>
      </c>
      <c r="C23706" s="1">
        <v>44524</v>
      </c>
      <c r="D23706" t="s">
        <v>44955</v>
      </c>
      <c r="E23706" t="s">
        <v>21</v>
      </c>
      <c r="F23706" t="s">
        <v>44242</v>
      </c>
      <c r="G23706" t="s">
        <v>44242</v>
      </c>
      <c r="H23706" t="s">
        <v>41350</v>
      </c>
      <c r="I23706">
        <v>49.817492000000001</v>
      </c>
      <c r="J23706">
        <v>15.472962000000001</v>
      </c>
      <c r="K23706" t="s">
        <v>40708</v>
      </c>
      <c r="L23706" t="s">
        <v>12560</v>
      </c>
      <c r="M23706" t="s">
        <v>230</v>
      </c>
      <c r="N23706" t="s">
        <v>231</v>
      </c>
      <c r="O23706" t="s">
        <v>974</v>
      </c>
      <c r="P23706">
        <v>1</v>
      </c>
      <c r="Q23706">
        <v>2</v>
      </c>
      <c r="R23706">
        <v>0</v>
      </c>
      <c r="S23706">
        <v>1</v>
      </c>
      <c r="T23706" s="10">
        <f>(data[[#This Row],[Profit]]/data[[#This Row],[Sales]])*100</f>
        <v>50</v>
      </c>
    </row>
    <row r="23707" spans="1:20" x14ac:dyDescent="0.3">
      <c r="A23707">
        <v>28832</v>
      </c>
      <c r="B23707" t="s">
        <v>30637</v>
      </c>
      <c r="C23707" s="1">
        <v>45199</v>
      </c>
      <c r="D23707" t="s">
        <v>30638</v>
      </c>
      <c r="E23707" t="s">
        <v>21</v>
      </c>
      <c r="F23707" t="s">
        <v>22594</v>
      </c>
      <c r="G23707" t="s">
        <v>22569</v>
      </c>
      <c r="H23707" t="s">
        <v>22570</v>
      </c>
      <c r="I23707">
        <v>12.879721</v>
      </c>
      <c r="J23707">
        <v>121.774017</v>
      </c>
      <c r="K23707" t="s">
        <v>22571</v>
      </c>
      <c r="L23707" t="s">
        <v>22565</v>
      </c>
      <c r="M23707" t="s">
        <v>230</v>
      </c>
      <c r="N23707" t="s">
        <v>231</v>
      </c>
      <c r="O23707" t="s">
        <v>2015</v>
      </c>
      <c r="P23707">
        <v>2</v>
      </c>
      <c r="Q23707">
        <v>34</v>
      </c>
      <c r="R23707">
        <v>0.45</v>
      </c>
      <c r="S23707">
        <v>-1.6999999999999993</v>
      </c>
      <c r="T23707" s="10">
        <f>(data[[#This Row],[Profit]]/data[[#This Row],[Sales]])*100</f>
        <v>-4.9999999999999982</v>
      </c>
    </row>
    <row r="23708" spans="1:20" x14ac:dyDescent="0.3">
      <c r="A23708">
        <v>36436</v>
      </c>
      <c r="B23708" t="s">
        <v>37351</v>
      </c>
      <c r="C23708" s="1">
        <v>45199</v>
      </c>
      <c r="D23708" t="s">
        <v>34510</v>
      </c>
      <c r="E23708" t="s">
        <v>21</v>
      </c>
      <c r="F23708" t="s">
        <v>33408</v>
      </c>
      <c r="G23708" t="s">
        <v>32676</v>
      </c>
      <c r="H23708" t="s">
        <v>32587</v>
      </c>
      <c r="I23708">
        <v>37.090240000000001</v>
      </c>
      <c r="J23708">
        <v>-95.712890999999999</v>
      </c>
      <c r="K23708" t="s">
        <v>32633</v>
      </c>
      <c r="L23708" t="s">
        <v>32589</v>
      </c>
      <c r="M23708" t="s">
        <v>230</v>
      </c>
      <c r="N23708" t="s">
        <v>231</v>
      </c>
      <c r="O23708" t="s">
        <v>2218</v>
      </c>
      <c r="P23708">
        <v>5</v>
      </c>
      <c r="Q23708">
        <v>60</v>
      </c>
      <c r="R23708">
        <v>0</v>
      </c>
      <c r="S23708">
        <v>24</v>
      </c>
      <c r="T23708" s="10">
        <f>(data[[#This Row],[Profit]]/data[[#This Row],[Sales]])*100</f>
        <v>40</v>
      </c>
    </row>
    <row r="23709" spans="1:20" x14ac:dyDescent="0.3">
      <c r="A23709">
        <v>40148</v>
      </c>
      <c r="B23709" t="s">
        <v>39941</v>
      </c>
      <c r="C23709" s="1">
        <v>44379</v>
      </c>
      <c r="D23709" t="s">
        <v>38369</v>
      </c>
      <c r="E23709" t="s">
        <v>81</v>
      </c>
      <c r="F23709" t="s">
        <v>34536</v>
      </c>
      <c r="G23709" t="s">
        <v>32604</v>
      </c>
      <c r="H23709" t="s">
        <v>32587</v>
      </c>
      <c r="I23709">
        <v>37.090240000000001</v>
      </c>
      <c r="J23709">
        <v>-95.712890999999999</v>
      </c>
      <c r="K23709" t="s">
        <v>32588</v>
      </c>
      <c r="L23709" t="s">
        <v>32589</v>
      </c>
      <c r="M23709" t="s">
        <v>230</v>
      </c>
      <c r="N23709" t="s">
        <v>231</v>
      </c>
      <c r="O23709" t="s">
        <v>8514</v>
      </c>
      <c r="P23709">
        <v>6</v>
      </c>
      <c r="Q23709">
        <v>90</v>
      </c>
      <c r="R23709">
        <v>0.2</v>
      </c>
      <c r="S23709">
        <v>27</v>
      </c>
      <c r="T23709" s="10">
        <f>(data[[#This Row],[Profit]]/data[[#This Row],[Sales]])*100</f>
        <v>30</v>
      </c>
    </row>
    <row r="23710" spans="1:20" x14ac:dyDescent="0.3">
      <c r="A23710">
        <v>18537</v>
      </c>
      <c r="B23710" t="s">
        <v>21211</v>
      </c>
      <c r="C23710" s="1">
        <v>44597</v>
      </c>
      <c r="D23710" t="s">
        <v>21212</v>
      </c>
      <c r="E23710" t="s">
        <v>71</v>
      </c>
      <c r="F23710" t="s">
        <v>12642</v>
      </c>
      <c r="G23710" t="s">
        <v>12642</v>
      </c>
      <c r="H23710" t="s">
        <v>12643</v>
      </c>
      <c r="I23710">
        <v>60.128160999999999</v>
      </c>
      <c r="J23710">
        <v>18.643501000000001</v>
      </c>
      <c r="K23710" t="s">
        <v>12559</v>
      </c>
      <c r="L23710" t="s">
        <v>12560</v>
      </c>
      <c r="M23710" t="s">
        <v>230</v>
      </c>
      <c r="N23710" t="s">
        <v>231</v>
      </c>
      <c r="O23710" t="s">
        <v>2852</v>
      </c>
      <c r="P23710">
        <v>2</v>
      </c>
      <c r="Q23710">
        <v>98</v>
      </c>
      <c r="R23710">
        <v>0.5</v>
      </c>
      <c r="S23710">
        <v>0</v>
      </c>
      <c r="T23710" s="10">
        <f>(data[[#This Row],[Profit]]/data[[#This Row],[Sales]])*100</f>
        <v>0</v>
      </c>
    </row>
    <row r="23711" spans="1:20" x14ac:dyDescent="0.3">
      <c r="A23711">
        <v>16080</v>
      </c>
      <c r="B23711" t="s">
        <v>19082</v>
      </c>
      <c r="C23711" s="1">
        <v>45070</v>
      </c>
      <c r="D23711" t="s">
        <v>19083</v>
      </c>
      <c r="E23711" t="s">
        <v>21</v>
      </c>
      <c r="F23711" t="s">
        <v>12867</v>
      </c>
      <c r="G23711" t="s">
        <v>12748</v>
      </c>
      <c r="H23711" t="s">
        <v>12569</v>
      </c>
      <c r="I23711">
        <v>46.227637999999999</v>
      </c>
      <c r="J23711">
        <v>2.213749</v>
      </c>
      <c r="K23711" t="s">
        <v>12570</v>
      </c>
      <c r="L23711" t="s">
        <v>12560</v>
      </c>
      <c r="M23711" t="s">
        <v>230</v>
      </c>
      <c r="N23711" t="s">
        <v>231</v>
      </c>
      <c r="O23711" t="s">
        <v>3711</v>
      </c>
      <c r="P23711">
        <v>4</v>
      </c>
      <c r="Q23711">
        <v>52</v>
      </c>
      <c r="R23711">
        <v>0</v>
      </c>
      <c r="S23711">
        <v>20.8</v>
      </c>
      <c r="T23711" s="10">
        <f>(data[[#This Row],[Profit]]/data[[#This Row],[Sales]])*100</f>
        <v>40</v>
      </c>
    </row>
    <row r="23712" spans="1:20" x14ac:dyDescent="0.3">
      <c r="A23712">
        <v>21220</v>
      </c>
      <c r="B23712" t="s">
        <v>23817</v>
      </c>
      <c r="C23712" s="1">
        <v>44337</v>
      </c>
      <c r="D23712" t="s">
        <v>23818</v>
      </c>
      <c r="E23712" t="s">
        <v>81</v>
      </c>
      <c r="F23712" t="s">
        <v>22609</v>
      </c>
      <c r="G23712" t="s">
        <v>22569</v>
      </c>
      <c r="H23712" t="s">
        <v>22570</v>
      </c>
      <c r="I23712">
        <v>12.879721</v>
      </c>
      <c r="J23712">
        <v>121.774017</v>
      </c>
      <c r="K23712" t="s">
        <v>22571</v>
      </c>
      <c r="L23712" t="s">
        <v>22565</v>
      </c>
      <c r="M23712" t="s">
        <v>230</v>
      </c>
      <c r="N23712" t="s">
        <v>231</v>
      </c>
      <c r="O23712" t="s">
        <v>4594</v>
      </c>
      <c r="P23712">
        <v>4</v>
      </c>
      <c r="Q23712">
        <v>40</v>
      </c>
      <c r="R23712">
        <v>0.45</v>
      </c>
      <c r="S23712">
        <v>2</v>
      </c>
      <c r="T23712" s="10">
        <f>(data[[#This Row],[Profit]]/data[[#This Row],[Sales]])*100</f>
        <v>5</v>
      </c>
    </row>
    <row r="23713" spans="1:20" x14ac:dyDescent="0.3">
      <c r="A23713">
        <v>12259</v>
      </c>
      <c r="B23713" t="s">
        <v>15220</v>
      </c>
      <c r="C23713" s="1">
        <v>44341</v>
      </c>
      <c r="D23713" t="s">
        <v>15221</v>
      </c>
      <c r="E23713" t="s">
        <v>21</v>
      </c>
      <c r="F23713" t="s">
        <v>13139</v>
      </c>
      <c r="G23713" t="s">
        <v>13140</v>
      </c>
      <c r="H23713" t="s">
        <v>12609</v>
      </c>
      <c r="I23713">
        <v>40.463667000000001</v>
      </c>
      <c r="J23713">
        <v>-3.7492200000000002</v>
      </c>
      <c r="K23713" t="s">
        <v>12594</v>
      </c>
      <c r="L23713" t="s">
        <v>12560</v>
      </c>
      <c r="M23713" t="s">
        <v>230</v>
      </c>
      <c r="N23713" t="s">
        <v>231</v>
      </c>
      <c r="O23713" t="s">
        <v>7457</v>
      </c>
      <c r="P23713">
        <v>2</v>
      </c>
      <c r="Q23713">
        <v>6</v>
      </c>
      <c r="R23713">
        <v>0</v>
      </c>
      <c r="S23713">
        <v>3</v>
      </c>
      <c r="T23713" s="10">
        <f>(data[[#This Row],[Profit]]/data[[#This Row],[Sales]])*100</f>
        <v>50</v>
      </c>
    </row>
    <row r="23714" spans="1:20" x14ac:dyDescent="0.3">
      <c r="A23714">
        <v>34972</v>
      </c>
      <c r="B23714" t="s">
        <v>36193</v>
      </c>
      <c r="C23714" s="1">
        <v>45237</v>
      </c>
      <c r="D23714" t="s">
        <v>34907</v>
      </c>
      <c r="E23714" t="s">
        <v>21</v>
      </c>
      <c r="F23714" t="s">
        <v>32631</v>
      </c>
      <c r="G23714" t="s">
        <v>32632</v>
      </c>
      <c r="H23714" t="s">
        <v>32587</v>
      </c>
      <c r="I23714">
        <v>37.090240000000001</v>
      </c>
      <c r="J23714">
        <v>-95.712890999999999</v>
      </c>
      <c r="K23714" t="s">
        <v>32633</v>
      </c>
      <c r="L23714" t="s">
        <v>32589</v>
      </c>
      <c r="M23714" t="s">
        <v>230</v>
      </c>
      <c r="N23714" t="s">
        <v>231</v>
      </c>
      <c r="O23714" t="s">
        <v>4011</v>
      </c>
      <c r="P23714">
        <v>3</v>
      </c>
      <c r="Q23714">
        <v>30</v>
      </c>
      <c r="R23714">
        <v>0.2</v>
      </c>
      <c r="S23714">
        <v>6</v>
      </c>
      <c r="T23714" s="10">
        <f>(data[[#This Row],[Profit]]/data[[#This Row],[Sales]])*100</f>
        <v>20</v>
      </c>
    </row>
    <row r="23715" spans="1:20" x14ac:dyDescent="0.3">
      <c r="A23715">
        <v>40149</v>
      </c>
      <c r="B23715" t="s">
        <v>39942</v>
      </c>
      <c r="C23715" s="1">
        <v>44111</v>
      </c>
      <c r="D23715" t="s">
        <v>37426</v>
      </c>
      <c r="E23715" t="s">
        <v>21</v>
      </c>
      <c r="F23715" t="s">
        <v>32675</v>
      </c>
      <c r="G23715" t="s">
        <v>32676</v>
      </c>
      <c r="H23715" t="s">
        <v>32587</v>
      </c>
      <c r="I23715">
        <v>37.090240000000001</v>
      </c>
      <c r="J23715">
        <v>-95.712890999999999</v>
      </c>
      <c r="K23715" t="s">
        <v>32633</v>
      </c>
      <c r="L23715" t="s">
        <v>32589</v>
      </c>
      <c r="M23715" t="s">
        <v>230</v>
      </c>
      <c r="N23715" t="s">
        <v>231</v>
      </c>
      <c r="O23715" t="s">
        <v>1124</v>
      </c>
      <c r="P23715">
        <v>4</v>
      </c>
      <c r="Q23715">
        <v>24</v>
      </c>
      <c r="R23715">
        <v>0</v>
      </c>
      <c r="S23715">
        <v>12</v>
      </c>
      <c r="T23715" s="10">
        <f>(data[[#This Row],[Profit]]/data[[#This Row],[Sales]])*100</f>
        <v>50</v>
      </c>
    </row>
    <row r="23716" spans="1:20" x14ac:dyDescent="0.3">
      <c r="A23716">
        <v>21223</v>
      </c>
      <c r="B23716" t="s">
        <v>23823</v>
      </c>
      <c r="C23716" s="1">
        <v>44269</v>
      </c>
      <c r="D23716" t="s">
        <v>23824</v>
      </c>
      <c r="E23716" t="s">
        <v>81</v>
      </c>
      <c r="F23716" t="s">
        <v>23825</v>
      </c>
      <c r="G23716" t="s">
        <v>23782</v>
      </c>
      <c r="H23716" t="s">
        <v>22563</v>
      </c>
      <c r="I23716">
        <v>35.861660000000001</v>
      </c>
      <c r="J23716">
        <v>104.195397</v>
      </c>
      <c r="K23716" t="s">
        <v>22564</v>
      </c>
      <c r="L23716" t="s">
        <v>22565</v>
      </c>
      <c r="M23716" t="s">
        <v>230</v>
      </c>
      <c r="N23716" t="s">
        <v>231</v>
      </c>
      <c r="O23716" t="s">
        <v>2135</v>
      </c>
      <c r="P23716">
        <v>18</v>
      </c>
      <c r="Q23716">
        <v>324</v>
      </c>
      <c r="R23716">
        <v>0</v>
      </c>
      <c r="S23716">
        <v>162</v>
      </c>
      <c r="T23716" s="10">
        <f>(data[[#This Row],[Profit]]/data[[#This Row],[Sales]])*100</f>
        <v>50</v>
      </c>
    </row>
    <row r="23717" spans="1:20" x14ac:dyDescent="0.3">
      <c r="A23717">
        <v>28667</v>
      </c>
      <c r="B23717" t="s">
        <v>30512</v>
      </c>
      <c r="C23717" s="1">
        <v>44244</v>
      </c>
      <c r="D23717" t="s">
        <v>28259</v>
      </c>
      <c r="E23717" t="s">
        <v>81</v>
      </c>
      <c r="F23717" t="s">
        <v>23870</v>
      </c>
      <c r="G23717" t="s">
        <v>23870</v>
      </c>
      <c r="H23717" t="s">
        <v>22563</v>
      </c>
      <c r="I23717">
        <v>35.861660000000001</v>
      </c>
      <c r="J23717">
        <v>104.195397</v>
      </c>
      <c r="K23717" t="s">
        <v>22564</v>
      </c>
      <c r="L23717" t="s">
        <v>22565</v>
      </c>
      <c r="M23717" t="s">
        <v>230</v>
      </c>
      <c r="N23717" t="s">
        <v>231</v>
      </c>
      <c r="O23717" t="s">
        <v>3076</v>
      </c>
      <c r="P23717">
        <v>3</v>
      </c>
      <c r="Q23717">
        <v>51</v>
      </c>
      <c r="R23717">
        <v>0</v>
      </c>
      <c r="S23717">
        <v>25.5</v>
      </c>
      <c r="T23717" s="10">
        <f>(data[[#This Row],[Profit]]/data[[#This Row],[Sales]])*100</f>
        <v>50</v>
      </c>
    </row>
    <row r="23718" spans="1:20" x14ac:dyDescent="0.3">
      <c r="A23718">
        <v>12077</v>
      </c>
      <c r="B23718" t="s">
        <v>14995</v>
      </c>
      <c r="C23718" s="1">
        <v>45289</v>
      </c>
      <c r="D23718" t="s">
        <v>13688</v>
      </c>
      <c r="E23718" t="s">
        <v>21</v>
      </c>
      <c r="F23718" t="s">
        <v>14996</v>
      </c>
      <c r="G23718" t="s">
        <v>12722</v>
      </c>
      <c r="H23718" t="s">
        <v>12569</v>
      </c>
      <c r="I23718">
        <v>46.227637999999999</v>
      </c>
      <c r="J23718">
        <v>2.213749</v>
      </c>
      <c r="K23718" t="s">
        <v>12570</v>
      </c>
      <c r="L23718" t="s">
        <v>12560</v>
      </c>
      <c r="M23718" t="s">
        <v>230</v>
      </c>
      <c r="N23718" t="s">
        <v>231</v>
      </c>
      <c r="O23718" t="s">
        <v>2607</v>
      </c>
      <c r="P23718">
        <v>7</v>
      </c>
      <c r="Q23718">
        <v>252</v>
      </c>
      <c r="R23718">
        <v>0</v>
      </c>
      <c r="S23718">
        <v>100.80000000000001</v>
      </c>
      <c r="T23718" s="10">
        <f>(data[[#This Row],[Profit]]/data[[#This Row],[Sales]])*100</f>
        <v>40</v>
      </c>
    </row>
    <row r="23719" spans="1:20" x14ac:dyDescent="0.3">
      <c r="A23719">
        <v>35335</v>
      </c>
      <c r="B23719" t="s">
        <v>36483</v>
      </c>
      <c r="C23719" s="1">
        <v>44193</v>
      </c>
      <c r="D23719" t="s">
        <v>35338</v>
      </c>
      <c r="E23719" t="s">
        <v>81</v>
      </c>
      <c r="F23719" t="s">
        <v>32623</v>
      </c>
      <c r="G23719" t="s">
        <v>32593</v>
      </c>
      <c r="H23719" t="s">
        <v>32587</v>
      </c>
      <c r="I23719">
        <v>37.090240000000001</v>
      </c>
      <c r="J23719">
        <v>-95.712890999999999</v>
      </c>
      <c r="K23719" t="s">
        <v>32594</v>
      </c>
      <c r="L23719" t="s">
        <v>32589</v>
      </c>
      <c r="M23719" t="s">
        <v>230</v>
      </c>
      <c r="N23719" t="s">
        <v>231</v>
      </c>
      <c r="O23719" t="s">
        <v>6316</v>
      </c>
      <c r="P23719">
        <v>8</v>
      </c>
      <c r="Q23719">
        <v>48</v>
      </c>
      <c r="R23719">
        <v>0</v>
      </c>
      <c r="S23719">
        <v>24</v>
      </c>
      <c r="T23719" s="10">
        <f>(data[[#This Row],[Profit]]/data[[#This Row],[Sales]])*100</f>
        <v>50</v>
      </c>
    </row>
    <row r="23720" spans="1:20" x14ac:dyDescent="0.3">
      <c r="A23720">
        <v>34967</v>
      </c>
      <c r="B23720" t="s">
        <v>36189</v>
      </c>
      <c r="C23720" s="1">
        <v>44172</v>
      </c>
      <c r="D23720" t="s">
        <v>36022</v>
      </c>
      <c r="E23720" t="s">
        <v>21</v>
      </c>
      <c r="F23720" t="s">
        <v>23573</v>
      </c>
      <c r="G23720" t="s">
        <v>32734</v>
      </c>
      <c r="H23720" t="s">
        <v>32587</v>
      </c>
      <c r="I23720">
        <v>37.090240000000001</v>
      </c>
      <c r="J23720">
        <v>-95.712890999999999</v>
      </c>
      <c r="K23720" t="s">
        <v>32594</v>
      </c>
      <c r="L23720" t="s">
        <v>32589</v>
      </c>
      <c r="M23720" t="s">
        <v>230</v>
      </c>
      <c r="N23720" t="s">
        <v>231</v>
      </c>
      <c r="O23720" t="s">
        <v>14793</v>
      </c>
      <c r="P23720">
        <v>2</v>
      </c>
      <c r="Q23720">
        <v>76</v>
      </c>
      <c r="R23720">
        <v>0.2</v>
      </c>
      <c r="S23720">
        <v>22.799999999999997</v>
      </c>
      <c r="T23720" s="10">
        <f>(data[[#This Row],[Profit]]/data[[#This Row],[Sales]])*100</f>
        <v>30</v>
      </c>
    </row>
    <row r="23721" spans="1:20" x14ac:dyDescent="0.3">
      <c r="A23721">
        <v>36264</v>
      </c>
      <c r="B23721" t="s">
        <v>37223</v>
      </c>
      <c r="C23721" s="1">
        <v>44410</v>
      </c>
      <c r="D23721" t="s">
        <v>35074</v>
      </c>
      <c r="E23721" t="s">
        <v>71</v>
      </c>
      <c r="F23721" t="s">
        <v>33973</v>
      </c>
      <c r="G23721" t="s">
        <v>33075</v>
      </c>
      <c r="H23721" t="s">
        <v>32587</v>
      </c>
      <c r="I23721">
        <v>37.090240000000001</v>
      </c>
      <c r="J23721">
        <v>-95.712890999999999</v>
      </c>
      <c r="K23721" t="s">
        <v>32633</v>
      </c>
      <c r="L23721" t="s">
        <v>32589</v>
      </c>
      <c r="M23721" t="s">
        <v>230</v>
      </c>
      <c r="N23721" t="s">
        <v>231</v>
      </c>
      <c r="O23721" t="s">
        <v>4977</v>
      </c>
      <c r="P23721">
        <v>4</v>
      </c>
      <c r="Q23721">
        <v>80</v>
      </c>
      <c r="R23721">
        <v>0</v>
      </c>
      <c r="S23721">
        <v>40</v>
      </c>
      <c r="T23721" s="10">
        <f>(data[[#This Row],[Profit]]/data[[#This Row],[Sales]])*100</f>
        <v>50</v>
      </c>
    </row>
    <row r="23722" spans="1:20" x14ac:dyDescent="0.3">
      <c r="A23722">
        <v>6267</v>
      </c>
      <c r="B23722" t="s">
        <v>8795</v>
      </c>
      <c r="C23722" s="1">
        <v>44693</v>
      </c>
      <c r="D23722" t="s">
        <v>8796</v>
      </c>
      <c r="E23722" t="s">
        <v>81</v>
      </c>
      <c r="F23722" t="s">
        <v>5670</v>
      </c>
      <c r="G23722" t="s">
        <v>5671</v>
      </c>
      <c r="H23722" t="s">
        <v>386</v>
      </c>
      <c r="I23722">
        <v>6.4237500000000001</v>
      </c>
      <c r="J23722">
        <v>-66.589730000000003</v>
      </c>
      <c r="K23722" t="s">
        <v>35</v>
      </c>
      <c r="L23722" t="s">
        <v>26</v>
      </c>
      <c r="M23722" t="s">
        <v>230</v>
      </c>
      <c r="N23722" t="s">
        <v>231</v>
      </c>
      <c r="O23722" t="s">
        <v>1691</v>
      </c>
      <c r="P23722">
        <v>20</v>
      </c>
      <c r="Q23722">
        <v>160</v>
      </c>
      <c r="R23722">
        <v>0.4</v>
      </c>
      <c r="S23722">
        <v>16</v>
      </c>
      <c r="T23722" s="10">
        <f>(data[[#This Row],[Profit]]/data[[#This Row],[Sales]])*100</f>
        <v>10</v>
      </c>
    </row>
    <row r="23723" spans="1:20" x14ac:dyDescent="0.3">
      <c r="A23723">
        <v>6144</v>
      </c>
      <c r="B23723" t="s">
        <v>8662</v>
      </c>
      <c r="C23723" s="1">
        <v>44141</v>
      </c>
      <c r="D23723" t="s">
        <v>8663</v>
      </c>
      <c r="E23723" t="s">
        <v>71</v>
      </c>
      <c r="F23723" t="s">
        <v>1065</v>
      </c>
      <c r="G23723" t="s">
        <v>502</v>
      </c>
      <c r="H23723" t="s">
        <v>503</v>
      </c>
      <c r="I23723">
        <v>13.794185000000001</v>
      </c>
      <c r="J23723">
        <v>-88.896529999999998</v>
      </c>
      <c r="K23723" t="s">
        <v>25</v>
      </c>
      <c r="L23723" t="s">
        <v>26</v>
      </c>
      <c r="M23723" t="s">
        <v>230</v>
      </c>
      <c r="N23723" t="s">
        <v>231</v>
      </c>
      <c r="O23723" t="s">
        <v>3413</v>
      </c>
      <c r="P23723">
        <v>4</v>
      </c>
      <c r="Q23723">
        <v>200</v>
      </c>
      <c r="R23723">
        <v>0</v>
      </c>
      <c r="S23723">
        <v>100</v>
      </c>
      <c r="T23723" s="10">
        <f>(data[[#This Row],[Profit]]/data[[#This Row],[Sales]])*100</f>
        <v>50</v>
      </c>
    </row>
    <row r="23724" spans="1:20" x14ac:dyDescent="0.3">
      <c r="A23724">
        <v>21234</v>
      </c>
      <c r="B23724" t="s">
        <v>23840</v>
      </c>
      <c r="C23724" s="1">
        <v>44129</v>
      </c>
      <c r="D23724" t="s">
        <v>23841</v>
      </c>
      <c r="E23724" t="s">
        <v>81</v>
      </c>
      <c r="F23724" t="s">
        <v>22594</v>
      </c>
      <c r="G23724" t="s">
        <v>22569</v>
      </c>
      <c r="H23724" t="s">
        <v>22570</v>
      </c>
      <c r="I23724">
        <v>12.879721</v>
      </c>
      <c r="J23724">
        <v>121.774017</v>
      </c>
      <c r="K23724" t="s">
        <v>22571</v>
      </c>
      <c r="L23724" t="s">
        <v>22565</v>
      </c>
      <c r="M23724" t="s">
        <v>230</v>
      </c>
      <c r="N23724" t="s">
        <v>231</v>
      </c>
      <c r="O23724" t="s">
        <v>1056</v>
      </c>
      <c r="P23724">
        <v>13</v>
      </c>
      <c r="Q23724">
        <v>91</v>
      </c>
      <c r="R23724">
        <v>0.45</v>
      </c>
      <c r="S23724">
        <v>4.5499999999999972</v>
      </c>
      <c r="T23724" s="10">
        <f>(data[[#This Row],[Profit]]/data[[#This Row],[Sales]])*100</f>
        <v>4.9999999999999964</v>
      </c>
    </row>
    <row r="23725" spans="1:20" x14ac:dyDescent="0.3">
      <c r="A23725">
        <v>12070</v>
      </c>
      <c r="B23725" t="s">
        <v>14983</v>
      </c>
      <c r="C23725" s="1">
        <v>44065</v>
      </c>
      <c r="D23725" t="s">
        <v>14984</v>
      </c>
      <c r="E23725" t="s">
        <v>21</v>
      </c>
      <c r="F23725" t="s">
        <v>12994</v>
      </c>
      <c r="G23725" t="s">
        <v>12579</v>
      </c>
      <c r="H23725" t="s">
        <v>12580</v>
      </c>
      <c r="I23725">
        <v>51.165691000000002</v>
      </c>
      <c r="J23725">
        <v>10.451525999999999</v>
      </c>
      <c r="K23725" t="s">
        <v>12570</v>
      </c>
      <c r="L23725" t="s">
        <v>12560</v>
      </c>
      <c r="M23725" t="s">
        <v>230</v>
      </c>
      <c r="N23725" t="s">
        <v>231</v>
      </c>
      <c r="O23725" t="s">
        <v>2219</v>
      </c>
      <c r="P23725">
        <v>7</v>
      </c>
      <c r="Q23725">
        <v>112</v>
      </c>
      <c r="R23725">
        <v>0</v>
      </c>
      <c r="S23725">
        <v>56</v>
      </c>
      <c r="T23725" s="10">
        <f>(data[[#This Row],[Profit]]/data[[#This Row],[Sales]])*100</f>
        <v>50</v>
      </c>
    </row>
    <row r="23726" spans="1:20" x14ac:dyDescent="0.3">
      <c r="A23726">
        <v>34960</v>
      </c>
      <c r="B23726" t="s">
        <v>36187</v>
      </c>
      <c r="C23726" s="1">
        <v>45111</v>
      </c>
      <c r="D23726" t="s">
        <v>36188</v>
      </c>
      <c r="E23726" t="s">
        <v>71</v>
      </c>
      <c r="F23726" t="s">
        <v>33044</v>
      </c>
      <c r="G23726" t="s">
        <v>33020</v>
      </c>
      <c r="H23726" t="s">
        <v>32587</v>
      </c>
      <c r="I23726">
        <v>37.090240000000001</v>
      </c>
      <c r="J23726">
        <v>-95.712890999999999</v>
      </c>
      <c r="K23726" t="s">
        <v>32633</v>
      </c>
      <c r="L23726" t="s">
        <v>32589</v>
      </c>
      <c r="M23726" t="s">
        <v>230</v>
      </c>
      <c r="N23726" t="s">
        <v>231</v>
      </c>
      <c r="O23726" t="s">
        <v>2705</v>
      </c>
      <c r="P23726">
        <v>3</v>
      </c>
      <c r="Q23726">
        <v>57</v>
      </c>
      <c r="R23726">
        <v>0</v>
      </c>
      <c r="S23726">
        <v>22.8</v>
      </c>
      <c r="T23726" s="10">
        <f>(data[[#This Row],[Profit]]/data[[#This Row],[Sales]])*100</f>
        <v>40</v>
      </c>
    </row>
    <row r="23727" spans="1:20" x14ac:dyDescent="0.3">
      <c r="A23727">
        <v>2926</v>
      </c>
      <c r="B23727" t="s">
        <v>4998</v>
      </c>
      <c r="C23727" s="1">
        <v>45032</v>
      </c>
      <c r="D23727" t="s">
        <v>4999</v>
      </c>
      <c r="E23727" t="s">
        <v>21</v>
      </c>
      <c r="F23727" t="s">
        <v>502</v>
      </c>
      <c r="G23727" t="s">
        <v>502</v>
      </c>
      <c r="H23727" t="s">
        <v>503</v>
      </c>
      <c r="I23727">
        <v>13.794185000000001</v>
      </c>
      <c r="J23727">
        <v>-88.896529999999998</v>
      </c>
      <c r="K23727" t="s">
        <v>25</v>
      </c>
      <c r="L23727" t="s">
        <v>26</v>
      </c>
      <c r="M23727" t="s">
        <v>230</v>
      </c>
      <c r="N23727" t="s">
        <v>231</v>
      </c>
      <c r="O23727" t="s">
        <v>5003</v>
      </c>
      <c r="P23727">
        <v>2</v>
      </c>
      <c r="Q23727">
        <v>384</v>
      </c>
      <c r="R23727">
        <v>0</v>
      </c>
      <c r="S23727">
        <v>153.60000000000002</v>
      </c>
      <c r="T23727" s="10">
        <f>(data[[#This Row],[Profit]]/data[[#This Row],[Sales]])*100</f>
        <v>40.000000000000007</v>
      </c>
    </row>
    <row r="23728" spans="1:20" x14ac:dyDescent="0.3">
      <c r="A23728">
        <v>39647</v>
      </c>
      <c r="B23728" t="s">
        <v>39582</v>
      </c>
      <c r="C23728" s="1">
        <v>44316</v>
      </c>
      <c r="D23728" t="s">
        <v>34746</v>
      </c>
      <c r="E23728" t="s">
        <v>81</v>
      </c>
      <c r="F23728" t="s">
        <v>33104</v>
      </c>
      <c r="G23728" t="s">
        <v>33020</v>
      </c>
      <c r="H23728" t="s">
        <v>32587</v>
      </c>
      <c r="I23728">
        <v>37.090240000000001</v>
      </c>
      <c r="J23728">
        <v>-95.712890999999999</v>
      </c>
      <c r="K23728" t="s">
        <v>32633</v>
      </c>
      <c r="L23728" t="s">
        <v>32589</v>
      </c>
      <c r="M23728" t="s">
        <v>230</v>
      </c>
      <c r="N23728" t="s">
        <v>231</v>
      </c>
      <c r="O23728" t="s">
        <v>590</v>
      </c>
      <c r="P23728">
        <v>12</v>
      </c>
      <c r="Q23728">
        <v>144</v>
      </c>
      <c r="R23728">
        <v>0</v>
      </c>
      <c r="S23728">
        <v>72</v>
      </c>
      <c r="T23728" s="10">
        <f>(data[[#This Row],[Profit]]/data[[#This Row],[Sales]])*100</f>
        <v>50</v>
      </c>
    </row>
    <row r="23729" spans="1:20" x14ac:dyDescent="0.3">
      <c r="A23729">
        <v>4538</v>
      </c>
      <c r="B23729" t="s">
        <v>6968</v>
      </c>
      <c r="C23729" s="1">
        <v>44926</v>
      </c>
      <c r="D23729" t="s">
        <v>6969</v>
      </c>
      <c r="E23729" t="s">
        <v>21</v>
      </c>
      <c r="F23729" t="s">
        <v>117</v>
      </c>
      <c r="G23729" t="s">
        <v>118</v>
      </c>
      <c r="H23729" t="s">
        <v>119</v>
      </c>
      <c r="I23729">
        <v>15.199999</v>
      </c>
      <c r="J23729">
        <v>-86.241905000000003</v>
      </c>
      <c r="K23729" t="s">
        <v>25</v>
      </c>
      <c r="L23729" t="s">
        <v>26</v>
      </c>
      <c r="M23729" t="s">
        <v>230</v>
      </c>
      <c r="N23729" t="s">
        <v>231</v>
      </c>
      <c r="O23729" t="s">
        <v>2080</v>
      </c>
      <c r="P23729">
        <v>4</v>
      </c>
      <c r="Q23729">
        <v>68</v>
      </c>
      <c r="R23729">
        <v>0.4</v>
      </c>
      <c r="S23729">
        <v>6.7999999999999972</v>
      </c>
      <c r="T23729" s="10">
        <f>(data[[#This Row],[Profit]]/data[[#This Row],[Sales]])*100</f>
        <v>9.9999999999999964</v>
      </c>
    </row>
    <row r="23730" spans="1:20" x14ac:dyDescent="0.3">
      <c r="A23730">
        <v>21241</v>
      </c>
      <c r="B23730" t="s">
        <v>23846</v>
      </c>
      <c r="C23730" s="1">
        <v>45261</v>
      </c>
      <c r="D23730" t="s">
        <v>23847</v>
      </c>
      <c r="E23730" t="s">
        <v>21</v>
      </c>
      <c r="F23730" t="s">
        <v>23848</v>
      </c>
      <c r="G23730" t="s">
        <v>22601</v>
      </c>
      <c r="H23730" t="s">
        <v>22602</v>
      </c>
      <c r="I23730">
        <v>-0.78927499999999995</v>
      </c>
      <c r="J23730">
        <v>113.92132700000001</v>
      </c>
      <c r="K23730" t="s">
        <v>22571</v>
      </c>
      <c r="L23730" t="s">
        <v>22565</v>
      </c>
      <c r="M23730" t="s">
        <v>230</v>
      </c>
      <c r="N23730" t="s">
        <v>231</v>
      </c>
      <c r="O23730" t="s">
        <v>272</v>
      </c>
      <c r="P23730">
        <v>6</v>
      </c>
      <c r="Q23730">
        <v>42</v>
      </c>
      <c r="R23730">
        <v>0.47000000000000003</v>
      </c>
      <c r="S23730">
        <v>-2.9400000000000013</v>
      </c>
      <c r="T23730" s="10">
        <f>(data[[#This Row],[Profit]]/data[[#This Row],[Sales]])*100</f>
        <v>-7.0000000000000036</v>
      </c>
    </row>
    <row r="23731" spans="1:20" x14ac:dyDescent="0.3">
      <c r="A23731">
        <v>28030</v>
      </c>
      <c r="B23731" t="s">
        <v>30027</v>
      </c>
      <c r="C23731" s="1">
        <v>44449</v>
      </c>
      <c r="D23731" t="s">
        <v>24383</v>
      </c>
      <c r="E23731" t="s">
        <v>71</v>
      </c>
      <c r="F23731" t="s">
        <v>23870</v>
      </c>
      <c r="G23731" t="s">
        <v>23870</v>
      </c>
      <c r="H23731" t="s">
        <v>22563</v>
      </c>
      <c r="I23731">
        <v>35.861660000000001</v>
      </c>
      <c r="J23731">
        <v>104.195397</v>
      </c>
      <c r="K23731" t="s">
        <v>22564</v>
      </c>
      <c r="L23731" t="s">
        <v>22565</v>
      </c>
      <c r="M23731" t="s">
        <v>230</v>
      </c>
      <c r="N23731" t="s">
        <v>231</v>
      </c>
      <c r="O23731" t="s">
        <v>2705</v>
      </c>
      <c r="P23731">
        <v>4</v>
      </c>
      <c r="Q23731">
        <v>76</v>
      </c>
      <c r="R23731">
        <v>0</v>
      </c>
      <c r="S23731">
        <v>38</v>
      </c>
      <c r="T23731" s="10">
        <f>(data[[#This Row],[Profit]]/data[[#This Row],[Sales]])*100</f>
        <v>50</v>
      </c>
    </row>
    <row r="23732" spans="1:20" x14ac:dyDescent="0.3">
      <c r="A23732">
        <v>12263</v>
      </c>
      <c r="B23732" t="s">
        <v>15222</v>
      </c>
      <c r="C23732" s="1">
        <v>44578</v>
      </c>
      <c r="D23732" t="s">
        <v>15223</v>
      </c>
      <c r="E23732" t="s">
        <v>21</v>
      </c>
      <c r="F23732" t="s">
        <v>12842</v>
      </c>
      <c r="G23732" t="s">
        <v>12843</v>
      </c>
      <c r="H23732" t="s">
        <v>12628</v>
      </c>
      <c r="I23732">
        <v>52.132632999999998</v>
      </c>
      <c r="J23732">
        <v>5.2912660000000002</v>
      </c>
      <c r="K23732" t="s">
        <v>12570</v>
      </c>
      <c r="L23732" t="s">
        <v>12560</v>
      </c>
      <c r="M23732" t="s">
        <v>230</v>
      </c>
      <c r="N23732" t="s">
        <v>231</v>
      </c>
      <c r="O23732" t="s">
        <v>1025</v>
      </c>
      <c r="P23732">
        <v>3</v>
      </c>
      <c r="Q23732">
        <v>102</v>
      </c>
      <c r="R23732">
        <v>0.5</v>
      </c>
      <c r="S23732">
        <v>0</v>
      </c>
      <c r="T23732" s="10">
        <f>(data[[#This Row],[Profit]]/data[[#This Row],[Sales]])*100</f>
        <v>0</v>
      </c>
    </row>
    <row r="23733" spans="1:20" x14ac:dyDescent="0.3">
      <c r="A23733">
        <v>35344</v>
      </c>
      <c r="B23733" t="s">
        <v>36490</v>
      </c>
      <c r="C23733" s="1">
        <v>44393</v>
      </c>
      <c r="D23733" t="s">
        <v>36491</v>
      </c>
      <c r="E23733" t="s">
        <v>81</v>
      </c>
      <c r="F23733" t="s">
        <v>32675</v>
      </c>
      <c r="G23733" t="s">
        <v>32676</v>
      </c>
      <c r="H23733" t="s">
        <v>32587</v>
      </c>
      <c r="I23733">
        <v>37.090240000000001</v>
      </c>
      <c r="J23733">
        <v>-95.712890999999999</v>
      </c>
      <c r="K23733" t="s">
        <v>32633</v>
      </c>
      <c r="L23733" t="s">
        <v>32589</v>
      </c>
      <c r="M23733" t="s">
        <v>230</v>
      </c>
      <c r="N23733" t="s">
        <v>231</v>
      </c>
      <c r="O23733" t="s">
        <v>1958</v>
      </c>
      <c r="P23733">
        <v>9</v>
      </c>
      <c r="Q23733">
        <v>243</v>
      </c>
      <c r="R23733">
        <v>0</v>
      </c>
      <c r="S23733">
        <v>121.5</v>
      </c>
      <c r="T23733" s="10">
        <f>(data[[#This Row],[Profit]]/data[[#This Row],[Sales]])*100</f>
        <v>50</v>
      </c>
    </row>
    <row r="23734" spans="1:20" x14ac:dyDescent="0.3">
      <c r="A23734">
        <v>18728</v>
      </c>
      <c r="B23734" t="s">
        <v>21371</v>
      </c>
      <c r="C23734" s="1">
        <v>44643</v>
      </c>
      <c r="D23734" t="s">
        <v>16458</v>
      </c>
      <c r="E23734" t="s">
        <v>21</v>
      </c>
      <c r="F23734" t="s">
        <v>14191</v>
      </c>
      <c r="G23734" t="s">
        <v>12588</v>
      </c>
      <c r="H23734" t="s">
        <v>12580</v>
      </c>
      <c r="I23734">
        <v>51.165691000000002</v>
      </c>
      <c r="J23734">
        <v>10.451525999999999</v>
      </c>
      <c r="K23734" t="s">
        <v>12570</v>
      </c>
      <c r="L23734" t="s">
        <v>12560</v>
      </c>
      <c r="M23734" t="s">
        <v>230</v>
      </c>
      <c r="N23734" t="s">
        <v>231</v>
      </c>
      <c r="O23734" t="s">
        <v>13361</v>
      </c>
      <c r="P23734">
        <v>2</v>
      </c>
      <c r="Q23734">
        <v>40</v>
      </c>
      <c r="R23734">
        <v>0</v>
      </c>
      <c r="S23734">
        <v>20</v>
      </c>
      <c r="T23734" s="10">
        <f>(data[[#This Row],[Profit]]/data[[#This Row],[Sales]])*100</f>
        <v>50</v>
      </c>
    </row>
    <row r="23735" spans="1:20" x14ac:dyDescent="0.3">
      <c r="A23735">
        <v>43899</v>
      </c>
      <c r="B23735" t="s">
        <v>44034</v>
      </c>
      <c r="C23735" s="1">
        <v>45187</v>
      </c>
      <c r="D23735" t="s">
        <v>44035</v>
      </c>
      <c r="E23735" t="s">
        <v>81</v>
      </c>
      <c r="F23735" t="s">
        <v>41000</v>
      </c>
      <c r="G23735" t="s">
        <v>41001</v>
      </c>
      <c r="H23735" t="s">
        <v>40745</v>
      </c>
      <c r="I23735">
        <v>32.427908000000002</v>
      </c>
      <c r="J23735">
        <v>53.688046</v>
      </c>
      <c r="K23735" t="s">
        <v>22577</v>
      </c>
      <c r="L23735" t="s">
        <v>22565</v>
      </c>
      <c r="M23735" t="s">
        <v>230</v>
      </c>
      <c r="N23735" t="s">
        <v>231</v>
      </c>
      <c r="O23735" t="s">
        <v>6502</v>
      </c>
      <c r="P23735">
        <v>14</v>
      </c>
      <c r="Q23735">
        <v>140</v>
      </c>
      <c r="R23735">
        <v>0</v>
      </c>
      <c r="S23735">
        <v>56</v>
      </c>
      <c r="T23735" s="10">
        <f>(data[[#This Row],[Profit]]/data[[#This Row],[Sales]])*100</f>
        <v>40</v>
      </c>
    </row>
    <row r="23736" spans="1:20" x14ac:dyDescent="0.3">
      <c r="A23736">
        <v>28657</v>
      </c>
      <c r="B23736" t="s">
        <v>30504</v>
      </c>
      <c r="C23736" s="1">
        <v>44824</v>
      </c>
      <c r="D23736" t="s">
        <v>27215</v>
      </c>
      <c r="E23736" t="s">
        <v>81</v>
      </c>
      <c r="F23736" t="s">
        <v>22831</v>
      </c>
      <c r="G23736" t="s">
        <v>22585</v>
      </c>
      <c r="H23736" t="s">
        <v>22586</v>
      </c>
      <c r="I23736">
        <v>-25.274398000000001</v>
      </c>
      <c r="J23736">
        <v>133.775136</v>
      </c>
      <c r="K23736" t="s">
        <v>22587</v>
      </c>
      <c r="L23736" t="s">
        <v>22565</v>
      </c>
      <c r="M23736" t="s">
        <v>230</v>
      </c>
      <c r="N23736" t="s">
        <v>231</v>
      </c>
      <c r="O23736" t="s">
        <v>5443</v>
      </c>
      <c r="P23736">
        <v>20</v>
      </c>
      <c r="Q23736">
        <v>660</v>
      </c>
      <c r="R23736">
        <v>0.1</v>
      </c>
      <c r="S23736">
        <v>264</v>
      </c>
      <c r="T23736" s="10">
        <f>(data[[#This Row],[Profit]]/data[[#This Row],[Sales]])*100</f>
        <v>40</v>
      </c>
    </row>
    <row r="23737" spans="1:20" x14ac:dyDescent="0.3">
      <c r="A23737">
        <v>34898</v>
      </c>
      <c r="B23737" t="s">
        <v>36149</v>
      </c>
      <c r="C23737" s="1">
        <v>44151</v>
      </c>
      <c r="D23737" t="s">
        <v>36150</v>
      </c>
      <c r="E23737" t="s">
        <v>21</v>
      </c>
      <c r="F23737" t="s">
        <v>32631</v>
      </c>
      <c r="G23737" t="s">
        <v>32632</v>
      </c>
      <c r="H23737" t="s">
        <v>32587</v>
      </c>
      <c r="I23737">
        <v>37.090240000000001</v>
      </c>
      <c r="J23737">
        <v>-95.712890999999999</v>
      </c>
      <c r="K23737" t="s">
        <v>32633</v>
      </c>
      <c r="L23737" t="s">
        <v>32589</v>
      </c>
      <c r="M23737" t="s">
        <v>230</v>
      </c>
      <c r="N23737" t="s">
        <v>231</v>
      </c>
      <c r="O23737" t="s">
        <v>8421</v>
      </c>
      <c r="P23737">
        <v>2</v>
      </c>
      <c r="Q23737">
        <v>18</v>
      </c>
      <c r="R23737">
        <v>0.2</v>
      </c>
      <c r="S23737">
        <v>5.4</v>
      </c>
      <c r="T23737" s="10">
        <f>(data[[#This Row],[Profit]]/data[[#This Row],[Sales]])*100</f>
        <v>30.000000000000004</v>
      </c>
    </row>
    <row r="23738" spans="1:20" x14ac:dyDescent="0.3">
      <c r="A23738">
        <v>27818</v>
      </c>
      <c r="B23738" t="s">
        <v>29866</v>
      </c>
      <c r="C23738" s="1">
        <v>44376</v>
      </c>
      <c r="D23738" t="s">
        <v>24915</v>
      </c>
      <c r="E23738" t="s">
        <v>81</v>
      </c>
      <c r="F23738" t="s">
        <v>25879</v>
      </c>
      <c r="G23738" t="s">
        <v>22862</v>
      </c>
      <c r="H23738" t="s">
        <v>22563</v>
      </c>
      <c r="I23738">
        <v>35.861660000000001</v>
      </c>
      <c r="J23738">
        <v>104.195397</v>
      </c>
      <c r="K23738" t="s">
        <v>22564</v>
      </c>
      <c r="L23738" t="s">
        <v>22565</v>
      </c>
      <c r="M23738" t="s">
        <v>230</v>
      </c>
      <c r="N23738" t="s">
        <v>231</v>
      </c>
      <c r="O23738" t="s">
        <v>3433</v>
      </c>
      <c r="P23738">
        <v>6</v>
      </c>
      <c r="Q23738">
        <v>246</v>
      </c>
      <c r="R23738">
        <v>0</v>
      </c>
      <c r="S23738">
        <v>123</v>
      </c>
      <c r="T23738" s="10">
        <f>(data[[#This Row],[Profit]]/data[[#This Row],[Sales]])*100</f>
        <v>50</v>
      </c>
    </row>
    <row r="23739" spans="1:20" x14ac:dyDescent="0.3">
      <c r="A23739">
        <v>28859</v>
      </c>
      <c r="B23739" t="s">
        <v>30651</v>
      </c>
      <c r="C23739" s="1">
        <v>44236</v>
      </c>
      <c r="D23739" t="s">
        <v>28741</v>
      </c>
      <c r="E23739" t="s">
        <v>21</v>
      </c>
      <c r="F23739" t="s">
        <v>22849</v>
      </c>
      <c r="G23739" t="s">
        <v>1624</v>
      </c>
      <c r="H23739" t="s">
        <v>22586</v>
      </c>
      <c r="I23739">
        <v>-25.274398000000001</v>
      </c>
      <c r="J23739">
        <v>133.775136</v>
      </c>
      <c r="K23739" t="s">
        <v>22587</v>
      </c>
      <c r="L23739" t="s">
        <v>22565</v>
      </c>
      <c r="M23739" t="s">
        <v>230</v>
      </c>
      <c r="N23739" t="s">
        <v>231</v>
      </c>
      <c r="O23739" t="s">
        <v>6755</v>
      </c>
      <c r="P23739">
        <v>2</v>
      </c>
      <c r="Q23739">
        <v>42</v>
      </c>
      <c r="R23739">
        <v>0.1</v>
      </c>
      <c r="S23739">
        <v>16.8</v>
      </c>
      <c r="T23739" s="10">
        <f>(data[[#This Row],[Profit]]/data[[#This Row],[Sales]])*100</f>
        <v>40</v>
      </c>
    </row>
    <row r="23740" spans="1:20" x14ac:dyDescent="0.3">
      <c r="A23740">
        <v>93</v>
      </c>
      <c r="B23740" t="s">
        <v>291</v>
      </c>
      <c r="C23740" s="1">
        <v>44674</v>
      </c>
      <c r="D23740" t="s">
        <v>292</v>
      </c>
      <c r="E23740" t="s">
        <v>81</v>
      </c>
      <c r="F23740" t="s">
        <v>293</v>
      </c>
      <c r="G23740" t="s">
        <v>293</v>
      </c>
      <c r="H23740" t="s">
        <v>24</v>
      </c>
      <c r="I23740">
        <v>23.634501</v>
      </c>
      <c r="J23740">
        <v>-102.552784</v>
      </c>
      <c r="K23740" t="s">
        <v>25</v>
      </c>
      <c r="L23740" t="s">
        <v>26</v>
      </c>
      <c r="M23740" t="s">
        <v>230</v>
      </c>
      <c r="N23740" t="s">
        <v>231</v>
      </c>
      <c r="O23740" t="s">
        <v>294</v>
      </c>
      <c r="P23740">
        <v>9</v>
      </c>
      <c r="Q23740">
        <v>135</v>
      </c>
      <c r="R23740">
        <v>0</v>
      </c>
      <c r="S23740">
        <v>67.5</v>
      </c>
      <c r="T23740" s="10">
        <f>(data[[#This Row],[Profit]]/data[[#This Row],[Sales]])*100</f>
        <v>50</v>
      </c>
    </row>
    <row r="23741" spans="1:20" x14ac:dyDescent="0.3">
      <c r="A23741">
        <v>34893</v>
      </c>
      <c r="B23741" t="s">
        <v>36146</v>
      </c>
      <c r="C23741" s="1">
        <v>44082</v>
      </c>
      <c r="D23741" t="s">
        <v>36147</v>
      </c>
      <c r="E23741" t="s">
        <v>21</v>
      </c>
      <c r="F23741" t="s">
        <v>32631</v>
      </c>
      <c r="G23741" t="s">
        <v>32632</v>
      </c>
      <c r="H23741" t="s">
        <v>32587</v>
      </c>
      <c r="I23741">
        <v>37.090240000000001</v>
      </c>
      <c r="J23741">
        <v>-95.712890999999999</v>
      </c>
      <c r="K23741" t="s">
        <v>32633</v>
      </c>
      <c r="L23741" t="s">
        <v>32589</v>
      </c>
      <c r="M23741" t="s">
        <v>230</v>
      </c>
      <c r="N23741" t="s">
        <v>231</v>
      </c>
      <c r="O23741" t="s">
        <v>3383</v>
      </c>
      <c r="P23741">
        <v>3</v>
      </c>
      <c r="Q23741">
        <v>45</v>
      </c>
      <c r="R23741">
        <v>0.2</v>
      </c>
      <c r="S23741">
        <v>13.5</v>
      </c>
      <c r="T23741" s="10">
        <f>(data[[#This Row],[Profit]]/data[[#This Row],[Sales]])*100</f>
        <v>30</v>
      </c>
    </row>
    <row r="23742" spans="1:20" x14ac:dyDescent="0.3">
      <c r="A23742">
        <v>6291</v>
      </c>
      <c r="B23742" t="s">
        <v>8815</v>
      </c>
      <c r="C23742" s="1">
        <v>43844</v>
      </c>
      <c r="D23742" t="s">
        <v>8816</v>
      </c>
      <c r="E23742" t="s">
        <v>81</v>
      </c>
      <c r="F23742" t="s">
        <v>305</v>
      </c>
      <c r="G23742" t="s">
        <v>305</v>
      </c>
      <c r="H23742" t="s">
        <v>64</v>
      </c>
      <c r="I23742">
        <v>12.865416</v>
      </c>
      <c r="J23742">
        <v>-85.207228999999998</v>
      </c>
      <c r="K23742" t="s">
        <v>25</v>
      </c>
      <c r="L23742" t="s">
        <v>26</v>
      </c>
      <c r="M23742" t="s">
        <v>230</v>
      </c>
      <c r="N23742" t="s">
        <v>231</v>
      </c>
      <c r="O23742" t="s">
        <v>288</v>
      </c>
      <c r="P23742">
        <v>2</v>
      </c>
      <c r="Q23742">
        <v>36</v>
      </c>
      <c r="R23742">
        <v>0</v>
      </c>
      <c r="S23742">
        <v>18</v>
      </c>
      <c r="T23742" s="10">
        <f>(data[[#This Row],[Profit]]/data[[#This Row],[Sales]])*100</f>
        <v>50</v>
      </c>
    </row>
    <row r="23743" spans="1:20" x14ac:dyDescent="0.3">
      <c r="A23743">
        <v>39626</v>
      </c>
      <c r="B23743" t="s">
        <v>39568</v>
      </c>
      <c r="C23743" s="1">
        <v>45206</v>
      </c>
      <c r="D23743" t="s">
        <v>35494</v>
      </c>
      <c r="E23743" t="s">
        <v>21</v>
      </c>
      <c r="F23743" t="s">
        <v>32965</v>
      </c>
      <c r="G23743" t="s">
        <v>32867</v>
      </c>
      <c r="H23743" t="s">
        <v>32587</v>
      </c>
      <c r="I23743">
        <v>37.090240000000001</v>
      </c>
      <c r="J23743">
        <v>-95.712890999999999</v>
      </c>
      <c r="K23743" t="s">
        <v>32633</v>
      </c>
      <c r="L23743" t="s">
        <v>32589</v>
      </c>
      <c r="M23743" t="s">
        <v>230</v>
      </c>
      <c r="N23743" t="s">
        <v>231</v>
      </c>
      <c r="O23743" t="s">
        <v>7838</v>
      </c>
      <c r="P23743">
        <v>1</v>
      </c>
      <c r="Q23743">
        <v>32</v>
      </c>
      <c r="R23743">
        <v>0</v>
      </c>
      <c r="S23743">
        <v>12.8</v>
      </c>
      <c r="T23743" s="10">
        <f>(data[[#This Row],[Profit]]/data[[#This Row],[Sales]])*100</f>
        <v>40</v>
      </c>
    </row>
    <row r="23744" spans="1:20" x14ac:dyDescent="0.3">
      <c r="A23744">
        <v>39625</v>
      </c>
      <c r="B23744" t="s">
        <v>39568</v>
      </c>
      <c r="C23744" s="1">
        <v>45206</v>
      </c>
      <c r="D23744" t="s">
        <v>35494</v>
      </c>
      <c r="E23744" t="s">
        <v>21</v>
      </c>
      <c r="F23744" t="s">
        <v>32965</v>
      </c>
      <c r="G23744" t="s">
        <v>32867</v>
      </c>
      <c r="H23744" t="s">
        <v>32587</v>
      </c>
      <c r="I23744">
        <v>37.090240000000001</v>
      </c>
      <c r="J23744">
        <v>-95.712890999999999</v>
      </c>
      <c r="K23744" t="s">
        <v>32633</v>
      </c>
      <c r="L23744" t="s">
        <v>32589</v>
      </c>
      <c r="M23744" t="s">
        <v>230</v>
      </c>
      <c r="N23744" t="s">
        <v>231</v>
      </c>
      <c r="O23744" t="s">
        <v>2483</v>
      </c>
      <c r="P23744">
        <v>3</v>
      </c>
      <c r="Q23744">
        <v>87</v>
      </c>
      <c r="R23744">
        <v>0</v>
      </c>
      <c r="S23744">
        <v>34.800000000000004</v>
      </c>
      <c r="T23744" s="10">
        <f>(data[[#This Row],[Profit]]/data[[#This Row],[Sales]])*100</f>
        <v>40</v>
      </c>
    </row>
    <row r="23745" spans="1:20" x14ac:dyDescent="0.3">
      <c r="A23745">
        <v>15938</v>
      </c>
      <c r="B23745" t="s">
        <v>18962</v>
      </c>
      <c r="C23745" s="1">
        <v>44314</v>
      </c>
      <c r="D23745" t="s">
        <v>18963</v>
      </c>
      <c r="E23745" t="s">
        <v>21</v>
      </c>
      <c r="F23745" t="s">
        <v>12687</v>
      </c>
      <c r="G23745" t="s">
        <v>12687</v>
      </c>
      <c r="H23745" t="s">
        <v>12688</v>
      </c>
      <c r="I23745">
        <v>47.516230999999998</v>
      </c>
      <c r="J23745">
        <v>14.550072</v>
      </c>
      <c r="K23745" t="s">
        <v>12570</v>
      </c>
      <c r="L23745" t="s">
        <v>12560</v>
      </c>
      <c r="M23745" t="s">
        <v>230</v>
      </c>
      <c r="N23745" t="s">
        <v>231</v>
      </c>
      <c r="O23745" t="s">
        <v>8985</v>
      </c>
      <c r="P23745">
        <v>3</v>
      </c>
      <c r="Q23745">
        <v>24</v>
      </c>
      <c r="R23745">
        <v>0</v>
      </c>
      <c r="S23745">
        <v>12</v>
      </c>
      <c r="T23745" s="10">
        <f>(data[[#This Row],[Profit]]/data[[#This Row],[Sales]])*100</f>
        <v>50</v>
      </c>
    </row>
    <row r="23746" spans="1:20" x14ac:dyDescent="0.3">
      <c r="A23746">
        <v>961</v>
      </c>
      <c r="B23746" t="s">
        <v>2100</v>
      </c>
      <c r="C23746" s="1">
        <v>44078</v>
      </c>
      <c r="D23746" t="s">
        <v>2101</v>
      </c>
      <c r="E23746" t="s">
        <v>21</v>
      </c>
      <c r="F23746" t="s">
        <v>285</v>
      </c>
      <c r="G23746" t="s">
        <v>286</v>
      </c>
      <c r="H23746" t="s">
        <v>24</v>
      </c>
      <c r="I23746">
        <v>23.634501</v>
      </c>
      <c r="J23746">
        <v>-102.552784</v>
      </c>
      <c r="K23746" t="s">
        <v>25</v>
      </c>
      <c r="L23746" t="s">
        <v>26</v>
      </c>
      <c r="M23746" t="s">
        <v>230</v>
      </c>
      <c r="N23746" t="s">
        <v>231</v>
      </c>
      <c r="O23746" t="s">
        <v>2103</v>
      </c>
      <c r="P23746">
        <v>5</v>
      </c>
      <c r="Q23746">
        <v>60</v>
      </c>
      <c r="R23746">
        <v>0</v>
      </c>
      <c r="S23746">
        <v>30</v>
      </c>
      <c r="T23746" s="10">
        <f>(data[[#This Row],[Profit]]/data[[#This Row],[Sales]])*100</f>
        <v>50</v>
      </c>
    </row>
    <row r="23747" spans="1:20" x14ac:dyDescent="0.3">
      <c r="A23747">
        <v>1861</v>
      </c>
      <c r="B23747" t="s">
        <v>3591</v>
      </c>
      <c r="C23747" s="1">
        <v>45220</v>
      </c>
      <c r="D23747" t="s">
        <v>3592</v>
      </c>
      <c r="E23747" t="s">
        <v>21</v>
      </c>
      <c r="F23747" t="s">
        <v>50</v>
      </c>
      <c r="G23747" t="s">
        <v>50</v>
      </c>
      <c r="H23747" t="s">
        <v>51</v>
      </c>
      <c r="I23747">
        <v>-14.235004</v>
      </c>
      <c r="J23747">
        <v>-51.925280000000001</v>
      </c>
      <c r="K23747" t="s">
        <v>35</v>
      </c>
      <c r="L23747" t="s">
        <v>26</v>
      </c>
      <c r="M23747" t="s">
        <v>230</v>
      </c>
      <c r="N23747" t="s">
        <v>231</v>
      </c>
      <c r="O23747" t="s">
        <v>3593</v>
      </c>
      <c r="P23747">
        <v>5</v>
      </c>
      <c r="Q23747">
        <v>70</v>
      </c>
      <c r="R23747">
        <v>0</v>
      </c>
      <c r="S23747">
        <v>28</v>
      </c>
      <c r="T23747" s="10">
        <f>(data[[#This Row],[Profit]]/data[[#This Row],[Sales]])*100</f>
        <v>40</v>
      </c>
    </row>
    <row r="23748" spans="1:20" x14ac:dyDescent="0.3">
      <c r="A23748">
        <v>44170</v>
      </c>
      <c r="B23748" t="s">
        <v>44350</v>
      </c>
      <c r="C23748" s="1">
        <v>45090</v>
      </c>
      <c r="D23748" t="s">
        <v>44351</v>
      </c>
      <c r="E23748" t="s">
        <v>21</v>
      </c>
      <c r="F23748" t="s">
        <v>40888</v>
      </c>
      <c r="G23748" t="s">
        <v>40762</v>
      </c>
      <c r="H23748" t="s">
        <v>40763</v>
      </c>
      <c r="I23748">
        <v>-30.559481999999999</v>
      </c>
      <c r="J23748">
        <v>22.937505999999999</v>
      </c>
      <c r="K23748" t="s">
        <v>40764</v>
      </c>
      <c r="L23748" t="s">
        <v>40696</v>
      </c>
      <c r="M23748" t="s">
        <v>230</v>
      </c>
      <c r="N23748" t="s">
        <v>231</v>
      </c>
      <c r="O23748" t="s">
        <v>3449</v>
      </c>
      <c r="P23748">
        <v>6</v>
      </c>
      <c r="Q23748">
        <v>186</v>
      </c>
      <c r="R23748">
        <v>0</v>
      </c>
      <c r="S23748">
        <v>74.400000000000006</v>
      </c>
      <c r="T23748" s="10">
        <f>(data[[#This Row],[Profit]]/data[[#This Row],[Sales]])*100</f>
        <v>40</v>
      </c>
    </row>
    <row r="23749" spans="1:20" x14ac:dyDescent="0.3">
      <c r="A23749">
        <v>39738</v>
      </c>
      <c r="B23749" t="s">
        <v>39662</v>
      </c>
      <c r="C23749" s="1">
        <v>45053</v>
      </c>
      <c r="D23749" t="s">
        <v>33005</v>
      </c>
      <c r="E23749" t="s">
        <v>21</v>
      </c>
      <c r="F23749" t="s">
        <v>33041</v>
      </c>
      <c r="G23749" t="s">
        <v>32688</v>
      </c>
      <c r="H23749" t="s">
        <v>32587</v>
      </c>
      <c r="I23749">
        <v>37.090240000000001</v>
      </c>
      <c r="J23749">
        <v>-95.712890999999999</v>
      </c>
      <c r="K23749" t="s">
        <v>32594</v>
      </c>
      <c r="L23749" t="s">
        <v>32589</v>
      </c>
      <c r="M23749" t="s">
        <v>230</v>
      </c>
      <c r="N23749" t="s">
        <v>231</v>
      </c>
      <c r="O23749" t="s">
        <v>1124</v>
      </c>
      <c r="P23749">
        <v>4</v>
      </c>
      <c r="Q23749">
        <v>24</v>
      </c>
      <c r="R23749">
        <v>0.2</v>
      </c>
      <c r="S23749">
        <v>4.8000000000000007</v>
      </c>
      <c r="T23749" s="10">
        <f>(data[[#This Row],[Profit]]/data[[#This Row],[Sales]])*100</f>
        <v>20.000000000000004</v>
      </c>
    </row>
    <row r="23750" spans="1:20" x14ac:dyDescent="0.3">
      <c r="A23750">
        <v>44171</v>
      </c>
      <c r="B23750" t="s">
        <v>44350</v>
      </c>
      <c r="C23750" s="1">
        <v>45090</v>
      </c>
      <c r="D23750" t="s">
        <v>44351</v>
      </c>
      <c r="E23750" t="s">
        <v>21</v>
      </c>
      <c r="F23750" t="s">
        <v>40888</v>
      </c>
      <c r="G23750" t="s">
        <v>40762</v>
      </c>
      <c r="H23750" t="s">
        <v>40763</v>
      </c>
      <c r="I23750">
        <v>-30.559481999999999</v>
      </c>
      <c r="J23750">
        <v>22.937505999999999</v>
      </c>
      <c r="K23750" t="s">
        <v>40764</v>
      </c>
      <c r="L23750" t="s">
        <v>40696</v>
      </c>
      <c r="M23750" t="s">
        <v>230</v>
      </c>
      <c r="N23750" t="s">
        <v>231</v>
      </c>
      <c r="O23750" t="s">
        <v>268</v>
      </c>
      <c r="P23750">
        <v>2</v>
      </c>
      <c r="Q23750">
        <v>98</v>
      </c>
      <c r="R23750">
        <v>0</v>
      </c>
      <c r="S23750">
        <v>39.200000000000003</v>
      </c>
      <c r="T23750" s="10">
        <f>(data[[#This Row],[Profit]]/data[[#This Row],[Sales]])*100</f>
        <v>40</v>
      </c>
    </row>
    <row r="23751" spans="1:20" x14ac:dyDescent="0.3">
      <c r="A23751">
        <v>27810</v>
      </c>
      <c r="B23751" t="s">
        <v>29863</v>
      </c>
      <c r="C23751" s="1">
        <v>45273</v>
      </c>
      <c r="D23751" t="s">
        <v>22696</v>
      </c>
      <c r="E23751" t="s">
        <v>21</v>
      </c>
      <c r="F23751" t="s">
        <v>22908</v>
      </c>
      <c r="G23751" t="s">
        <v>22628</v>
      </c>
      <c r="H23751" t="s">
        <v>22586</v>
      </c>
      <c r="I23751">
        <v>-25.274398000000001</v>
      </c>
      <c r="J23751">
        <v>133.775136</v>
      </c>
      <c r="K23751" t="s">
        <v>22587</v>
      </c>
      <c r="L23751" t="s">
        <v>22565</v>
      </c>
      <c r="M23751" t="s">
        <v>230</v>
      </c>
      <c r="N23751" t="s">
        <v>231</v>
      </c>
      <c r="O23751" t="s">
        <v>20831</v>
      </c>
      <c r="P23751">
        <v>4</v>
      </c>
      <c r="Q23751">
        <v>72</v>
      </c>
      <c r="R23751">
        <v>0.1</v>
      </c>
      <c r="S23751">
        <v>21.6</v>
      </c>
      <c r="T23751" s="10">
        <f>(data[[#This Row],[Profit]]/data[[#This Row],[Sales]])*100</f>
        <v>30.000000000000004</v>
      </c>
    </row>
    <row r="23752" spans="1:20" x14ac:dyDescent="0.3">
      <c r="A23752">
        <v>36478</v>
      </c>
      <c r="B23752" t="s">
        <v>37385</v>
      </c>
      <c r="C23752" s="1">
        <v>45182</v>
      </c>
      <c r="D23752" t="s">
        <v>36837</v>
      </c>
      <c r="E23752" t="s">
        <v>81</v>
      </c>
      <c r="F23752" t="s">
        <v>36450</v>
      </c>
      <c r="G23752" t="s">
        <v>33075</v>
      </c>
      <c r="H23752" t="s">
        <v>32587</v>
      </c>
      <c r="I23752">
        <v>37.090240000000001</v>
      </c>
      <c r="J23752">
        <v>-95.712890999999999</v>
      </c>
      <c r="K23752" t="s">
        <v>32633</v>
      </c>
      <c r="L23752" t="s">
        <v>32589</v>
      </c>
      <c r="M23752" t="s">
        <v>230</v>
      </c>
      <c r="N23752" t="s">
        <v>231</v>
      </c>
      <c r="O23752" t="s">
        <v>6729</v>
      </c>
      <c r="P23752">
        <v>5</v>
      </c>
      <c r="Q23752">
        <v>60</v>
      </c>
      <c r="R23752">
        <v>0</v>
      </c>
      <c r="S23752">
        <v>24</v>
      </c>
      <c r="T23752" s="10">
        <f>(data[[#This Row],[Profit]]/data[[#This Row],[Sales]])*100</f>
        <v>40</v>
      </c>
    </row>
    <row r="23753" spans="1:20" x14ac:dyDescent="0.3">
      <c r="A23753">
        <v>28868</v>
      </c>
      <c r="B23753" t="s">
        <v>30659</v>
      </c>
      <c r="C23753" s="1">
        <v>44176</v>
      </c>
      <c r="D23753" t="s">
        <v>23415</v>
      </c>
      <c r="E23753" t="s">
        <v>81</v>
      </c>
      <c r="F23753" t="s">
        <v>22639</v>
      </c>
      <c r="G23753" t="s">
        <v>22640</v>
      </c>
      <c r="H23753" t="s">
        <v>22586</v>
      </c>
      <c r="I23753">
        <v>-25.274398000000001</v>
      </c>
      <c r="J23753">
        <v>133.775136</v>
      </c>
      <c r="K23753" t="s">
        <v>22587</v>
      </c>
      <c r="L23753" t="s">
        <v>22565</v>
      </c>
      <c r="M23753" t="s">
        <v>230</v>
      </c>
      <c r="N23753" t="s">
        <v>231</v>
      </c>
      <c r="O23753" t="s">
        <v>17500</v>
      </c>
      <c r="P23753">
        <v>2</v>
      </c>
      <c r="Q23753">
        <v>56</v>
      </c>
      <c r="R23753">
        <v>0.1</v>
      </c>
      <c r="S23753">
        <v>22.4</v>
      </c>
      <c r="T23753" s="10">
        <f>(data[[#This Row],[Profit]]/data[[#This Row],[Sales]])*100</f>
        <v>40</v>
      </c>
    </row>
    <row r="23754" spans="1:20" x14ac:dyDescent="0.3">
      <c r="A23754">
        <v>18692</v>
      </c>
      <c r="B23754" t="s">
        <v>21341</v>
      </c>
      <c r="C23754" s="1">
        <v>44926</v>
      </c>
      <c r="D23754" t="s">
        <v>21342</v>
      </c>
      <c r="E23754" t="s">
        <v>81</v>
      </c>
      <c r="F23754" t="s">
        <v>21343</v>
      </c>
      <c r="G23754" t="s">
        <v>12828</v>
      </c>
      <c r="H23754" t="s">
        <v>12569</v>
      </c>
      <c r="I23754">
        <v>46.227637999999999</v>
      </c>
      <c r="J23754">
        <v>2.213749</v>
      </c>
      <c r="K23754" t="s">
        <v>12570</v>
      </c>
      <c r="L23754" t="s">
        <v>12560</v>
      </c>
      <c r="M23754" t="s">
        <v>230</v>
      </c>
      <c r="N23754" t="s">
        <v>231</v>
      </c>
      <c r="O23754" t="s">
        <v>12165</v>
      </c>
      <c r="P23754">
        <v>15</v>
      </c>
      <c r="Q23754">
        <v>300</v>
      </c>
      <c r="R23754">
        <v>0</v>
      </c>
      <c r="S23754">
        <v>150</v>
      </c>
      <c r="T23754" s="10">
        <f>(data[[#This Row],[Profit]]/data[[#This Row],[Sales]])*100</f>
        <v>50</v>
      </c>
    </row>
    <row r="23755" spans="1:20" x14ac:dyDescent="0.3">
      <c r="A23755">
        <v>40176</v>
      </c>
      <c r="B23755" t="s">
        <v>39961</v>
      </c>
      <c r="C23755" s="1">
        <v>44278</v>
      </c>
      <c r="D23755" t="s">
        <v>35051</v>
      </c>
      <c r="E23755" t="s">
        <v>81</v>
      </c>
      <c r="F23755" t="s">
        <v>32592</v>
      </c>
      <c r="G23755" t="s">
        <v>32593</v>
      </c>
      <c r="H23755" t="s">
        <v>32587</v>
      </c>
      <c r="I23755">
        <v>37.090240000000001</v>
      </c>
      <c r="J23755">
        <v>-95.712890999999999</v>
      </c>
      <c r="K23755" t="s">
        <v>32594</v>
      </c>
      <c r="L23755" t="s">
        <v>32589</v>
      </c>
      <c r="M23755" t="s">
        <v>230</v>
      </c>
      <c r="N23755" t="s">
        <v>231</v>
      </c>
      <c r="O23755" t="s">
        <v>19667</v>
      </c>
      <c r="P23755">
        <v>19</v>
      </c>
      <c r="Q23755">
        <v>95</v>
      </c>
      <c r="R23755">
        <v>0</v>
      </c>
      <c r="S23755">
        <v>47.5</v>
      </c>
      <c r="T23755" s="10">
        <f>(data[[#This Row],[Profit]]/data[[#This Row],[Sales]])*100</f>
        <v>50</v>
      </c>
    </row>
    <row r="23756" spans="1:20" x14ac:dyDescent="0.3">
      <c r="A23756">
        <v>12280</v>
      </c>
      <c r="B23756" t="s">
        <v>15249</v>
      </c>
      <c r="C23756" s="1">
        <v>44009</v>
      </c>
      <c r="D23756" t="s">
        <v>15250</v>
      </c>
      <c r="E23756" t="s">
        <v>81</v>
      </c>
      <c r="F23756" t="s">
        <v>15251</v>
      </c>
      <c r="G23756" t="s">
        <v>12568</v>
      </c>
      <c r="H23756" t="s">
        <v>12569</v>
      </c>
      <c r="I23756">
        <v>46.227637999999999</v>
      </c>
      <c r="J23756">
        <v>2.213749</v>
      </c>
      <c r="K23756" t="s">
        <v>12570</v>
      </c>
      <c r="L23756" t="s">
        <v>12560</v>
      </c>
      <c r="M23756" t="s">
        <v>230</v>
      </c>
      <c r="N23756" t="s">
        <v>231</v>
      </c>
      <c r="O23756" t="s">
        <v>3968</v>
      </c>
      <c r="P23756">
        <v>9</v>
      </c>
      <c r="Q23756">
        <v>27</v>
      </c>
      <c r="R23756">
        <v>0</v>
      </c>
      <c r="S23756">
        <v>13.5</v>
      </c>
      <c r="T23756" s="10">
        <f>(data[[#This Row],[Profit]]/data[[#This Row],[Sales]])*100</f>
        <v>50</v>
      </c>
    </row>
    <row r="23757" spans="1:20" x14ac:dyDescent="0.3">
      <c r="A23757">
        <v>47070</v>
      </c>
      <c r="B23757" t="s">
        <v>47369</v>
      </c>
      <c r="C23757" s="1">
        <v>44444</v>
      </c>
      <c r="D23757" t="s">
        <v>47370</v>
      </c>
      <c r="E23757" t="s">
        <v>21</v>
      </c>
      <c r="F23757" t="s">
        <v>47069</v>
      </c>
      <c r="G23757" t="s">
        <v>40758</v>
      </c>
      <c r="H23757" t="s">
        <v>40745</v>
      </c>
      <c r="I23757">
        <v>32.427908000000002</v>
      </c>
      <c r="J23757">
        <v>53.688046</v>
      </c>
      <c r="K23757" t="s">
        <v>22577</v>
      </c>
      <c r="L23757" t="s">
        <v>22565</v>
      </c>
      <c r="M23757" t="s">
        <v>230</v>
      </c>
      <c r="N23757" t="s">
        <v>231</v>
      </c>
      <c r="O23757" t="s">
        <v>984</v>
      </c>
      <c r="P23757">
        <v>1</v>
      </c>
      <c r="Q23757">
        <v>3</v>
      </c>
      <c r="R23757">
        <v>0</v>
      </c>
      <c r="S23757">
        <v>1.5</v>
      </c>
      <c r="T23757" s="10">
        <f>(data[[#This Row],[Profit]]/data[[#This Row],[Sales]])*100</f>
        <v>50</v>
      </c>
    </row>
    <row r="23758" spans="1:20" x14ac:dyDescent="0.3">
      <c r="A23758">
        <v>8599</v>
      </c>
      <c r="B23758" t="s">
        <v>11029</v>
      </c>
      <c r="C23758" s="1">
        <v>45256</v>
      </c>
      <c r="D23758" t="s">
        <v>11030</v>
      </c>
      <c r="E23758" t="s">
        <v>21</v>
      </c>
      <c r="F23758" t="s">
        <v>725</v>
      </c>
      <c r="G23758" t="s">
        <v>314</v>
      </c>
      <c r="H23758" t="s">
        <v>314</v>
      </c>
      <c r="I23758">
        <v>15.783471</v>
      </c>
      <c r="J23758">
        <v>-90.230759000000006</v>
      </c>
      <c r="K23758" t="s">
        <v>25</v>
      </c>
      <c r="L23758" t="s">
        <v>26</v>
      </c>
      <c r="M23758" t="s">
        <v>230</v>
      </c>
      <c r="N23758" t="s">
        <v>231</v>
      </c>
      <c r="O23758" t="s">
        <v>6269</v>
      </c>
      <c r="P23758">
        <v>5</v>
      </c>
      <c r="Q23758">
        <v>80</v>
      </c>
      <c r="R23758">
        <v>0</v>
      </c>
      <c r="S23758">
        <v>32</v>
      </c>
      <c r="T23758" s="10">
        <f>(data[[#This Row],[Profit]]/data[[#This Row],[Sales]])*100</f>
        <v>40</v>
      </c>
    </row>
    <row r="23759" spans="1:20" x14ac:dyDescent="0.3">
      <c r="A23759">
        <v>34878</v>
      </c>
      <c r="B23759" t="s">
        <v>36133</v>
      </c>
      <c r="C23759" s="1">
        <v>45201</v>
      </c>
      <c r="D23759" t="s">
        <v>36134</v>
      </c>
      <c r="E23759" t="s">
        <v>21</v>
      </c>
      <c r="F23759" t="s">
        <v>32627</v>
      </c>
      <c r="G23759" t="s">
        <v>32628</v>
      </c>
      <c r="H23759" t="s">
        <v>32587</v>
      </c>
      <c r="I23759">
        <v>37.090240000000001</v>
      </c>
      <c r="J23759">
        <v>-95.712890999999999</v>
      </c>
      <c r="K23759" t="s">
        <v>32612</v>
      </c>
      <c r="L23759" t="s">
        <v>32589</v>
      </c>
      <c r="M23759" t="s">
        <v>230</v>
      </c>
      <c r="N23759" t="s">
        <v>231</v>
      </c>
      <c r="O23759" t="s">
        <v>13252</v>
      </c>
      <c r="P23759">
        <v>1</v>
      </c>
      <c r="Q23759">
        <v>61</v>
      </c>
      <c r="R23759">
        <v>0</v>
      </c>
      <c r="S23759">
        <v>24.400000000000002</v>
      </c>
      <c r="T23759" s="10">
        <f>(data[[#This Row],[Profit]]/data[[#This Row],[Sales]])*100</f>
        <v>40</v>
      </c>
    </row>
    <row r="23760" spans="1:20" x14ac:dyDescent="0.3">
      <c r="A23760">
        <v>5729</v>
      </c>
      <c r="B23760" t="s">
        <v>8284</v>
      </c>
      <c r="C23760" s="1">
        <v>44851</v>
      </c>
      <c r="D23760" t="s">
        <v>8285</v>
      </c>
      <c r="E23760" t="s">
        <v>81</v>
      </c>
      <c r="F23760" t="s">
        <v>487</v>
      </c>
      <c r="G23760" t="s">
        <v>487</v>
      </c>
      <c r="H23760" t="s">
        <v>137</v>
      </c>
      <c r="I23760">
        <v>21.521757000000001</v>
      </c>
      <c r="J23760">
        <v>-77.781166999999996</v>
      </c>
      <c r="K23760" t="s">
        <v>138</v>
      </c>
      <c r="L23760" t="s">
        <v>26</v>
      </c>
      <c r="M23760" t="s">
        <v>230</v>
      </c>
      <c r="N23760" t="s">
        <v>231</v>
      </c>
      <c r="O23760" t="s">
        <v>1903</v>
      </c>
      <c r="P23760">
        <v>13</v>
      </c>
      <c r="Q23760">
        <v>247</v>
      </c>
      <c r="R23760">
        <v>0</v>
      </c>
      <c r="S23760">
        <v>123.5</v>
      </c>
      <c r="T23760" s="10">
        <f>(data[[#This Row],[Profit]]/data[[#This Row],[Sales]])*100</f>
        <v>50</v>
      </c>
    </row>
    <row r="23761" spans="1:20" x14ac:dyDescent="0.3">
      <c r="A23761">
        <v>34876</v>
      </c>
      <c r="B23761" t="s">
        <v>36131</v>
      </c>
      <c r="C23761" s="1">
        <v>44768</v>
      </c>
      <c r="D23761" t="s">
        <v>36132</v>
      </c>
      <c r="E23761" t="s">
        <v>21</v>
      </c>
      <c r="F23761" t="s">
        <v>32697</v>
      </c>
      <c r="G23761" t="s">
        <v>33107</v>
      </c>
      <c r="H23761" t="s">
        <v>32587</v>
      </c>
      <c r="I23761">
        <v>37.090240000000001</v>
      </c>
      <c r="J23761">
        <v>-95.712890999999999</v>
      </c>
      <c r="K23761" t="s">
        <v>32588</v>
      </c>
      <c r="L23761" t="s">
        <v>32589</v>
      </c>
      <c r="M23761" t="s">
        <v>230</v>
      </c>
      <c r="N23761" t="s">
        <v>231</v>
      </c>
      <c r="O23761" t="s">
        <v>523</v>
      </c>
      <c r="P23761">
        <v>5</v>
      </c>
      <c r="Q23761">
        <v>25</v>
      </c>
      <c r="R23761">
        <v>0</v>
      </c>
      <c r="S23761">
        <v>12.5</v>
      </c>
      <c r="T23761" s="10">
        <f>(data[[#This Row],[Profit]]/data[[#This Row],[Sales]])*100</f>
        <v>50</v>
      </c>
    </row>
    <row r="23762" spans="1:20" x14ac:dyDescent="0.3">
      <c r="A23762">
        <v>34900</v>
      </c>
      <c r="B23762" t="s">
        <v>36151</v>
      </c>
      <c r="C23762" s="1">
        <v>45160</v>
      </c>
      <c r="D23762" t="s">
        <v>33402</v>
      </c>
      <c r="E23762" t="s">
        <v>71</v>
      </c>
      <c r="F23762" t="s">
        <v>32719</v>
      </c>
      <c r="G23762" t="s">
        <v>33597</v>
      </c>
      <c r="H23762" t="s">
        <v>32587</v>
      </c>
      <c r="I23762">
        <v>37.090240000000001</v>
      </c>
      <c r="J23762">
        <v>-95.712890999999999</v>
      </c>
      <c r="K23762" t="s">
        <v>32633</v>
      </c>
      <c r="L23762" t="s">
        <v>32589</v>
      </c>
      <c r="M23762" t="s">
        <v>230</v>
      </c>
      <c r="N23762" t="s">
        <v>231</v>
      </c>
      <c r="O23762" t="s">
        <v>4440</v>
      </c>
      <c r="P23762">
        <v>1</v>
      </c>
      <c r="Q23762">
        <v>6</v>
      </c>
      <c r="R23762">
        <v>0</v>
      </c>
      <c r="S23762">
        <v>2.4000000000000004</v>
      </c>
      <c r="T23762" s="10">
        <f>(data[[#This Row],[Profit]]/data[[#This Row],[Sales]])*100</f>
        <v>40.000000000000007</v>
      </c>
    </row>
    <row r="23763" spans="1:20" x14ac:dyDescent="0.3">
      <c r="A23763">
        <v>50903</v>
      </c>
      <c r="B23763" t="s">
        <v>50986</v>
      </c>
      <c r="C23763" s="1">
        <v>43875</v>
      </c>
      <c r="D23763" t="s">
        <v>50987</v>
      </c>
      <c r="E23763" t="s">
        <v>21</v>
      </c>
      <c r="F23763" t="s">
        <v>41437</v>
      </c>
      <c r="G23763" t="s">
        <v>41437</v>
      </c>
      <c r="H23763" t="s">
        <v>41196</v>
      </c>
      <c r="I23763">
        <v>17.607789</v>
      </c>
      <c r="J23763">
        <v>8.0816660000000002</v>
      </c>
      <c r="K23763" t="s">
        <v>40751</v>
      </c>
      <c r="L23763" t="s">
        <v>40696</v>
      </c>
      <c r="M23763" t="s">
        <v>230</v>
      </c>
      <c r="N23763" t="s">
        <v>231</v>
      </c>
      <c r="O23763" t="s">
        <v>951</v>
      </c>
      <c r="P23763">
        <v>8</v>
      </c>
      <c r="Q23763">
        <v>120</v>
      </c>
      <c r="R23763">
        <v>0</v>
      </c>
      <c r="S23763">
        <v>60</v>
      </c>
      <c r="T23763" s="10">
        <f>(data[[#This Row],[Profit]]/data[[#This Row],[Sales]])*100</f>
        <v>50</v>
      </c>
    </row>
    <row r="23764" spans="1:20" x14ac:dyDescent="0.3">
      <c r="A23764">
        <v>1087</v>
      </c>
      <c r="B23764" t="s">
        <v>2349</v>
      </c>
      <c r="C23764" s="1">
        <v>44340</v>
      </c>
      <c r="D23764" t="s">
        <v>2350</v>
      </c>
      <c r="E23764" t="s">
        <v>21</v>
      </c>
      <c r="F23764" t="s">
        <v>1128</v>
      </c>
      <c r="G23764" t="s">
        <v>370</v>
      </c>
      <c r="H23764" t="s">
        <v>51</v>
      </c>
      <c r="I23764">
        <v>-14.235004</v>
      </c>
      <c r="J23764">
        <v>-51.925280000000001</v>
      </c>
      <c r="K23764" t="s">
        <v>35</v>
      </c>
      <c r="L23764" t="s">
        <v>26</v>
      </c>
      <c r="M23764" t="s">
        <v>230</v>
      </c>
      <c r="N23764" t="s">
        <v>231</v>
      </c>
      <c r="O23764" t="s">
        <v>2351</v>
      </c>
      <c r="P23764">
        <v>2</v>
      </c>
      <c r="Q23764">
        <v>26</v>
      </c>
      <c r="R23764">
        <v>0</v>
      </c>
      <c r="S23764">
        <v>13</v>
      </c>
      <c r="T23764" s="10">
        <f>(data[[#This Row],[Profit]]/data[[#This Row],[Sales]])*100</f>
        <v>50</v>
      </c>
    </row>
    <row r="23765" spans="1:20" x14ac:dyDescent="0.3">
      <c r="A23765">
        <v>36248</v>
      </c>
      <c r="B23765" t="s">
        <v>37208</v>
      </c>
      <c r="C23765" s="1">
        <v>44356</v>
      </c>
      <c r="D23765" t="s">
        <v>37209</v>
      </c>
      <c r="E23765" t="s">
        <v>21</v>
      </c>
      <c r="F23765" t="s">
        <v>33876</v>
      </c>
      <c r="G23765" t="s">
        <v>32664</v>
      </c>
      <c r="H23765" t="s">
        <v>32587</v>
      </c>
      <c r="I23765">
        <v>37.090240000000001</v>
      </c>
      <c r="J23765">
        <v>-95.712890999999999</v>
      </c>
      <c r="K23765" t="s">
        <v>32612</v>
      </c>
      <c r="L23765" t="s">
        <v>32589</v>
      </c>
      <c r="M23765" t="s">
        <v>230</v>
      </c>
      <c r="N23765" t="s">
        <v>231</v>
      </c>
      <c r="O23765" t="s">
        <v>6133</v>
      </c>
      <c r="P23765">
        <v>2</v>
      </c>
      <c r="Q23765">
        <v>74</v>
      </c>
      <c r="R23765">
        <v>0</v>
      </c>
      <c r="S23765">
        <v>37</v>
      </c>
      <c r="T23765" s="10">
        <f>(data[[#This Row],[Profit]]/data[[#This Row],[Sales]])*100</f>
        <v>50</v>
      </c>
    </row>
    <row r="23766" spans="1:20" x14ac:dyDescent="0.3">
      <c r="A23766">
        <v>39634</v>
      </c>
      <c r="B23766" t="s">
        <v>39574</v>
      </c>
      <c r="C23766" s="1">
        <v>44191</v>
      </c>
      <c r="D23766" t="s">
        <v>39575</v>
      </c>
      <c r="E23766" t="s">
        <v>81</v>
      </c>
      <c r="F23766" t="s">
        <v>32708</v>
      </c>
      <c r="G23766" t="s">
        <v>32709</v>
      </c>
      <c r="H23766" t="s">
        <v>32587</v>
      </c>
      <c r="I23766">
        <v>37.090240000000001</v>
      </c>
      <c r="J23766">
        <v>-95.712890999999999</v>
      </c>
      <c r="K23766" t="s">
        <v>32588</v>
      </c>
      <c r="L23766" t="s">
        <v>32589</v>
      </c>
      <c r="M23766" t="s">
        <v>230</v>
      </c>
      <c r="N23766" t="s">
        <v>231</v>
      </c>
      <c r="O23766" t="s">
        <v>5649</v>
      </c>
      <c r="P23766">
        <v>12</v>
      </c>
      <c r="Q23766">
        <v>120</v>
      </c>
      <c r="R23766">
        <v>0</v>
      </c>
      <c r="S23766">
        <v>60</v>
      </c>
      <c r="T23766" s="10">
        <f>(data[[#This Row],[Profit]]/data[[#This Row],[Sales]])*100</f>
        <v>50</v>
      </c>
    </row>
    <row r="23767" spans="1:20" x14ac:dyDescent="0.3">
      <c r="A23767">
        <v>39737</v>
      </c>
      <c r="B23767" t="s">
        <v>39661</v>
      </c>
      <c r="C23767" s="1">
        <v>44904</v>
      </c>
      <c r="D23767" t="s">
        <v>39617</v>
      </c>
      <c r="E23767" t="s">
        <v>71</v>
      </c>
      <c r="F23767" t="s">
        <v>32764</v>
      </c>
      <c r="G23767" t="s">
        <v>32765</v>
      </c>
      <c r="H23767" t="s">
        <v>32587</v>
      </c>
      <c r="I23767">
        <v>37.090240000000001</v>
      </c>
      <c r="J23767">
        <v>-95.712890999999999</v>
      </c>
      <c r="K23767" t="s">
        <v>32633</v>
      </c>
      <c r="L23767" t="s">
        <v>32589</v>
      </c>
      <c r="M23767" t="s">
        <v>230</v>
      </c>
      <c r="N23767" t="s">
        <v>231</v>
      </c>
      <c r="O23767" t="s">
        <v>10611</v>
      </c>
      <c r="P23767">
        <v>4</v>
      </c>
      <c r="Q23767">
        <v>60</v>
      </c>
      <c r="R23767">
        <v>0.2</v>
      </c>
      <c r="S23767">
        <v>18</v>
      </c>
      <c r="T23767" s="10">
        <f>(data[[#This Row],[Profit]]/data[[#This Row],[Sales]])*100</f>
        <v>30</v>
      </c>
    </row>
    <row r="23768" spans="1:20" x14ac:dyDescent="0.3">
      <c r="A23768">
        <v>28041</v>
      </c>
      <c r="B23768" t="s">
        <v>30030</v>
      </c>
      <c r="C23768" s="1">
        <v>45200</v>
      </c>
      <c r="D23768" t="s">
        <v>27600</v>
      </c>
      <c r="E23768" t="s">
        <v>21</v>
      </c>
      <c r="F23768" t="s">
        <v>23494</v>
      </c>
      <c r="G23768" t="s">
        <v>22647</v>
      </c>
      <c r="H23768" t="s">
        <v>22576</v>
      </c>
      <c r="I23768">
        <v>20.593684</v>
      </c>
      <c r="J23768">
        <v>78.962879999999998</v>
      </c>
      <c r="K23768" t="s">
        <v>22577</v>
      </c>
      <c r="L23768" t="s">
        <v>22565</v>
      </c>
      <c r="M23768" t="s">
        <v>230</v>
      </c>
      <c r="N23768" t="s">
        <v>231</v>
      </c>
      <c r="O23768" t="s">
        <v>2604</v>
      </c>
      <c r="P23768">
        <v>8</v>
      </c>
      <c r="Q23768">
        <v>208</v>
      </c>
      <c r="R23768">
        <v>0</v>
      </c>
      <c r="S23768">
        <v>83.2</v>
      </c>
      <c r="T23768" s="10">
        <f>(data[[#This Row],[Profit]]/data[[#This Row],[Sales]])*100</f>
        <v>40</v>
      </c>
    </row>
    <row r="23769" spans="1:20" x14ac:dyDescent="0.3">
      <c r="A23769">
        <v>28654</v>
      </c>
      <c r="B23769" t="s">
        <v>30502</v>
      </c>
      <c r="C23769" s="1">
        <v>44186</v>
      </c>
      <c r="D23769" t="s">
        <v>30503</v>
      </c>
      <c r="E23769" t="s">
        <v>21</v>
      </c>
      <c r="F23769" t="s">
        <v>22753</v>
      </c>
      <c r="G23769" t="s">
        <v>22754</v>
      </c>
      <c r="H23769" t="s">
        <v>22563</v>
      </c>
      <c r="I23769">
        <v>35.861660000000001</v>
      </c>
      <c r="J23769">
        <v>104.195397</v>
      </c>
      <c r="K23769" t="s">
        <v>22564</v>
      </c>
      <c r="L23769" t="s">
        <v>22565</v>
      </c>
      <c r="M23769" t="s">
        <v>230</v>
      </c>
      <c r="N23769" t="s">
        <v>231</v>
      </c>
      <c r="O23769" t="s">
        <v>4684</v>
      </c>
      <c r="P23769">
        <v>1</v>
      </c>
      <c r="Q23769">
        <v>12</v>
      </c>
      <c r="R23769">
        <v>0.5</v>
      </c>
      <c r="S23769">
        <v>0</v>
      </c>
      <c r="T23769" s="10">
        <f>(data[[#This Row],[Profit]]/data[[#This Row],[Sales]])*100</f>
        <v>0</v>
      </c>
    </row>
    <row r="23770" spans="1:20" x14ac:dyDescent="0.3">
      <c r="A23770">
        <v>6137</v>
      </c>
      <c r="B23770" t="s">
        <v>8652</v>
      </c>
      <c r="C23770" s="1">
        <v>43953</v>
      </c>
      <c r="D23770" t="s">
        <v>8653</v>
      </c>
      <c r="E23770" t="s">
        <v>21</v>
      </c>
      <c r="F23770" t="s">
        <v>63</v>
      </c>
      <c r="G23770" t="s">
        <v>63</v>
      </c>
      <c r="H23770" t="s">
        <v>64</v>
      </c>
      <c r="I23770">
        <v>12.865416</v>
      </c>
      <c r="J23770">
        <v>-85.207228999999998</v>
      </c>
      <c r="K23770" t="s">
        <v>25</v>
      </c>
      <c r="L23770" t="s">
        <v>26</v>
      </c>
      <c r="M23770" t="s">
        <v>230</v>
      </c>
      <c r="N23770" t="s">
        <v>231</v>
      </c>
      <c r="O23770" t="s">
        <v>1938</v>
      </c>
      <c r="P23770">
        <v>3</v>
      </c>
      <c r="Q23770">
        <v>120</v>
      </c>
      <c r="R23770">
        <v>0</v>
      </c>
      <c r="S23770">
        <v>60</v>
      </c>
      <c r="T23770" s="10">
        <f>(data[[#This Row],[Profit]]/data[[#This Row],[Sales]])*100</f>
        <v>50</v>
      </c>
    </row>
    <row r="23771" spans="1:20" x14ac:dyDescent="0.3">
      <c r="A23771">
        <v>36252</v>
      </c>
      <c r="B23771" t="s">
        <v>37213</v>
      </c>
      <c r="C23771" s="1">
        <v>43990</v>
      </c>
      <c r="D23771" t="s">
        <v>35866</v>
      </c>
      <c r="E23771" t="s">
        <v>81</v>
      </c>
      <c r="F23771" t="s">
        <v>34223</v>
      </c>
      <c r="G23771" t="s">
        <v>33071</v>
      </c>
      <c r="H23771" t="s">
        <v>32587</v>
      </c>
      <c r="I23771">
        <v>37.090240000000001</v>
      </c>
      <c r="J23771">
        <v>-95.712890999999999</v>
      </c>
      <c r="K23771" t="s">
        <v>32594</v>
      </c>
      <c r="L23771" t="s">
        <v>32589</v>
      </c>
      <c r="M23771" t="s">
        <v>230</v>
      </c>
      <c r="N23771" t="s">
        <v>231</v>
      </c>
      <c r="O23771" t="s">
        <v>5804</v>
      </c>
      <c r="P23771">
        <v>16</v>
      </c>
      <c r="Q23771">
        <v>800</v>
      </c>
      <c r="R23771">
        <v>0</v>
      </c>
      <c r="S23771">
        <v>400</v>
      </c>
      <c r="T23771" s="10">
        <f>(data[[#This Row],[Profit]]/data[[#This Row],[Sales]])*100</f>
        <v>50</v>
      </c>
    </row>
    <row r="23772" spans="1:20" x14ac:dyDescent="0.3">
      <c r="A23772">
        <v>28652</v>
      </c>
      <c r="B23772" t="s">
        <v>30500</v>
      </c>
      <c r="C23772" s="1">
        <v>44067</v>
      </c>
      <c r="D23772" t="s">
        <v>30501</v>
      </c>
      <c r="E23772" t="s">
        <v>81</v>
      </c>
      <c r="F23772" t="s">
        <v>22594</v>
      </c>
      <c r="G23772" t="s">
        <v>22569</v>
      </c>
      <c r="H23772" t="s">
        <v>22570</v>
      </c>
      <c r="I23772">
        <v>12.879721</v>
      </c>
      <c r="J23772">
        <v>121.774017</v>
      </c>
      <c r="K23772" t="s">
        <v>22571</v>
      </c>
      <c r="L23772" t="s">
        <v>22565</v>
      </c>
      <c r="M23772" t="s">
        <v>230</v>
      </c>
      <c r="N23772" t="s">
        <v>231</v>
      </c>
      <c r="O23772" t="s">
        <v>378</v>
      </c>
      <c r="P23772">
        <v>20</v>
      </c>
      <c r="Q23772">
        <v>240</v>
      </c>
      <c r="R23772">
        <v>0.45</v>
      </c>
      <c r="S23772">
        <v>12</v>
      </c>
      <c r="T23772" s="10">
        <f>(data[[#This Row],[Profit]]/data[[#This Row],[Sales]])*100</f>
        <v>5</v>
      </c>
    </row>
    <row r="23773" spans="1:20" x14ac:dyDescent="0.3">
      <c r="A23773">
        <v>28045</v>
      </c>
      <c r="B23773" t="s">
        <v>30032</v>
      </c>
      <c r="C23773" s="1">
        <v>43840</v>
      </c>
      <c r="D23773" t="s">
        <v>28885</v>
      </c>
      <c r="E23773" t="s">
        <v>21</v>
      </c>
      <c r="F23773" t="s">
        <v>22627</v>
      </c>
      <c r="G23773" t="s">
        <v>22628</v>
      </c>
      <c r="H23773" t="s">
        <v>22586</v>
      </c>
      <c r="I23773">
        <v>-25.274398000000001</v>
      </c>
      <c r="J23773">
        <v>133.775136</v>
      </c>
      <c r="K23773" t="s">
        <v>22587</v>
      </c>
      <c r="L23773" t="s">
        <v>22565</v>
      </c>
      <c r="M23773" t="s">
        <v>230</v>
      </c>
      <c r="N23773" t="s">
        <v>231</v>
      </c>
      <c r="O23773" t="s">
        <v>1821</v>
      </c>
      <c r="P23773">
        <v>6</v>
      </c>
      <c r="Q23773">
        <v>72</v>
      </c>
      <c r="R23773">
        <v>0.1</v>
      </c>
      <c r="S23773">
        <v>28.8</v>
      </c>
      <c r="T23773" s="10">
        <f>(data[[#This Row],[Profit]]/data[[#This Row],[Sales]])*100</f>
        <v>40</v>
      </c>
    </row>
    <row r="23774" spans="1:20" x14ac:dyDescent="0.3">
      <c r="A23774">
        <v>20810</v>
      </c>
      <c r="B23774" t="s">
        <v>23329</v>
      </c>
      <c r="C23774" s="1">
        <v>45171</v>
      </c>
      <c r="D23774" t="s">
        <v>23330</v>
      </c>
      <c r="E23774" t="s">
        <v>81</v>
      </c>
      <c r="F23774" t="s">
        <v>22831</v>
      </c>
      <c r="G23774" t="s">
        <v>22585</v>
      </c>
      <c r="H23774" t="s">
        <v>22586</v>
      </c>
      <c r="I23774">
        <v>-25.274398000000001</v>
      </c>
      <c r="J23774">
        <v>133.775136</v>
      </c>
      <c r="K23774" t="s">
        <v>22587</v>
      </c>
      <c r="L23774" t="s">
        <v>22565</v>
      </c>
      <c r="M23774" t="s">
        <v>230</v>
      </c>
      <c r="N23774" t="s">
        <v>231</v>
      </c>
      <c r="O23774" t="s">
        <v>631</v>
      </c>
      <c r="P23774">
        <v>5</v>
      </c>
      <c r="Q23774">
        <v>125</v>
      </c>
      <c r="R23774">
        <v>0.1</v>
      </c>
      <c r="S23774">
        <v>37.5</v>
      </c>
      <c r="T23774" s="10">
        <f>(data[[#This Row],[Profit]]/data[[#This Row],[Sales]])*100</f>
        <v>30</v>
      </c>
    </row>
    <row r="23775" spans="1:20" x14ac:dyDescent="0.3">
      <c r="A23775">
        <v>36462</v>
      </c>
      <c r="B23775" t="s">
        <v>37375</v>
      </c>
      <c r="C23775" s="1">
        <v>44144</v>
      </c>
      <c r="D23775" t="s">
        <v>36077</v>
      </c>
      <c r="E23775" t="s">
        <v>21</v>
      </c>
      <c r="F23775" t="s">
        <v>35004</v>
      </c>
      <c r="G23775" t="s">
        <v>32664</v>
      </c>
      <c r="H23775" t="s">
        <v>32587</v>
      </c>
      <c r="I23775">
        <v>37.090240000000001</v>
      </c>
      <c r="J23775">
        <v>-95.712890999999999</v>
      </c>
      <c r="K23775" t="s">
        <v>32612</v>
      </c>
      <c r="L23775" t="s">
        <v>32589</v>
      </c>
      <c r="M23775" t="s">
        <v>230</v>
      </c>
      <c r="N23775" t="s">
        <v>231</v>
      </c>
      <c r="O23775" t="s">
        <v>5421</v>
      </c>
      <c r="P23775">
        <v>3</v>
      </c>
      <c r="Q23775">
        <v>51</v>
      </c>
      <c r="R23775">
        <v>0</v>
      </c>
      <c r="S23775">
        <v>25.5</v>
      </c>
      <c r="T23775" s="10">
        <f>(data[[#This Row],[Profit]]/data[[#This Row],[Sales]])*100</f>
        <v>50</v>
      </c>
    </row>
    <row r="23776" spans="1:20" x14ac:dyDescent="0.3">
      <c r="A23776">
        <v>1716</v>
      </c>
      <c r="B23776" t="s">
        <v>3390</v>
      </c>
      <c r="C23776" s="1">
        <v>44848</v>
      </c>
      <c r="D23776" t="s">
        <v>3391</v>
      </c>
      <c r="E23776" t="s">
        <v>21</v>
      </c>
      <c r="F23776" t="s">
        <v>1249</v>
      </c>
      <c r="G23776" t="s">
        <v>1250</v>
      </c>
      <c r="H23776" t="s">
        <v>146</v>
      </c>
      <c r="I23776">
        <v>18.735693000000001</v>
      </c>
      <c r="J23776">
        <v>-70.162650999999997</v>
      </c>
      <c r="K23776" t="s">
        <v>138</v>
      </c>
      <c r="L23776" t="s">
        <v>26</v>
      </c>
      <c r="M23776" t="s">
        <v>230</v>
      </c>
      <c r="N23776" t="s">
        <v>231</v>
      </c>
      <c r="O23776" t="s">
        <v>3393</v>
      </c>
      <c r="P23776">
        <v>2</v>
      </c>
      <c r="Q23776">
        <v>24</v>
      </c>
      <c r="R23776">
        <v>0.2</v>
      </c>
      <c r="S23776">
        <v>7.1999999999999993</v>
      </c>
      <c r="T23776" s="10">
        <f>(data[[#This Row],[Profit]]/data[[#This Row],[Sales]])*100</f>
        <v>30</v>
      </c>
    </row>
    <row r="23777" spans="1:20" x14ac:dyDescent="0.3">
      <c r="A23777">
        <v>6133</v>
      </c>
      <c r="B23777" t="s">
        <v>8649</v>
      </c>
      <c r="C23777" s="1">
        <v>44920</v>
      </c>
      <c r="D23777" t="s">
        <v>6615</v>
      </c>
      <c r="E23777" t="s">
        <v>21</v>
      </c>
      <c r="F23777" t="s">
        <v>8650</v>
      </c>
      <c r="G23777" t="s">
        <v>50</v>
      </c>
      <c r="H23777" t="s">
        <v>51</v>
      </c>
      <c r="I23777">
        <v>-14.235004</v>
      </c>
      <c r="J23777">
        <v>-51.925280000000001</v>
      </c>
      <c r="K23777" t="s">
        <v>35</v>
      </c>
      <c r="L23777" t="s">
        <v>26</v>
      </c>
      <c r="M23777" t="s">
        <v>230</v>
      </c>
      <c r="N23777" t="s">
        <v>231</v>
      </c>
      <c r="O23777" t="s">
        <v>614</v>
      </c>
      <c r="P23777">
        <v>3</v>
      </c>
      <c r="Q23777">
        <v>57</v>
      </c>
      <c r="R23777">
        <v>0</v>
      </c>
      <c r="S23777">
        <v>28.5</v>
      </c>
      <c r="T23777" s="10">
        <f>(data[[#This Row],[Profit]]/data[[#This Row],[Sales]])*100</f>
        <v>50</v>
      </c>
    </row>
    <row r="23778" spans="1:20" x14ac:dyDescent="0.3">
      <c r="A23778">
        <v>12257</v>
      </c>
      <c r="B23778" t="s">
        <v>15218</v>
      </c>
      <c r="C23778" s="1">
        <v>45003</v>
      </c>
      <c r="D23778" t="s">
        <v>15219</v>
      </c>
      <c r="E23778" t="s">
        <v>71</v>
      </c>
      <c r="F23778" t="s">
        <v>12661</v>
      </c>
      <c r="G23778" t="s">
        <v>12662</v>
      </c>
      <c r="H23778" t="s">
        <v>12593</v>
      </c>
      <c r="I23778">
        <v>41.871940000000002</v>
      </c>
      <c r="J23778">
        <v>12.56738</v>
      </c>
      <c r="K23778" t="s">
        <v>12594</v>
      </c>
      <c r="L23778" t="s">
        <v>12560</v>
      </c>
      <c r="M23778" t="s">
        <v>230</v>
      </c>
      <c r="N23778" t="s">
        <v>231</v>
      </c>
      <c r="O23778" t="s">
        <v>3892</v>
      </c>
      <c r="P23778">
        <v>2</v>
      </c>
      <c r="Q23778">
        <v>248</v>
      </c>
      <c r="R23778">
        <v>0</v>
      </c>
      <c r="S23778">
        <v>99.2</v>
      </c>
      <c r="T23778" s="10">
        <f>(data[[#This Row],[Profit]]/data[[#This Row],[Sales]])*100</f>
        <v>40</v>
      </c>
    </row>
    <row r="23779" spans="1:20" x14ac:dyDescent="0.3">
      <c r="A23779">
        <v>21289</v>
      </c>
      <c r="B23779" t="s">
        <v>23904</v>
      </c>
      <c r="C23779" s="1">
        <v>44119</v>
      </c>
      <c r="D23779" t="s">
        <v>23905</v>
      </c>
      <c r="E23779" t="s">
        <v>21</v>
      </c>
      <c r="F23779" t="s">
        <v>23150</v>
      </c>
      <c r="G23779" t="s">
        <v>23150</v>
      </c>
      <c r="H23779" t="s">
        <v>23150</v>
      </c>
      <c r="I23779">
        <v>1.3520829999999999</v>
      </c>
      <c r="J23779">
        <v>103.819836</v>
      </c>
      <c r="K23779" t="s">
        <v>22571</v>
      </c>
      <c r="L23779" t="s">
        <v>22565</v>
      </c>
      <c r="M23779" t="s">
        <v>230</v>
      </c>
      <c r="N23779" t="s">
        <v>231</v>
      </c>
      <c r="O23779" t="s">
        <v>4216</v>
      </c>
      <c r="P23779">
        <v>2</v>
      </c>
      <c r="Q23779">
        <v>30</v>
      </c>
      <c r="R23779">
        <v>0</v>
      </c>
      <c r="S23779">
        <v>15</v>
      </c>
      <c r="T23779" s="10">
        <f>(data[[#This Row],[Profit]]/data[[#This Row],[Sales]])*100</f>
        <v>50</v>
      </c>
    </row>
    <row r="23780" spans="1:20" x14ac:dyDescent="0.3">
      <c r="A23780">
        <v>51083</v>
      </c>
      <c r="B23780" t="s">
        <v>51131</v>
      </c>
      <c r="C23780" s="1">
        <v>45221</v>
      </c>
      <c r="D23780" t="s">
        <v>42719</v>
      </c>
      <c r="E23780" t="s">
        <v>21</v>
      </c>
      <c r="F23780" t="s">
        <v>40989</v>
      </c>
      <c r="G23780" t="s">
        <v>40989</v>
      </c>
      <c r="H23780" t="s">
        <v>40774</v>
      </c>
      <c r="I23780">
        <v>38.963745000000003</v>
      </c>
      <c r="J23780">
        <v>35.243321999999999</v>
      </c>
      <c r="K23780" t="s">
        <v>40732</v>
      </c>
      <c r="L23780" t="s">
        <v>22565</v>
      </c>
      <c r="M23780" t="s">
        <v>230</v>
      </c>
      <c r="N23780" t="s">
        <v>231</v>
      </c>
      <c r="O23780" t="s">
        <v>6799</v>
      </c>
      <c r="P23780">
        <v>6</v>
      </c>
      <c r="Q23780">
        <v>108</v>
      </c>
      <c r="R23780">
        <v>0.6</v>
      </c>
      <c r="S23780">
        <v>-21.599999999999994</v>
      </c>
      <c r="T23780" s="10">
        <f>(data[[#This Row],[Profit]]/data[[#This Row],[Sales]])*100</f>
        <v>-19.999999999999996</v>
      </c>
    </row>
    <row r="23781" spans="1:20" x14ac:dyDescent="0.3">
      <c r="A23781">
        <v>39630</v>
      </c>
      <c r="B23781" t="s">
        <v>39570</v>
      </c>
      <c r="C23781" s="1">
        <v>44630</v>
      </c>
      <c r="D23781" t="s">
        <v>38566</v>
      </c>
      <c r="E23781" t="s">
        <v>21</v>
      </c>
      <c r="F23781" t="s">
        <v>39571</v>
      </c>
      <c r="G23781" t="s">
        <v>33020</v>
      </c>
      <c r="H23781" t="s">
        <v>32587</v>
      </c>
      <c r="I23781">
        <v>37.090240000000001</v>
      </c>
      <c r="J23781">
        <v>-95.712890999999999</v>
      </c>
      <c r="K23781" t="s">
        <v>32633</v>
      </c>
      <c r="L23781" t="s">
        <v>32589</v>
      </c>
      <c r="M23781" t="s">
        <v>230</v>
      </c>
      <c r="N23781" t="s">
        <v>231</v>
      </c>
      <c r="O23781" t="s">
        <v>6283</v>
      </c>
      <c r="P23781">
        <v>3</v>
      </c>
      <c r="Q23781">
        <v>39</v>
      </c>
      <c r="R23781">
        <v>0</v>
      </c>
      <c r="S23781">
        <v>19.5</v>
      </c>
      <c r="T23781" s="10">
        <f>(data[[#This Row],[Profit]]/data[[#This Row],[Sales]])*100</f>
        <v>50</v>
      </c>
    </row>
    <row r="23782" spans="1:20" x14ac:dyDescent="0.3">
      <c r="A23782">
        <v>15558</v>
      </c>
      <c r="B23782" t="s">
        <v>18583</v>
      </c>
      <c r="C23782" s="1">
        <v>44725</v>
      </c>
      <c r="D23782" t="s">
        <v>18584</v>
      </c>
      <c r="E23782" t="s">
        <v>71</v>
      </c>
      <c r="F23782" t="s">
        <v>13520</v>
      </c>
      <c r="G23782" t="s">
        <v>13520</v>
      </c>
      <c r="H23782" t="s">
        <v>12684</v>
      </c>
      <c r="I23782">
        <v>50.503886999999999</v>
      </c>
      <c r="J23782">
        <v>4.4699359999999997</v>
      </c>
      <c r="K23782" t="s">
        <v>12570</v>
      </c>
      <c r="L23782" t="s">
        <v>12560</v>
      </c>
      <c r="M23782" t="s">
        <v>230</v>
      </c>
      <c r="N23782" t="s">
        <v>231</v>
      </c>
      <c r="O23782" t="s">
        <v>933</v>
      </c>
      <c r="P23782">
        <v>3</v>
      </c>
      <c r="Q23782">
        <v>105</v>
      </c>
      <c r="R23782">
        <v>0</v>
      </c>
      <c r="S23782">
        <v>52.5</v>
      </c>
      <c r="T23782" s="10">
        <f>(data[[#This Row],[Profit]]/data[[#This Row],[Sales]])*100</f>
        <v>50</v>
      </c>
    </row>
    <row r="23783" spans="1:20" x14ac:dyDescent="0.3">
      <c r="A23783">
        <v>36468</v>
      </c>
      <c r="B23783" t="s">
        <v>37376</v>
      </c>
      <c r="C23783" s="1">
        <v>44709</v>
      </c>
      <c r="D23783" t="s">
        <v>33052</v>
      </c>
      <c r="E23783" t="s">
        <v>81</v>
      </c>
      <c r="F23783" t="s">
        <v>32898</v>
      </c>
      <c r="G23783" t="s">
        <v>32664</v>
      </c>
      <c r="H23783" t="s">
        <v>32587</v>
      </c>
      <c r="I23783">
        <v>37.090240000000001</v>
      </c>
      <c r="J23783">
        <v>-95.712890999999999</v>
      </c>
      <c r="K23783" t="s">
        <v>32612</v>
      </c>
      <c r="L23783" t="s">
        <v>32589</v>
      </c>
      <c r="M23783" t="s">
        <v>230</v>
      </c>
      <c r="N23783" t="s">
        <v>231</v>
      </c>
      <c r="O23783" t="s">
        <v>1391</v>
      </c>
      <c r="P23783">
        <v>7</v>
      </c>
      <c r="Q23783">
        <v>42</v>
      </c>
      <c r="R23783">
        <v>0</v>
      </c>
      <c r="S23783">
        <v>21</v>
      </c>
      <c r="T23783" s="10">
        <f>(data[[#This Row],[Profit]]/data[[#This Row],[Sales]])*100</f>
        <v>50</v>
      </c>
    </row>
    <row r="23784" spans="1:20" x14ac:dyDescent="0.3">
      <c r="A23784">
        <v>34909</v>
      </c>
      <c r="B23784" t="s">
        <v>36157</v>
      </c>
      <c r="C23784" s="1">
        <v>44533</v>
      </c>
      <c r="D23784" t="s">
        <v>34030</v>
      </c>
      <c r="E23784" t="s">
        <v>71</v>
      </c>
      <c r="F23784" t="s">
        <v>32631</v>
      </c>
      <c r="G23784" t="s">
        <v>32632</v>
      </c>
      <c r="H23784" t="s">
        <v>32587</v>
      </c>
      <c r="I23784">
        <v>37.090240000000001</v>
      </c>
      <c r="J23784">
        <v>-95.712890999999999</v>
      </c>
      <c r="K23784" t="s">
        <v>32633</v>
      </c>
      <c r="L23784" t="s">
        <v>32589</v>
      </c>
      <c r="M23784" t="s">
        <v>230</v>
      </c>
      <c r="N23784" t="s">
        <v>231</v>
      </c>
      <c r="O23784" t="s">
        <v>4721</v>
      </c>
      <c r="P23784">
        <v>2</v>
      </c>
      <c r="Q23784">
        <v>18</v>
      </c>
      <c r="R23784">
        <v>0.2</v>
      </c>
      <c r="S23784">
        <v>5.4</v>
      </c>
      <c r="T23784" s="10">
        <f>(data[[#This Row],[Profit]]/data[[#This Row],[Sales]])*100</f>
        <v>30.000000000000004</v>
      </c>
    </row>
    <row r="23785" spans="1:20" x14ac:dyDescent="0.3">
      <c r="A23785">
        <v>21298</v>
      </c>
      <c r="B23785" t="s">
        <v>23916</v>
      </c>
      <c r="C23785" s="1">
        <v>45038</v>
      </c>
      <c r="D23785" t="s">
        <v>23917</v>
      </c>
      <c r="E23785" t="s">
        <v>21</v>
      </c>
      <c r="F23785" t="s">
        <v>23918</v>
      </c>
      <c r="G23785" t="s">
        <v>22948</v>
      </c>
      <c r="H23785" t="s">
        <v>22563</v>
      </c>
      <c r="I23785">
        <v>35.861660000000001</v>
      </c>
      <c r="J23785">
        <v>104.195397</v>
      </c>
      <c r="K23785" t="s">
        <v>22564</v>
      </c>
      <c r="L23785" t="s">
        <v>22565</v>
      </c>
      <c r="M23785" t="s">
        <v>230</v>
      </c>
      <c r="N23785" t="s">
        <v>231</v>
      </c>
      <c r="O23785" t="s">
        <v>1171</v>
      </c>
      <c r="P23785">
        <v>2</v>
      </c>
      <c r="Q23785">
        <v>66</v>
      </c>
      <c r="R23785">
        <v>0</v>
      </c>
      <c r="S23785">
        <v>26.400000000000002</v>
      </c>
      <c r="T23785" s="10">
        <f>(data[[#This Row],[Profit]]/data[[#This Row],[Sales]])*100</f>
        <v>40</v>
      </c>
    </row>
    <row r="23786" spans="1:20" x14ac:dyDescent="0.3">
      <c r="A23786">
        <v>43888</v>
      </c>
      <c r="B23786" t="s">
        <v>44009</v>
      </c>
      <c r="C23786" s="1">
        <v>44464</v>
      </c>
      <c r="D23786" t="s">
        <v>44010</v>
      </c>
      <c r="E23786" t="s">
        <v>21</v>
      </c>
      <c r="F23786" t="s">
        <v>44011</v>
      </c>
      <c r="G23786" t="s">
        <v>44012</v>
      </c>
      <c r="H23786" t="s">
        <v>40796</v>
      </c>
      <c r="I23786">
        <v>9.0819989999999997</v>
      </c>
      <c r="J23786">
        <v>8.6752769999999995</v>
      </c>
      <c r="K23786" t="s">
        <v>40751</v>
      </c>
      <c r="L23786" t="s">
        <v>40696</v>
      </c>
      <c r="M23786" t="s">
        <v>230</v>
      </c>
      <c r="N23786" t="s">
        <v>231</v>
      </c>
      <c r="O23786" t="s">
        <v>4939</v>
      </c>
      <c r="P23786">
        <v>2</v>
      </c>
      <c r="Q23786">
        <v>64</v>
      </c>
      <c r="R23786">
        <v>0.7</v>
      </c>
      <c r="S23786">
        <v>-12.799999999999997</v>
      </c>
      <c r="T23786" s="10">
        <f>(data[[#This Row],[Profit]]/data[[#This Row],[Sales]])*100</f>
        <v>-19.999999999999996</v>
      </c>
    </row>
    <row r="23787" spans="1:20" x14ac:dyDescent="0.3">
      <c r="A23787">
        <v>36469</v>
      </c>
      <c r="B23787" t="s">
        <v>37376</v>
      </c>
      <c r="C23787" s="1">
        <v>44709</v>
      </c>
      <c r="D23787" t="s">
        <v>33052</v>
      </c>
      <c r="E23787" t="s">
        <v>81</v>
      </c>
      <c r="F23787" t="s">
        <v>32898</v>
      </c>
      <c r="G23787" t="s">
        <v>32664</v>
      </c>
      <c r="H23787" t="s">
        <v>32587</v>
      </c>
      <c r="I23787">
        <v>37.090240000000001</v>
      </c>
      <c r="J23787">
        <v>-95.712890999999999</v>
      </c>
      <c r="K23787" t="s">
        <v>32612</v>
      </c>
      <c r="L23787" t="s">
        <v>32589</v>
      </c>
      <c r="M23787" t="s">
        <v>230</v>
      </c>
      <c r="N23787" t="s">
        <v>231</v>
      </c>
      <c r="O23787" t="s">
        <v>4128</v>
      </c>
      <c r="P23787">
        <v>11</v>
      </c>
      <c r="Q23787">
        <v>121</v>
      </c>
      <c r="R23787">
        <v>0</v>
      </c>
      <c r="S23787">
        <v>60.5</v>
      </c>
      <c r="T23787" s="10">
        <f>(data[[#This Row],[Profit]]/data[[#This Row],[Sales]])*100</f>
        <v>50</v>
      </c>
    </row>
    <row r="23788" spans="1:20" x14ac:dyDescent="0.3">
      <c r="A23788">
        <v>15713</v>
      </c>
      <c r="B23788" t="s">
        <v>18748</v>
      </c>
      <c r="C23788" s="1">
        <v>44829</v>
      </c>
      <c r="D23788" t="s">
        <v>18749</v>
      </c>
      <c r="E23788" t="s">
        <v>21</v>
      </c>
      <c r="F23788" t="s">
        <v>12736</v>
      </c>
      <c r="G23788" t="s">
        <v>12736</v>
      </c>
      <c r="H23788" t="s">
        <v>12580</v>
      </c>
      <c r="I23788">
        <v>51.165691000000002</v>
      </c>
      <c r="J23788">
        <v>10.451525999999999</v>
      </c>
      <c r="K23788" t="s">
        <v>12570</v>
      </c>
      <c r="L23788" t="s">
        <v>12560</v>
      </c>
      <c r="M23788" t="s">
        <v>230</v>
      </c>
      <c r="N23788" t="s">
        <v>231</v>
      </c>
      <c r="O23788" t="s">
        <v>18750</v>
      </c>
      <c r="P23788">
        <v>5</v>
      </c>
      <c r="Q23788">
        <v>155</v>
      </c>
      <c r="R23788">
        <v>0</v>
      </c>
      <c r="S23788">
        <v>77.5</v>
      </c>
      <c r="T23788" s="10">
        <f>(data[[#This Row],[Profit]]/data[[#This Row],[Sales]])*100</f>
        <v>50</v>
      </c>
    </row>
    <row r="23789" spans="1:20" x14ac:dyDescent="0.3">
      <c r="A23789">
        <v>2671</v>
      </c>
      <c r="B23789" t="s">
        <v>4677</v>
      </c>
      <c r="C23789" s="1">
        <v>44491</v>
      </c>
      <c r="D23789" t="s">
        <v>4678</v>
      </c>
      <c r="E23789" t="s">
        <v>21</v>
      </c>
      <c r="F23789" t="s">
        <v>2235</v>
      </c>
      <c r="G23789" t="s">
        <v>415</v>
      </c>
      <c r="H23789" t="s">
        <v>24</v>
      </c>
      <c r="I23789">
        <v>23.634501</v>
      </c>
      <c r="J23789">
        <v>-102.552784</v>
      </c>
      <c r="K23789" t="s">
        <v>25</v>
      </c>
      <c r="L23789" t="s">
        <v>26</v>
      </c>
      <c r="M23789" t="s">
        <v>230</v>
      </c>
      <c r="N23789" t="s">
        <v>231</v>
      </c>
      <c r="O23789" t="s">
        <v>1407</v>
      </c>
      <c r="P23789">
        <v>4</v>
      </c>
      <c r="Q23789">
        <v>40</v>
      </c>
      <c r="R23789">
        <v>0</v>
      </c>
      <c r="S23789">
        <v>20</v>
      </c>
      <c r="T23789" s="10">
        <f>(data[[#This Row],[Profit]]/data[[#This Row],[Sales]])*100</f>
        <v>50</v>
      </c>
    </row>
    <row r="23790" spans="1:20" x14ac:dyDescent="0.3">
      <c r="A23790">
        <v>6287</v>
      </c>
      <c r="B23790" t="s">
        <v>8811</v>
      </c>
      <c r="C23790" s="1">
        <v>44157</v>
      </c>
      <c r="D23790" t="s">
        <v>201</v>
      </c>
      <c r="E23790" t="s">
        <v>71</v>
      </c>
      <c r="F23790" t="s">
        <v>7951</v>
      </c>
      <c r="G23790" t="s">
        <v>437</v>
      </c>
      <c r="H23790" t="s">
        <v>51</v>
      </c>
      <c r="I23790">
        <v>-14.235004</v>
      </c>
      <c r="J23790">
        <v>-51.925280000000001</v>
      </c>
      <c r="K23790" t="s">
        <v>35</v>
      </c>
      <c r="L23790" t="s">
        <v>26</v>
      </c>
      <c r="M23790" t="s">
        <v>230</v>
      </c>
      <c r="N23790" t="s">
        <v>231</v>
      </c>
      <c r="O23790" t="s">
        <v>557</v>
      </c>
      <c r="P23790">
        <v>3</v>
      </c>
      <c r="Q23790">
        <v>33</v>
      </c>
      <c r="R23790">
        <v>0</v>
      </c>
      <c r="S23790">
        <v>16.5</v>
      </c>
      <c r="T23790" s="10">
        <f>(data[[#This Row],[Profit]]/data[[#This Row],[Sales]])*100</f>
        <v>50</v>
      </c>
    </row>
    <row r="23791" spans="1:20" x14ac:dyDescent="0.3">
      <c r="A23791">
        <v>21307</v>
      </c>
      <c r="B23791" t="s">
        <v>23919</v>
      </c>
      <c r="C23791" s="1">
        <v>44712</v>
      </c>
      <c r="D23791" t="s">
        <v>23920</v>
      </c>
      <c r="E23791" t="s">
        <v>21</v>
      </c>
      <c r="F23791" t="s">
        <v>23921</v>
      </c>
      <c r="G23791" t="s">
        <v>22918</v>
      </c>
      <c r="H23791" t="s">
        <v>22563</v>
      </c>
      <c r="I23791">
        <v>35.861660000000001</v>
      </c>
      <c r="J23791">
        <v>104.195397</v>
      </c>
      <c r="K23791" t="s">
        <v>22564</v>
      </c>
      <c r="L23791" t="s">
        <v>22565</v>
      </c>
      <c r="M23791" t="s">
        <v>230</v>
      </c>
      <c r="N23791" t="s">
        <v>231</v>
      </c>
      <c r="O23791" t="s">
        <v>19605</v>
      </c>
      <c r="P23791">
        <v>3</v>
      </c>
      <c r="Q23791">
        <v>24</v>
      </c>
      <c r="R23791">
        <v>0</v>
      </c>
      <c r="S23791">
        <v>12</v>
      </c>
      <c r="T23791" s="10">
        <f>(data[[#This Row],[Profit]]/data[[#This Row],[Sales]])*100</f>
        <v>50</v>
      </c>
    </row>
    <row r="23792" spans="1:20" x14ac:dyDescent="0.3">
      <c r="A23792">
        <v>36463</v>
      </c>
      <c r="B23792" t="s">
        <v>37375</v>
      </c>
      <c r="C23792" s="1">
        <v>44144</v>
      </c>
      <c r="D23792" t="s">
        <v>36077</v>
      </c>
      <c r="E23792" t="s">
        <v>21</v>
      </c>
      <c r="F23792" t="s">
        <v>35004</v>
      </c>
      <c r="G23792" t="s">
        <v>32664</v>
      </c>
      <c r="H23792" t="s">
        <v>32587</v>
      </c>
      <c r="I23792">
        <v>37.090240000000001</v>
      </c>
      <c r="J23792">
        <v>-95.712890999999999</v>
      </c>
      <c r="K23792" t="s">
        <v>32612</v>
      </c>
      <c r="L23792" t="s">
        <v>32589</v>
      </c>
      <c r="M23792" t="s">
        <v>230</v>
      </c>
      <c r="N23792" t="s">
        <v>231</v>
      </c>
      <c r="O23792" t="s">
        <v>9212</v>
      </c>
      <c r="P23792">
        <v>3</v>
      </c>
      <c r="Q23792">
        <v>36</v>
      </c>
      <c r="R23792">
        <v>0</v>
      </c>
      <c r="S23792">
        <v>18</v>
      </c>
      <c r="T23792" s="10">
        <f>(data[[#This Row],[Profit]]/data[[#This Row],[Sales]])*100</f>
        <v>50</v>
      </c>
    </row>
    <row r="23793" spans="1:20" x14ac:dyDescent="0.3">
      <c r="A23793">
        <v>6034</v>
      </c>
      <c r="B23793" t="s">
        <v>8571</v>
      </c>
      <c r="C23793" s="1">
        <v>45233</v>
      </c>
      <c r="D23793" t="s">
        <v>218</v>
      </c>
      <c r="E23793" t="s">
        <v>71</v>
      </c>
      <c r="F23793" t="s">
        <v>6070</v>
      </c>
      <c r="G23793" t="s">
        <v>329</v>
      </c>
      <c r="H23793" t="s">
        <v>24</v>
      </c>
      <c r="I23793">
        <v>23.634501</v>
      </c>
      <c r="J23793">
        <v>-102.552784</v>
      </c>
      <c r="K23793" t="s">
        <v>25</v>
      </c>
      <c r="L23793" t="s">
        <v>26</v>
      </c>
      <c r="M23793" t="s">
        <v>230</v>
      </c>
      <c r="N23793" t="s">
        <v>231</v>
      </c>
      <c r="O23793" t="s">
        <v>6489</v>
      </c>
      <c r="P23793">
        <v>3</v>
      </c>
      <c r="Q23793">
        <v>21</v>
      </c>
      <c r="R23793">
        <v>0</v>
      </c>
      <c r="S23793">
        <v>8.4</v>
      </c>
      <c r="T23793" s="10">
        <f>(data[[#This Row],[Profit]]/data[[#This Row],[Sales]])*100</f>
        <v>40</v>
      </c>
    </row>
    <row r="23794" spans="1:20" x14ac:dyDescent="0.3">
      <c r="A23794">
        <v>4625</v>
      </c>
      <c r="B23794" t="s">
        <v>7093</v>
      </c>
      <c r="C23794" s="1">
        <v>45205</v>
      </c>
      <c r="D23794" t="s">
        <v>4337</v>
      </c>
      <c r="E23794" t="s">
        <v>81</v>
      </c>
      <c r="F23794" t="s">
        <v>166</v>
      </c>
      <c r="G23794" t="s">
        <v>166</v>
      </c>
      <c r="H23794" t="s">
        <v>146</v>
      </c>
      <c r="I23794">
        <v>18.735693000000001</v>
      </c>
      <c r="J23794">
        <v>-70.162650999999997</v>
      </c>
      <c r="K23794" t="s">
        <v>138</v>
      </c>
      <c r="L23794" t="s">
        <v>26</v>
      </c>
      <c r="M23794" t="s">
        <v>230</v>
      </c>
      <c r="N23794" t="s">
        <v>231</v>
      </c>
      <c r="O23794" t="s">
        <v>3546</v>
      </c>
      <c r="P23794">
        <v>16</v>
      </c>
      <c r="Q23794">
        <v>320</v>
      </c>
      <c r="R23794">
        <v>0.2</v>
      </c>
      <c r="S23794">
        <v>64</v>
      </c>
      <c r="T23794" s="10">
        <f>(data[[#This Row],[Profit]]/data[[#This Row],[Sales]])*100</f>
        <v>20</v>
      </c>
    </row>
    <row r="23795" spans="1:20" x14ac:dyDescent="0.3">
      <c r="A23795">
        <v>39391</v>
      </c>
      <c r="B23795" t="s">
        <v>39416</v>
      </c>
      <c r="C23795" s="1">
        <v>45135</v>
      </c>
      <c r="D23795" t="s">
        <v>35078</v>
      </c>
      <c r="E23795" t="s">
        <v>21</v>
      </c>
      <c r="F23795" t="s">
        <v>32607</v>
      </c>
      <c r="G23795" t="s">
        <v>13208</v>
      </c>
      <c r="H23795" t="s">
        <v>32587</v>
      </c>
      <c r="I23795">
        <v>37.090240000000001</v>
      </c>
      <c r="J23795">
        <v>-95.712890999999999</v>
      </c>
      <c r="K23795" t="s">
        <v>32594</v>
      </c>
      <c r="L23795" t="s">
        <v>32589</v>
      </c>
      <c r="M23795" t="s">
        <v>230</v>
      </c>
      <c r="N23795" t="s">
        <v>231</v>
      </c>
      <c r="O23795" t="s">
        <v>1092</v>
      </c>
      <c r="P23795">
        <v>4</v>
      </c>
      <c r="Q23795">
        <v>64</v>
      </c>
      <c r="R23795">
        <v>0</v>
      </c>
      <c r="S23795">
        <v>25.6</v>
      </c>
      <c r="T23795" s="10">
        <f>(data[[#This Row],[Profit]]/data[[#This Row],[Sales]])*100</f>
        <v>40</v>
      </c>
    </row>
    <row r="23796" spans="1:20" x14ac:dyDescent="0.3">
      <c r="A23796">
        <v>40468</v>
      </c>
      <c r="B23796" t="s">
        <v>40163</v>
      </c>
      <c r="C23796" s="1">
        <v>44897</v>
      </c>
      <c r="D23796" t="s">
        <v>39027</v>
      </c>
      <c r="E23796" t="s">
        <v>71</v>
      </c>
      <c r="F23796" t="s">
        <v>38248</v>
      </c>
      <c r="G23796" t="s">
        <v>32593</v>
      </c>
      <c r="H23796" t="s">
        <v>32587</v>
      </c>
      <c r="I23796">
        <v>37.090240000000001</v>
      </c>
      <c r="J23796">
        <v>-95.712890999999999</v>
      </c>
      <c r="K23796" t="s">
        <v>32594</v>
      </c>
      <c r="L23796" t="s">
        <v>32589</v>
      </c>
      <c r="M23796" t="s">
        <v>230</v>
      </c>
      <c r="N23796" t="s">
        <v>231</v>
      </c>
      <c r="O23796" t="s">
        <v>4764</v>
      </c>
      <c r="P23796">
        <v>4</v>
      </c>
      <c r="Q23796">
        <v>168</v>
      </c>
      <c r="R23796">
        <v>0</v>
      </c>
      <c r="S23796">
        <v>84</v>
      </c>
      <c r="T23796" s="10">
        <f>(data[[#This Row],[Profit]]/data[[#This Row],[Sales]])*100</f>
        <v>50</v>
      </c>
    </row>
    <row r="23797" spans="1:20" x14ac:dyDescent="0.3">
      <c r="A23797">
        <v>17195</v>
      </c>
      <c r="B23797" t="s">
        <v>20116</v>
      </c>
      <c r="C23797" s="1">
        <v>44522</v>
      </c>
      <c r="D23797" t="s">
        <v>20117</v>
      </c>
      <c r="E23797" t="s">
        <v>21</v>
      </c>
      <c r="F23797" t="s">
        <v>17192</v>
      </c>
      <c r="G23797" t="s">
        <v>12683</v>
      </c>
      <c r="H23797" t="s">
        <v>12684</v>
      </c>
      <c r="I23797">
        <v>50.503886999999999</v>
      </c>
      <c r="J23797">
        <v>4.4699359999999997</v>
      </c>
      <c r="K23797" t="s">
        <v>12570</v>
      </c>
      <c r="L23797" t="s">
        <v>12560</v>
      </c>
      <c r="M23797" t="s">
        <v>230</v>
      </c>
      <c r="N23797" t="s">
        <v>231</v>
      </c>
      <c r="O23797" t="s">
        <v>1584</v>
      </c>
      <c r="P23797">
        <v>2</v>
      </c>
      <c r="Q23797">
        <v>54</v>
      </c>
      <c r="R23797">
        <v>0</v>
      </c>
      <c r="S23797">
        <v>27</v>
      </c>
      <c r="T23797" s="10">
        <f>(data[[#This Row],[Profit]]/data[[#This Row],[Sales]])*100</f>
        <v>50</v>
      </c>
    </row>
    <row r="23798" spans="1:20" x14ac:dyDescent="0.3">
      <c r="A23798">
        <v>27282</v>
      </c>
      <c r="B23798" t="s">
        <v>29450</v>
      </c>
      <c r="C23798" s="1">
        <v>45131</v>
      </c>
      <c r="D23798" t="s">
        <v>25712</v>
      </c>
      <c r="E23798" t="s">
        <v>21</v>
      </c>
      <c r="F23798" t="s">
        <v>22729</v>
      </c>
      <c r="G23798" t="s">
        <v>22729</v>
      </c>
      <c r="H23798" t="s">
        <v>22563</v>
      </c>
      <c r="I23798">
        <v>35.861660000000001</v>
      </c>
      <c r="J23798">
        <v>104.195397</v>
      </c>
      <c r="K23798" t="s">
        <v>22564</v>
      </c>
      <c r="L23798" t="s">
        <v>22565</v>
      </c>
      <c r="M23798" t="s">
        <v>230</v>
      </c>
      <c r="N23798" t="s">
        <v>231</v>
      </c>
      <c r="O23798" t="s">
        <v>8396</v>
      </c>
      <c r="P23798">
        <v>2</v>
      </c>
      <c r="Q23798">
        <v>4</v>
      </c>
      <c r="R23798">
        <v>0</v>
      </c>
      <c r="S23798">
        <v>1.6</v>
      </c>
      <c r="T23798" s="10">
        <f>(data[[#This Row],[Profit]]/data[[#This Row],[Sales]])*100</f>
        <v>40</v>
      </c>
    </row>
    <row r="23799" spans="1:20" x14ac:dyDescent="0.3">
      <c r="A23799">
        <v>13693</v>
      </c>
      <c r="B23799" t="s">
        <v>16740</v>
      </c>
      <c r="C23799" s="1">
        <v>44991</v>
      </c>
      <c r="D23799" t="s">
        <v>12978</v>
      </c>
      <c r="E23799" t="s">
        <v>81</v>
      </c>
      <c r="F23799" t="s">
        <v>14895</v>
      </c>
      <c r="G23799" t="s">
        <v>12921</v>
      </c>
      <c r="H23799" t="s">
        <v>12569</v>
      </c>
      <c r="I23799">
        <v>46.227637999999999</v>
      </c>
      <c r="J23799">
        <v>2.213749</v>
      </c>
      <c r="K23799" t="s">
        <v>12570</v>
      </c>
      <c r="L23799" t="s">
        <v>12560</v>
      </c>
      <c r="M23799" t="s">
        <v>230</v>
      </c>
      <c r="N23799" t="s">
        <v>231</v>
      </c>
      <c r="O23799" t="s">
        <v>6121</v>
      </c>
      <c r="P23799">
        <v>16</v>
      </c>
      <c r="Q23799">
        <v>128</v>
      </c>
      <c r="R23799">
        <v>0</v>
      </c>
      <c r="S23799">
        <v>51.2</v>
      </c>
      <c r="T23799" s="10">
        <f>(data[[#This Row],[Profit]]/data[[#This Row],[Sales]])*100</f>
        <v>40</v>
      </c>
    </row>
    <row r="23800" spans="1:20" x14ac:dyDescent="0.3">
      <c r="A23800">
        <v>29335</v>
      </c>
      <c r="B23800" t="s">
        <v>31028</v>
      </c>
      <c r="C23800" s="1">
        <v>44971</v>
      </c>
      <c r="D23800" t="s">
        <v>31029</v>
      </c>
      <c r="E23800" t="s">
        <v>21</v>
      </c>
      <c r="F23800" t="s">
        <v>22740</v>
      </c>
      <c r="G23800" t="s">
        <v>22740</v>
      </c>
      <c r="H23800" t="s">
        <v>22602</v>
      </c>
      <c r="I23800">
        <v>-0.78927499999999995</v>
      </c>
      <c r="J23800">
        <v>113.92132700000001</v>
      </c>
      <c r="K23800" t="s">
        <v>22571</v>
      </c>
      <c r="L23800" t="s">
        <v>22565</v>
      </c>
      <c r="M23800" t="s">
        <v>230</v>
      </c>
      <c r="N23800" t="s">
        <v>231</v>
      </c>
      <c r="O23800" t="s">
        <v>2570</v>
      </c>
      <c r="P23800">
        <v>3</v>
      </c>
      <c r="Q23800">
        <v>99</v>
      </c>
      <c r="R23800">
        <v>0.47000000000000003</v>
      </c>
      <c r="S23800">
        <v>-6.93</v>
      </c>
      <c r="T23800" s="10">
        <f>(data[[#This Row],[Profit]]/data[[#This Row],[Sales]])*100</f>
        <v>-6.9999999999999991</v>
      </c>
    </row>
    <row r="23801" spans="1:20" x14ac:dyDescent="0.3">
      <c r="A23801">
        <v>29336</v>
      </c>
      <c r="B23801" t="s">
        <v>31030</v>
      </c>
      <c r="C23801" s="1">
        <v>45157</v>
      </c>
      <c r="D23801" t="s">
        <v>31031</v>
      </c>
      <c r="E23801" t="s">
        <v>21</v>
      </c>
      <c r="F23801" t="s">
        <v>29803</v>
      </c>
      <c r="G23801" t="s">
        <v>23782</v>
      </c>
      <c r="H23801" t="s">
        <v>22563</v>
      </c>
      <c r="I23801">
        <v>35.861660000000001</v>
      </c>
      <c r="J23801">
        <v>104.195397</v>
      </c>
      <c r="K23801" t="s">
        <v>22564</v>
      </c>
      <c r="L23801" t="s">
        <v>22565</v>
      </c>
      <c r="M23801" t="s">
        <v>230</v>
      </c>
      <c r="N23801" t="s">
        <v>231</v>
      </c>
      <c r="O23801" t="s">
        <v>6581</v>
      </c>
      <c r="P23801">
        <v>3</v>
      </c>
      <c r="Q23801">
        <v>93</v>
      </c>
      <c r="R23801">
        <v>0</v>
      </c>
      <c r="S23801">
        <v>37.200000000000003</v>
      </c>
      <c r="T23801" s="10">
        <f>(data[[#This Row],[Profit]]/data[[#This Row],[Sales]])*100</f>
        <v>40</v>
      </c>
    </row>
    <row r="23802" spans="1:20" x14ac:dyDescent="0.3">
      <c r="A23802">
        <v>4754</v>
      </c>
      <c r="B23802" t="s">
        <v>7239</v>
      </c>
      <c r="C23802" s="1">
        <v>44597</v>
      </c>
      <c r="D23802" t="s">
        <v>7240</v>
      </c>
      <c r="E23802" t="s">
        <v>21</v>
      </c>
      <c r="F23802" t="s">
        <v>2452</v>
      </c>
      <c r="G23802" t="s">
        <v>1808</v>
      </c>
      <c r="H23802" t="s">
        <v>24</v>
      </c>
      <c r="I23802">
        <v>23.634501</v>
      </c>
      <c r="J23802">
        <v>-102.552784</v>
      </c>
      <c r="K23802" t="s">
        <v>25</v>
      </c>
      <c r="L23802" t="s">
        <v>26</v>
      </c>
      <c r="M23802" t="s">
        <v>230</v>
      </c>
      <c r="N23802" t="s">
        <v>231</v>
      </c>
      <c r="O23802" t="s">
        <v>7241</v>
      </c>
      <c r="P23802">
        <v>5</v>
      </c>
      <c r="Q23802">
        <v>60</v>
      </c>
      <c r="R23802">
        <v>0</v>
      </c>
      <c r="S23802">
        <v>30</v>
      </c>
      <c r="T23802" s="10">
        <f>(data[[#This Row],[Profit]]/data[[#This Row],[Sales]])*100</f>
        <v>50</v>
      </c>
    </row>
    <row r="23803" spans="1:20" x14ac:dyDescent="0.3">
      <c r="A23803">
        <v>15894</v>
      </c>
      <c r="B23803" t="s">
        <v>18923</v>
      </c>
      <c r="C23803" s="1">
        <v>44736</v>
      </c>
      <c r="D23803" t="s">
        <v>18924</v>
      </c>
      <c r="E23803" t="s">
        <v>81</v>
      </c>
      <c r="F23803" t="s">
        <v>18072</v>
      </c>
      <c r="G23803" t="s">
        <v>18072</v>
      </c>
      <c r="H23803" t="s">
        <v>13536</v>
      </c>
      <c r="I23803">
        <v>46.818187999999999</v>
      </c>
      <c r="J23803">
        <v>8.2275120000000008</v>
      </c>
      <c r="K23803" t="s">
        <v>12570</v>
      </c>
      <c r="L23803" t="s">
        <v>12560</v>
      </c>
      <c r="M23803" t="s">
        <v>230</v>
      </c>
      <c r="N23803" t="s">
        <v>231</v>
      </c>
      <c r="O23803" t="s">
        <v>1171</v>
      </c>
      <c r="P23803">
        <v>5</v>
      </c>
      <c r="Q23803">
        <v>165</v>
      </c>
      <c r="R23803">
        <v>0</v>
      </c>
      <c r="S23803">
        <v>82.5</v>
      </c>
      <c r="T23803" s="10">
        <f>(data[[#This Row],[Profit]]/data[[#This Row],[Sales]])*100</f>
        <v>50</v>
      </c>
    </row>
    <row r="23804" spans="1:20" x14ac:dyDescent="0.3">
      <c r="A23804">
        <v>33735</v>
      </c>
      <c r="B23804" t="s">
        <v>35129</v>
      </c>
      <c r="C23804" s="1">
        <v>44152</v>
      </c>
      <c r="D23804" t="s">
        <v>35130</v>
      </c>
      <c r="E23804" t="s">
        <v>21</v>
      </c>
      <c r="F23804" t="s">
        <v>33101</v>
      </c>
      <c r="G23804" t="s">
        <v>32749</v>
      </c>
      <c r="H23804" t="s">
        <v>32587</v>
      </c>
      <c r="I23804">
        <v>37.090240000000001</v>
      </c>
      <c r="J23804">
        <v>-95.712890999999999</v>
      </c>
      <c r="K23804" t="s">
        <v>32594</v>
      </c>
      <c r="L23804" t="s">
        <v>32589</v>
      </c>
      <c r="M23804" t="s">
        <v>230</v>
      </c>
      <c r="N23804" t="s">
        <v>231</v>
      </c>
      <c r="O23804" t="s">
        <v>408</v>
      </c>
      <c r="P23804">
        <v>4</v>
      </c>
      <c r="Q23804">
        <v>40</v>
      </c>
      <c r="R23804">
        <v>0.2</v>
      </c>
      <c r="S23804">
        <v>12</v>
      </c>
      <c r="T23804" s="10">
        <f>(data[[#This Row],[Profit]]/data[[#This Row],[Sales]])*100</f>
        <v>30</v>
      </c>
    </row>
    <row r="23805" spans="1:20" x14ac:dyDescent="0.3">
      <c r="A23805">
        <v>8397</v>
      </c>
      <c r="B23805" t="s">
        <v>10804</v>
      </c>
      <c r="C23805" s="1">
        <v>44465</v>
      </c>
      <c r="D23805" t="s">
        <v>5684</v>
      </c>
      <c r="E23805" t="s">
        <v>71</v>
      </c>
      <c r="F23805" t="s">
        <v>166</v>
      </c>
      <c r="G23805" t="s">
        <v>166</v>
      </c>
      <c r="H23805" t="s">
        <v>146</v>
      </c>
      <c r="I23805">
        <v>18.735693000000001</v>
      </c>
      <c r="J23805">
        <v>-70.162650999999997</v>
      </c>
      <c r="K23805" t="s">
        <v>138</v>
      </c>
      <c r="L23805" t="s">
        <v>26</v>
      </c>
      <c r="M23805" t="s">
        <v>230</v>
      </c>
      <c r="N23805" t="s">
        <v>231</v>
      </c>
      <c r="O23805" t="s">
        <v>1408</v>
      </c>
      <c r="P23805">
        <v>3</v>
      </c>
      <c r="Q23805">
        <v>30</v>
      </c>
      <c r="R23805">
        <v>0.2</v>
      </c>
      <c r="S23805">
        <v>9</v>
      </c>
      <c r="T23805" s="10">
        <f>(data[[#This Row],[Profit]]/data[[#This Row],[Sales]])*100</f>
        <v>30</v>
      </c>
    </row>
    <row r="23806" spans="1:20" x14ac:dyDescent="0.3">
      <c r="A23806">
        <v>28272</v>
      </c>
      <c r="B23806" t="s">
        <v>30205</v>
      </c>
      <c r="C23806" s="1">
        <v>45233</v>
      </c>
      <c r="D23806" t="s">
        <v>30206</v>
      </c>
      <c r="E23806" t="s">
        <v>71</v>
      </c>
      <c r="F23806" t="s">
        <v>22917</v>
      </c>
      <c r="G23806" t="s">
        <v>22918</v>
      </c>
      <c r="H23806" t="s">
        <v>22563</v>
      </c>
      <c r="I23806">
        <v>35.861660000000001</v>
      </c>
      <c r="J23806">
        <v>104.195397</v>
      </c>
      <c r="K23806" t="s">
        <v>22564</v>
      </c>
      <c r="L23806" t="s">
        <v>22565</v>
      </c>
      <c r="M23806" t="s">
        <v>230</v>
      </c>
      <c r="N23806" t="s">
        <v>231</v>
      </c>
      <c r="O23806" t="s">
        <v>7056</v>
      </c>
      <c r="P23806">
        <v>1</v>
      </c>
      <c r="Q23806">
        <v>129</v>
      </c>
      <c r="R23806">
        <v>0</v>
      </c>
      <c r="S23806">
        <v>51.6</v>
      </c>
      <c r="T23806" s="10">
        <f>(data[[#This Row],[Profit]]/data[[#This Row],[Sales]])*100</f>
        <v>40</v>
      </c>
    </row>
    <row r="23807" spans="1:20" x14ac:dyDescent="0.3">
      <c r="A23807">
        <v>20326</v>
      </c>
      <c r="B23807" t="s">
        <v>22629</v>
      </c>
      <c r="C23807" s="1">
        <v>45205</v>
      </c>
      <c r="D23807" t="s">
        <v>22630</v>
      </c>
      <c r="E23807" t="s">
        <v>21</v>
      </c>
      <c r="F23807" t="s">
        <v>22631</v>
      </c>
      <c r="G23807" t="s">
        <v>22628</v>
      </c>
      <c r="H23807" t="s">
        <v>22586</v>
      </c>
      <c r="I23807">
        <v>-25.274398000000001</v>
      </c>
      <c r="J23807">
        <v>133.775136</v>
      </c>
      <c r="K23807" t="s">
        <v>22587</v>
      </c>
      <c r="L23807" t="s">
        <v>22565</v>
      </c>
      <c r="M23807" t="s">
        <v>230</v>
      </c>
      <c r="N23807" t="s">
        <v>231</v>
      </c>
      <c r="O23807" t="s">
        <v>438</v>
      </c>
      <c r="P23807">
        <v>3</v>
      </c>
      <c r="Q23807">
        <v>42</v>
      </c>
      <c r="R23807">
        <v>0.1</v>
      </c>
      <c r="S23807">
        <v>12.600000000000001</v>
      </c>
      <c r="T23807" s="10">
        <f>(data[[#This Row],[Profit]]/data[[#This Row],[Sales]])*100</f>
        <v>30.000000000000004</v>
      </c>
    </row>
    <row r="23808" spans="1:20" x14ac:dyDescent="0.3">
      <c r="A23808">
        <v>47466</v>
      </c>
      <c r="B23808" t="s">
        <v>47774</v>
      </c>
      <c r="C23808" s="1">
        <v>45142</v>
      </c>
      <c r="D23808" t="s">
        <v>47775</v>
      </c>
      <c r="E23808" t="s">
        <v>21</v>
      </c>
      <c r="F23808" t="s">
        <v>43092</v>
      </c>
      <c r="G23808" t="s">
        <v>40973</v>
      </c>
      <c r="H23808" t="s">
        <v>40783</v>
      </c>
      <c r="I23808">
        <v>-4.0383329999999997</v>
      </c>
      <c r="J23808">
        <v>21.758664</v>
      </c>
      <c r="K23808" t="s">
        <v>40695</v>
      </c>
      <c r="L23808" t="s">
        <v>40696</v>
      </c>
      <c r="M23808" t="s">
        <v>230</v>
      </c>
      <c r="N23808" t="s">
        <v>231</v>
      </c>
      <c r="O23808" t="s">
        <v>1705</v>
      </c>
      <c r="P23808">
        <v>1</v>
      </c>
      <c r="Q23808">
        <v>29</v>
      </c>
      <c r="R23808">
        <v>0</v>
      </c>
      <c r="S23808">
        <v>11.600000000000001</v>
      </c>
      <c r="T23808" s="10">
        <f>(data[[#This Row],[Profit]]/data[[#This Row],[Sales]])*100</f>
        <v>40</v>
      </c>
    </row>
    <row r="23809" spans="1:20" x14ac:dyDescent="0.3">
      <c r="A23809">
        <v>40472</v>
      </c>
      <c r="B23809" t="s">
        <v>40164</v>
      </c>
      <c r="C23809" s="1">
        <v>45090</v>
      </c>
      <c r="D23809" t="s">
        <v>39420</v>
      </c>
      <c r="E23809" t="s">
        <v>21</v>
      </c>
      <c r="F23809" t="s">
        <v>34341</v>
      </c>
      <c r="G23809" t="s">
        <v>13208</v>
      </c>
      <c r="H23809" t="s">
        <v>32587</v>
      </c>
      <c r="I23809">
        <v>37.090240000000001</v>
      </c>
      <c r="J23809">
        <v>-95.712890999999999</v>
      </c>
      <c r="K23809" t="s">
        <v>32594</v>
      </c>
      <c r="L23809" t="s">
        <v>32589</v>
      </c>
      <c r="M23809" t="s">
        <v>230</v>
      </c>
      <c r="N23809" t="s">
        <v>231</v>
      </c>
      <c r="O23809" t="s">
        <v>2240</v>
      </c>
      <c r="P23809">
        <v>3</v>
      </c>
      <c r="Q23809">
        <v>9</v>
      </c>
      <c r="R23809">
        <v>0</v>
      </c>
      <c r="S23809">
        <v>3.6</v>
      </c>
      <c r="T23809" s="10">
        <f>(data[[#This Row],[Profit]]/data[[#This Row],[Sales]])*100</f>
        <v>40</v>
      </c>
    </row>
    <row r="23810" spans="1:20" x14ac:dyDescent="0.3">
      <c r="A23810">
        <v>1931</v>
      </c>
      <c r="B23810" t="s">
        <v>3699</v>
      </c>
      <c r="C23810" s="1">
        <v>44183</v>
      </c>
      <c r="D23810" t="s">
        <v>3700</v>
      </c>
      <c r="E23810" t="s">
        <v>71</v>
      </c>
      <c r="F23810" t="s">
        <v>353</v>
      </c>
      <c r="G23810" t="s">
        <v>353</v>
      </c>
      <c r="H23810" t="s">
        <v>314</v>
      </c>
      <c r="I23810">
        <v>15.783471</v>
      </c>
      <c r="J23810">
        <v>-90.230759000000006</v>
      </c>
      <c r="K23810" t="s">
        <v>25</v>
      </c>
      <c r="L23810" t="s">
        <v>26</v>
      </c>
      <c r="M23810" t="s">
        <v>230</v>
      </c>
      <c r="N23810" t="s">
        <v>231</v>
      </c>
      <c r="O23810" t="s">
        <v>226</v>
      </c>
      <c r="P23810">
        <v>1</v>
      </c>
      <c r="Q23810">
        <v>18</v>
      </c>
      <c r="R23810">
        <v>0</v>
      </c>
      <c r="S23810">
        <v>9</v>
      </c>
      <c r="T23810" s="10">
        <f>(data[[#This Row],[Profit]]/data[[#This Row],[Sales]])*100</f>
        <v>50</v>
      </c>
    </row>
    <row r="23811" spans="1:20" x14ac:dyDescent="0.3">
      <c r="A23811">
        <v>46945</v>
      </c>
      <c r="B23811" t="s">
        <v>47255</v>
      </c>
      <c r="C23811" s="1">
        <v>44349</v>
      </c>
      <c r="D23811" t="s">
        <v>47256</v>
      </c>
      <c r="E23811" t="s">
        <v>81</v>
      </c>
      <c r="F23811" t="s">
        <v>40730</v>
      </c>
      <c r="G23811" t="s">
        <v>40730</v>
      </c>
      <c r="H23811" t="s">
        <v>40731</v>
      </c>
      <c r="I23811">
        <v>31.046050999999999</v>
      </c>
      <c r="J23811">
        <v>34.851612000000003</v>
      </c>
      <c r="K23811" t="s">
        <v>40732</v>
      </c>
      <c r="L23811" t="s">
        <v>22565</v>
      </c>
      <c r="M23811" t="s">
        <v>230</v>
      </c>
      <c r="N23811" t="s">
        <v>231</v>
      </c>
      <c r="O23811" t="s">
        <v>7287</v>
      </c>
      <c r="P23811">
        <v>19</v>
      </c>
      <c r="Q23811">
        <v>323</v>
      </c>
      <c r="R23811">
        <v>0</v>
      </c>
      <c r="S23811">
        <v>161.5</v>
      </c>
      <c r="T23811" s="10">
        <f>(data[[#This Row],[Profit]]/data[[#This Row],[Sales]])*100</f>
        <v>50</v>
      </c>
    </row>
    <row r="23812" spans="1:20" x14ac:dyDescent="0.3">
      <c r="A23812">
        <v>4755</v>
      </c>
      <c r="B23812" t="s">
        <v>7242</v>
      </c>
      <c r="C23812" s="1">
        <v>44110</v>
      </c>
      <c r="D23812" t="s">
        <v>2854</v>
      </c>
      <c r="E23812" t="s">
        <v>21</v>
      </c>
      <c r="F23812" t="s">
        <v>2932</v>
      </c>
      <c r="G23812" t="s">
        <v>23</v>
      </c>
      <c r="H23812" t="s">
        <v>24</v>
      </c>
      <c r="I23812">
        <v>23.634501</v>
      </c>
      <c r="J23812">
        <v>-102.552784</v>
      </c>
      <c r="K23812" t="s">
        <v>25</v>
      </c>
      <c r="L23812" t="s">
        <v>26</v>
      </c>
      <c r="M23812" t="s">
        <v>230</v>
      </c>
      <c r="N23812" t="s">
        <v>231</v>
      </c>
      <c r="O23812" t="s">
        <v>3947</v>
      </c>
      <c r="P23812">
        <v>5</v>
      </c>
      <c r="Q23812">
        <v>70</v>
      </c>
      <c r="R23812">
        <v>0</v>
      </c>
      <c r="S23812">
        <v>35</v>
      </c>
      <c r="T23812" s="10">
        <f>(data[[#This Row],[Profit]]/data[[#This Row],[Sales]])*100</f>
        <v>50</v>
      </c>
    </row>
    <row r="23813" spans="1:20" x14ac:dyDescent="0.3">
      <c r="A23813">
        <v>35813</v>
      </c>
      <c r="B23813" t="s">
        <v>36868</v>
      </c>
      <c r="C23813" s="1">
        <v>44820</v>
      </c>
      <c r="D23813" t="s">
        <v>36869</v>
      </c>
      <c r="E23813" t="s">
        <v>21</v>
      </c>
      <c r="F23813" t="s">
        <v>32607</v>
      </c>
      <c r="G23813" t="s">
        <v>13208</v>
      </c>
      <c r="H23813" t="s">
        <v>32587</v>
      </c>
      <c r="I23813">
        <v>37.090240000000001</v>
      </c>
      <c r="J23813">
        <v>-95.712890999999999</v>
      </c>
      <c r="K23813" t="s">
        <v>32594</v>
      </c>
      <c r="L23813" t="s">
        <v>32589</v>
      </c>
      <c r="M23813" t="s">
        <v>230</v>
      </c>
      <c r="N23813" t="s">
        <v>231</v>
      </c>
      <c r="O23813" t="s">
        <v>748</v>
      </c>
      <c r="P23813">
        <v>5</v>
      </c>
      <c r="Q23813">
        <v>175</v>
      </c>
      <c r="R23813">
        <v>0</v>
      </c>
      <c r="S23813">
        <v>87.5</v>
      </c>
      <c r="T23813" s="10">
        <f>(data[[#This Row],[Profit]]/data[[#This Row],[Sales]])*100</f>
        <v>50</v>
      </c>
    </row>
    <row r="23814" spans="1:20" x14ac:dyDescent="0.3">
      <c r="A23814">
        <v>27273</v>
      </c>
      <c r="B23814" t="s">
        <v>29440</v>
      </c>
      <c r="C23814" s="1">
        <v>44327</v>
      </c>
      <c r="D23814" t="s">
        <v>29441</v>
      </c>
      <c r="E23814" t="s">
        <v>81</v>
      </c>
      <c r="F23814" t="s">
        <v>22575</v>
      </c>
      <c r="G23814" t="s">
        <v>22575</v>
      </c>
      <c r="H23814" t="s">
        <v>22576</v>
      </c>
      <c r="I23814">
        <v>20.593684</v>
      </c>
      <c r="J23814">
        <v>78.962879999999998</v>
      </c>
      <c r="K23814" t="s">
        <v>22577</v>
      </c>
      <c r="L23814" t="s">
        <v>22565</v>
      </c>
      <c r="M23814" t="s">
        <v>230</v>
      </c>
      <c r="N23814" t="s">
        <v>231</v>
      </c>
      <c r="O23814" t="s">
        <v>4532</v>
      </c>
      <c r="P23814">
        <v>8</v>
      </c>
      <c r="Q23814">
        <v>64</v>
      </c>
      <c r="R23814">
        <v>0</v>
      </c>
      <c r="S23814">
        <v>32</v>
      </c>
      <c r="T23814" s="10">
        <f>(data[[#This Row],[Profit]]/data[[#This Row],[Sales]])*100</f>
        <v>50</v>
      </c>
    </row>
    <row r="23815" spans="1:20" x14ac:dyDescent="0.3">
      <c r="A23815">
        <v>5544</v>
      </c>
      <c r="B23815" t="s">
        <v>8100</v>
      </c>
      <c r="C23815" s="1">
        <v>44866</v>
      </c>
      <c r="D23815" t="s">
        <v>8101</v>
      </c>
      <c r="E23815" t="s">
        <v>21</v>
      </c>
      <c r="F23815" t="s">
        <v>8102</v>
      </c>
      <c r="G23815" t="s">
        <v>522</v>
      </c>
      <c r="H23815" t="s">
        <v>24</v>
      </c>
      <c r="I23815">
        <v>23.634501</v>
      </c>
      <c r="J23815">
        <v>-102.552784</v>
      </c>
      <c r="K23815" t="s">
        <v>25</v>
      </c>
      <c r="L23815" t="s">
        <v>26</v>
      </c>
      <c r="M23815" t="s">
        <v>230</v>
      </c>
      <c r="N23815" t="s">
        <v>231</v>
      </c>
      <c r="O23815" t="s">
        <v>1236</v>
      </c>
      <c r="P23815">
        <v>4</v>
      </c>
      <c r="Q23815">
        <v>32</v>
      </c>
      <c r="R23815">
        <v>0</v>
      </c>
      <c r="S23815">
        <v>16</v>
      </c>
      <c r="T23815" s="10">
        <f>(data[[#This Row],[Profit]]/data[[#This Row],[Sales]])*100</f>
        <v>50</v>
      </c>
    </row>
    <row r="23816" spans="1:20" x14ac:dyDescent="0.3">
      <c r="A23816">
        <v>36028</v>
      </c>
      <c r="B23816" t="s">
        <v>37036</v>
      </c>
      <c r="C23816" s="1">
        <v>44284</v>
      </c>
      <c r="D23816" t="s">
        <v>37037</v>
      </c>
      <c r="E23816" t="s">
        <v>21</v>
      </c>
      <c r="F23816" t="s">
        <v>32917</v>
      </c>
      <c r="G23816" t="s">
        <v>32593</v>
      </c>
      <c r="H23816" t="s">
        <v>32587</v>
      </c>
      <c r="I23816">
        <v>37.090240000000001</v>
      </c>
      <c r="J23816">
        <v>-95.712890999999999</v>
      </c>
      <c r="K23816" t="s">
        <v>32594</v>
      </c>
      <c r="L23816" t="s">
        <v>32589</v>
      </c>
      <c r="M23816" t="s">
        <v>230</v>
      </c>
      <c r="N23816" t="s">
        <v>231</v>
      </c>
      <c r="O23816" t="s">
        <v>1981</v>
      </c>
      <c r="P23816">
        <v>3</v>
      </c>
      <c r="Q23816">
        <v>111</v>
      </c>
      <c r="R23816">
        <v>0</v>
      </c>
      <c r="S23816">
        <v>55.5</v>
      </c>
      <c r="T23816" s="10">
        <f>(data[[#This Row],[Profit]]/data[[#This Row],[Sales]])*100</f>
        <v>50</v>
      </c>
    </row>
    <row r="23817" spans="1:20" x14ac:dyDescent="0.3">
      <c r="A23817">
        <v>43169</v>
      </c>
      <c r="B23817" t="s">
        <v>43232</v>
      </c>
      <c r="C23817" s="1">
        <v>44946</v>
      </c>
      <c r="D23817" t="s">
        <v>43233</v>
      </c>
      <c r="E23817" t="s">
        <v>81</v>
      </c>
      <c r="F23817" t="s">
        <v>33631</v>
      </c>
      <c r="G23817" t="s">
        <v>40754</v>
      </c>
      <c r="H23817" t="s">
        <v>40701</v>
      </c>
      <c r="I23817">
        <v>26.820553</v>
      </c>
      <c r="J23817">
        <v>30.802498</v>
      </c>
      <c r="K23817" t="s">
        <v>40702</v>
      </c>
      <c r="L23817" t="s">
        <v>40696</v>
      </c>
      <c r="M23817" t="s">
        <v>230</v>
      </c>
      <c r="N23817" t="s">
        <v>231</v>
      </c>
      <c r="O23817" t="s">
        <v>7287</v>
      </c>
      <c r="P23817">
        <v>5</v>
      </c>
      <c r="Q23817">
        <v>85</v>
      </c>
      <c r="R23817">
        <v>0</v>
      </c>
      <c r="S23817">
        <v>34</v>
      </c>
      <c r="T23817" s="10">
        <f>(data[[#This Row],[Profit]]/data[[#This Row],[Sales]])*100</f>
        <v>40</v>
      </c>
    </row>
    <row r="23818" spans="1:20" x14ac:dyDescent="0.3">
      <c r="A23818">
        <v>36027</v>
      </c>
      <c r="B23818" t="s">
        <v>37036</v>
      </c>
      <c r="C23818" s="1">
        <v>44284</v>
      </c>
      <c r="D23818" t="s">
        <v>37037</v>
      </c>
      <c r="E23818" t="s">
        <v>21</v>
      </c>
      <c r="F23818" t="s">
        <v>32917</v>
      </c>
      <c r="G23818" t="s">
        <v>32593</v>
      </c>
      <c r="H23818" t="s">
        <v>32587</v>
      </c>
      <c r="I23818">
        <v>37.090240000000001</v>
      </c>
      <c r="J23818">
        <v>-95.712890999999999</v>
      </c>
      <c r="K23818" t="s">
        <v>32594</v>
      </c>
      <c r="L23818" t="s">
        <v>32589</v>
      </c>
      <c r="M23818" t="s">
        <v>230</v>
      </c>
      <c r="N23818" t="s">
        <v>231</v>
      </c>
      <c r="O23818" t="s">
        <v>12062</v>
      </c>
      <c r="P23818">
        <v>6</v>
      </c>
      <c r="Q23818">
        <v>72</v>
      </c>
      <c r="R23818">
        <v>0</v>
      </c>
      <c r="S23818">
        <v>36</v>
      </c>
      <c r="T23818" s="10">
        <f>(data[[#This Row],[Profit]]/data[[#This Row],[Sales]])*100</f>
        <v>50</v>
      </c>
    </row>
    <row r="23819" spans="1:20" x14ac:dyDescent="0.3">
      <c r="A23819">
        <v>44450</v>
      </c>
      <c r="B23819" t="s">
        <v>44661</v>
      </c>
      <c r="C23819" s="1">
        <v>44094</v>
      </c>
      <c r="D23819" t="s">
        <v>44662</v>
      </c>
      <c r="E23819" t="s">
        <v>71</v>
      </c>
      <c r="F23819" t="s">
        <v>44663</v>
      </c>
      <c r="G23819" t="s">
        <v>44664</v>
      </c>
      <c r="H23819" t="s">
        <v>40736</v>
      </c>
      <c r="I23819">
        <v>23.885942</v>
      </c>
      <c r="J23819">
        <v>45.079161999999997</v>
      </c>
      <c r="K23819" t="s">
        <v>40732</v>
      </c>
      <c r="L23819" t="s">
        <v>22565</v>
      </c>
      <c r="M23819" t="s">
        <v>230</v>
      </c>
      <c r="N23819" t="s">
        <v>231</v>
      </c>
      <c r="O23819" t="s">
        <v>2974</v>
      </c>
      <c r="P23819">
        <v>3</v>
      </c>
      <c r="Q23819">
        <v>240</v>
      </c>
      <c r="R23819">
        <v>0</v>
      </c>
      <c r="S23819">
        <v>120</v>
      </c>
      <c r="T23819" s="10">
        <f>(data[[#This Row],[Profit]]/data[[#This Row],[Sales]])*100</f>
        <v>50</v>
      </c>
    </row>
    <row r="23820" spans="1:20" x14ac:dyDescent="0.3">
      <c r="A23820">
        <v>11475</v>
      </c>
      <c r="B23820" t="s">
        <v>14186</v>
      </c>
      <c r="C23820" s="1">
        <v>43843</v>
      </c>
      <c r="D23820" t="s">
        <v>14187</v>
      </c>
      <c r="E23820" t="s">
        <v>21</v>
      </c>
      <c r="F23820" t="s">
        <v>14188</v>
      </c>
      <c r="G23820" t="s">
        <v>12627</v>
      </c>
      <c r="H23820" t="s">
        <v>12628</v>
      </c>
      <c r="I23820">
        <v>52.132632999999998</v>
      </c>
      <c r="J23820">
        <v>5.2912660000000002</v>
      </c>
      <c r="K23820" t="s">
        <v>12570</v>
      </c>
      <c r="L23820" t="s">
        <v>12560</v>
      </c>
      <c r="M23820" t="s">
        <v>230</v>
      </c>
      <c r="N23820" t="s">
        <v>231</v>
      </c>
      <c r="O23820" t="s">
        <v>4018</v>
      </c>
      <c r="P23820">
        <v>2</v>
      </c>
      <c r="Q23820">
        <v>38</v>
      </c>
      <c r="R23820">
        <v>0.5</v>
      </c>
      <c r="S23820">
        <v>0</v>
      </c>
      <c r="T23820" s="10">
        <f>(data[[#This Row],[Profit]]/data[[#This Row],[Sales]])*100</f>
        <v>0</v>
      </c>
    </row>
    <row r="23821" spans="1:20" x14ac:dyDescent="0.3">
      <c r="A23821">
        <v>12498</v>
      </c>
      <c r="B23821" t="s">
        <v>15483</v>
      </c>
      <c r="C23821" s="1">
        <v>44762</v>
      </c>
      <c r="D23821" t="s">
        <v>15484</v>
      </c>
      <c r="E23821" t="s">
        <v>21</v>
      </c>
      <c r="F23821" t="s">
        <v>13565</v>
      </c>
      <c r="G23821" t="s">
        <v>13072</v>
      </c>
      <c r="H23821" t="s">
        <v>12593</v>
      </c>
      <c r="I23821">
        <v>41.871940000000002</v>
      </c>
      <c r="J23821">
        <v>12.56738</v>
      </c>
      <c r="K23821" t="s">
        <v>12594</v>
      </c>
      <c r="L23821" t="s">
        <v>12560</v>
      </c>
      <c r="M23821" t="s">
        <v>230</v>
      </c>
      <c r="N23821" t="s">
        <v>231</v>
      </c>
      <c r="O23821" t="s">
        <v>15485</v>
      </c>
      <c r="P23821">
        <v>9</v>
      </c>
      <c r="Q23821">
        <v>360</v>
      </c>
      <c r="R23821">
        <v>0</v>
      </c>
      <c r="S23821">
        <v>180</v>
      </c>
      <c r="T23821" s="10">
        <f>(data[[#This Row],[Profit]]/data[[#This Row],[Sales]])*100</f>
        <v>50</v>
      </c>
    </row>
    <row r="23822" spans="1:20" x14ac:dyDescent="0.3">
      <c r="A23822">
        <v>14664</v>
      </c>
      <c r="B23822" t="s">
        <v>17728</v>
      </c>
      <c r="C23822" s="1">
        <v>44407</v>
      </c>
      <c r="D23822" t="s">
        <v>17729</v>
      </c>
      <c r="E23822" t="s">
        <v>81</v>
      </c>
      <c r="F23822" t="s">
        <v>17730</v>
      </c>
      <c r="G23822" t="s">
        <v>12579</v>
      </c>
      <c r="H23822" t="s">
        <v>12580</v>
      </c>
      <c r="I23822">
        <v>51.165691000000002</v>
      </c>
      <c r="J23822">
        <v>10.451525999999999</v>
      </c>
      <c r="K23822" t="s">
        <v>12570</v>
      </c>
      <c r="L23822" t="s">
        <v>12560</v>
      </c>
      <c r="M23822" t="s">
        <v>230</v>
      </c>
      <c r="N23822" t="s">
        <v>231</v>
      </c>
      <c r="O23822" t="s">
        <v>1727</v>
      </c>
      <c r="P23822">
        <v>4</v>
      </c>
      <c r="Q23822">
        <v>12</v>
      </c>
      <c r="R23822">
        <v>0</v>
      </c>
      <c r="S23822">
        <v>6</v>
      </c>
      <c r="T23822" s="10">
        <f>(data[[#This Row],[Profit]]/data[[#This Row],[Sales]])*100</f>
        <v>50</v>
      </c>
    </row>
    <row r="23823" spans="1:20" x14ac:dyDescent="0.3">
      <c r="A23823">
        <v>44972</v>
      </c>
      <c r="B23823" t="s">
        <v>45211</v>
      </c>
      <c r="C23823" s="1">
        <v>45152</v>
      </c>
      <c r="D23823" t="s">
        <v>45212</v>
      </c>
      <c r="E23823" t="s">
        <v>21</v>
      </c>
      <c r="F23823" t="s">
        <v>41700</v>
      </c>
      <c r="G23823" t="s">
        <v>41701</v>
      </c>
      <c r="H23823" t="s">
        <v>40838</v>
      </c>
      <c r="I23823">
        <v>41.377490999999999</v>
      </c>
      <c r="J23823">
        <v>64.585262</v>
      </c>
      <c r="K23823" t="s">
        <v>40839</v>
      </c>
      <c r="L23823" t="s">
        <v>22565</v>
      </c>
      <c r="M23823" t="s">
        <v>230</v>
      </c>
      <c r="N23823" t="s">
        <v>231</v>
      </c>
      <c r="O23823" t="s">
        <v>6642</v>
      </c>
      <c r="P23823">
        <v>8</v>
      </c>
      <c r="Q23823">
        <v>72</v>
      </c>
      <c r="R23823">
        <v>0</v>
      </c>
      <c r="S23823">
        <v>28.8</v>
      </c>
      <c r="T23823" s="10">
        <f>(data[[#This Row],[Profit]]/data[[#This Row],[Sales]])*100</f>
        <v>40</v>
      </c>
    </row>
    <row r="23824" spans="1:20" x14ac:dyDescent="0.3">
      <c r="A23824">
        <v>40452</v>
      </c>
      <c r="B23824" t="s">
        <v>40154</v>
      </c>
      <c r="C23824" s="1">
        <v>43854</v>
      </c>
      <c r="D23824" t="s">
        <v>38555</v>
      </c>
      <c r="E23824" t="s">
        <v>21</v>
      </c>
      <c r="F23824" t="s">
        <v>33070</v>
      </c>
      <c r="G23824" t="s">
        <v>33071</v>
      </c>
      <c r="H23824" t="s">
        <v>32587</v>
      </c>
      <c r="I23824">
        <v>37.090240000000001</v>
      </c>
      <c r="J23824">
        <v>-95.712890999999999</v>
      </c>
      <c r="K23824" t="s">
        <v>32594</v>
      </c>
      <c r="L23824" t="s">
        <v>32589</v>
      </c>
      <c r="M23824" t="s">
        <v>230</v>
      </c>
      <c r="N23824" t="s">
        <v>231</v>
      </c>
      <c r="O23824" t="s">
        <v>1085</v>
      </c>
      <c r="P23824">
        <v>6</v>
      </c>
      <c r="Q23824">
        <v>156</v>
      </c>
      <c r="R23824">
        <v>0</v>
      </c>
      <c r="S23824">
        <v>78</v>
      </c>
      <c r="T23824" s="10">
        <f>(data[[#This Row],[Profit]]/data[[#This Row],[Sales]])*100</f>
        <v>50</v>
      </c>
    </row>
    <row r="23825" spans="1:20" x14ac:dyDescent="0.3">
      <c r="A23825">
        <v>5552</v>
      </c>
      <c r="B23825" t="s">
        <v>8107</v>
      </c>
      <c r="C23825" s="1">
        <v>44456</v>
      </c>
      <c r="D23825" t="s">
        <v>20</v>
      </c>
      <c r="E23825" t="s">
        <v>21</v>
      </c>
      <c r="F23825" t="s">
        <v>709</v>
      </c>
      <c r="G23825" t="s">
        <v>709</v>
      </c>
      <c r="H23825" t="s">
        <v>24</v>
      </c>
      <c r="I23825">
        <v>23.634501</v>
      </c>
      <c r="J23825">
        <v>-102.552784</v>
      </c>
      <c r="K23825" t="s">
        <v>25</v>
      </c>
      <c r="L23825" t="s">
        <v>26</v>
      </c>
      <c r="M23825" t="s">
        <v>230</v>
      </c>
      <c r="N23825" t="s">
        <v>231</v>
      </c>
      <c r="O23825" t="s">
        <v>3477</v>
      </c>
      <c r="P23825">
        <v>3</v>
      </c>
      <c r="Q23825">
        <v>72</v>
      </c>
      <c r="R23825">
        <v>0</v>
      </c>
      <c r="S23825">
        <v>36</v>
      </c>
      <c r="T23825" s="10">
        <f>(data[[#This Row],[Profit]]/data[[#This Row],[Sales]])*100</f>
        <v>50</v>
      </c>
    </row>
    <row r="23826" spans="1:20" x14ac:dyDescent="0.3">
      <c r="A23826">
        <v>37033</v>
      </c>
      <c r="B23826" t="s">
        <v>37813</v>
      </c>
      <c r="C23826" s="1">
        <v>43851</v>
      </c>
      <c r="D23826" t="s">
        <v>36753</v>
      </c>
      <c r="E23826" t="s">
        <v>21</v>
      </c>
      <c r="F23826" t="s">
        <v>32592</v>
      </c>
      <c r="G23826" t="s">
        <v>32593</v>
      </c>
      <c r="H23826" t="s">
        <v>32587</v>
      </c>
      <c r="I23826">
        <v>37.090240000000001</v>
      </c>
      <c r="J23826">
        <v>-95.712890999999999</v>
      </c>
      <c r="K23826" t="s">
        <v>32594</v>
      </c>
      <c r="L23826" t="s">
        <v>32589</v>
      </c>
      <c r="M23826" t="s">
        <v>230</v>
      </c>
      <c r="N23826" t="s">
        <v>231</v>
      </c>
      <c r="O23826" t="s">
        <v>5863</v>
      </c>
      <c r="P23826">
        <v>2</v>
      </c>
      <c r="Q23826">
        <v>8</v>
      </c>
      <c r="R23826">
        <v>0</v>
      </c>
      <c r="S23826">
        <v>4</v>
      </c>
      <c r="T23826" s="10">
        <f>(data[[#This Row],[Profit]]/data[[#This Row],[Sales]])*100</f>
        <v>50</v>
      </c>
    </row>
    <row r="23827" spans="1:20" x14ac:dyDescent="0.3">
      <c r="A23827">
        <v>40454</v>
      </c>
      <c r="B23827" t="s">
        <v>40155</v>
      </c>
      <c r="C23827" s="1">
        <v>44046</v>
      </c>
      <c r="D23827" t="s">
        <v>37698</v>
      </c>
      <c r="E23827" t="s">
        <v>81</v>
      </c>
      <c r="F23827" t="s">
        <v>34956</v>
      </c>
      <c r="G23827" t="s">
        <v>34957</v>
      </c>
      <c r="H23827" t="s">
        <v>32587</v>
      </c>
      <c r="I23827">
        <v>37.090240000000001</v>
      </c>
      <c r="J23827">
        <v>-95.712890999999999</v>
      </c>
      <c r="K23827" t="s">
        <v>32633</v>
      </c>
      <c r="L23827" t="s">
        <v>32589</v>
      </c>
      <c r="M23827" t="s">
        <v>230</v>
      </c>
      <c r="N23827" t="s">
        <v>231</v>
      </c>
      <c r="O23827" t="s">
        <v>4114</v>
      </c>
      <c r="P23827">
        <v>9</v>
      </c>
      <c r="Q23827">
        <v>180</v>
      </c>
      <c r="R23827">
        <v>0</v>
      </c>
      <c r="S23827">
        <v>90</v>
      </c>
      <c r="T23827" s="10">
        <f>(data[[#This Row],[Profit]]/data[[#This Row],[Sales]])*100</f>
        <v>50</v>
      </c>
    </row>
    <row r="23828" spans="1:20" x14ac:dyDescent="0.3">
      <c r="A23828">
        <v>35795</v>
      </c>
      <c r="B23828" t="s">
        <v>36853</v>
      </c>
      <c r="C23828" s="1">
        <v>44155</v>
      </c>
      <c r="D23828" t="s">
        <v>36854</v>
      </c>
      <c r="E23828" t="s">
        <v>81</v>
      </c>
      <c r="F23828" t="s">
        <v>32623</v>
      </c>
      <c r="G23828" t="s">
        <v>32593</v>
      </c>
      <c r="H23828" t="s">
        <v>32587</v>
      </c>
      <c r="I23828">
        <v>37.090240000000001</v>
      </c>
      <c r="J23828">
        <v>-95.712890999999999</v>
      </c>
      <c r="K23828" t="s">
        <v>32594</v>
      </c>
      <c r="L23828" t="s">
        <v>32589</v>
      </c>
      <c r="M23828" t="s">
        <v>230</v>
      </c>
      <c r="N23828" t="s">
        <v>231</v>
      </c>
      <c r="O23828" t="s">
        <v>1888</v>
      </c>
      <c r="P23828">
        <v>10</v>
      </c>
      <c r="Q23828">
        <v>140</v>
      </c>
      <c r="R23828">
        <v>0</v>
      </c>
      <c r="S23828">
        <v>70</v>
      </c>
      <c r="T23828" s="10">
        <f>(data[[#This Row],[Profit]]/data[[#This Row],[Sales]])*100</f>
        <v>50</v>
      </c>
    </row>
    <row r="23829" spans="1:20" x14ac:dyDescent="0.3">
      <c r="A23829">
        <v>35796</v>
      </c>
      <c r="B23829" t="s">
        <v>36855</v>
      </c>
      <c r="C23829" s="1">
        <v>44662</v>
      </c>
      <c r="D23829" t="s">
        <v>34569</v>
      </c>
      <c r="E23829" t="s">
        <v>81</v>
      </c>
      <c r="F23829" t="s">
        <v>35429</v>
      </c>
      <c r="G23829" t="s">
        <v>32593</v>
      </c>
      <c r="H23829" t="s">
        <v>32587</v>
      </c>
      <c r="I23829">
        <v>37.090240000000001</v>
      </c>
      <c r="J23829">
        <v>-95.712890999999999</v>
      </c>
      <c r="K23829" t="s">
        <v>32594</v>
      </c>
      <c r="L23829" t="s">
        <v>32589</v>
      </c>
      <c r="M23829" t="s">
        <v>230</v>
      </c>
      <c r="N23829" t="s">
        <v>231</v>
      </c>
      <c r="O23829" t="s">
        <v>2255</v>
      </c>
      <c r="P23829">
        <v>17</v>
      </c>
      <c r="Q23829">
        <v>544</v>
      </c>
      <c r="R23829">
        <v>0</v>
      </c>
      <c r="S23829">
        <v>272</v>
      </c>
      <c r="T23829" s="10">
        <f>(data[[#This Row],[Profit]]/data[[#This Row],[Sales]])*100</f>
        <v>50</v>
      </c>
    </row>
    <row r="23830" spans="1:20" x14ac:dyDescent="0.3">
      <c r="A23830">
        <v>8403</v>
      </c>
      <c r="B23830" t="s">
        <v>10809</v>
      </c>
      <c r="C23830" s="1">
        <v>44556</v>
      </c>
      <c r="D23830" t="s">
        <v>10060</v>
      </c>
      <c r="E23830" t="s">
        <v>81</v>
      </c>
      <c r="F23830" t="s">
        <v>2518</v>
      </c>
      <c r="G23830" t="s">
        <v>872</v>
      </c>
      <c r="H23830" t="s">
        <v>24</v>
      </c>
      <c r="I23830">
        <v>23.634501</v>
      </c>
      <c r="J23830">
        <v>-102.552784</v>
      </c>
      <c r="K23830" t="s">
        <v>25</v>
      </c>
      <c r="L23830" t="s">
        <v>26</v>
      </c>
      <c r="M23830" t="s">
        <v>230</v>
      </c>
      <c r="N23830" t="s">
        <v>231</v>
      </c>
      <c r="O23830" t="s">
        <v>5019</v>
      </c>
      <c r="P23830">
        <v>10</v>
      </c>
      <c r="Q23830">
        <v>150</v>
      </c>
      <c r="R23830">
        <v>0</v>
      </c>
      <c r="S23830">
        <v>75</v>
      </c>
      <c r="T23830" s="10">
        <f>(data[[#This Row],[Profit]]/data[[#This Row],[Sales]])*100</f>
        <v>50</v>
      </c>
    </row>
    <row r="23831" spans="1:20" x14ac:dyDescent="0.3">
      <c r="A23831">
        <v>37036</v>
      </c>
      <c r="B23831" t="s">
        <v>37816</v>
      </c>
      <c r="C23831" s="1">
        <v>45014</v>
      </c>
      <c r="D23831" t="s">
        <v>37817</v>
      </c>
      <c r="E23831" t="s">
        <v>81</v>
      </c>
      <c r="F23831" t="s">
        <v>32850</v>
      </c>
      <c r="G23831" t="s">
        <v>32593</v>
      </c>
      <c r="H23831" t="s">
        <v>32587</v>
      </c>
      <c r="I23831">
        <v>37.090240000000001</v>
      </c>
      <c r="J23831">
        <v>-95.712890999999999</v>
      </c>
      <c r="K23831" t="s">
        <v>32594</v>
      </c>
      <c r="L23831" t="s">
        <v>32589</v>
      </c>
      <c r="M23831" t="s">
        <v>230</v>
      </c>
      <c r="N23831" t="s">
        <v>231</v>
      </c>
      <c r="O23831" t="s">
        <v>4702</v>
      </c>
      <c r="P23831">
        <v>20</v>
      </c>
      <c r="Q23831">
        <v>980</v>
      </c>
      <c r="R23831">
        <v>0</v>
      </c>
      <c r="S23831">
        <v>392</v>
      </c>
      <c r="T23831" s="10">
        <f>(data[[#This Row],[Profit]]/data[[#This Row],[Sales]])*100</f>
        <v>40</v>
      </c>
    </row>
    <row r="23832" spans="1:20" x14ac:dyDescent="0.3">
      <c r="A23832">
        <v>2804</v>
      </c>
      <c r="B23832" t="s">
        <v>4841</v>
      </c>
      <c r="C23832" s="1">
        <v>44718</v>
      </c>
      <c r="D23832" t="s">
        <v>4842</v>
      </c>
      <c r="E23832" t="s">
        <v>21</v>
      </c>
      <c r="F23832" t="s">
        <v>82</v>
      </c>
      <c r="G23832" t="s">
        <v>83</v>
      </c>
      <c r="H23832" t="s">
        <v>83</v>
      </c>
      <c r="I23832">
        <v>8.5379810000000003</v>
      </c>
      <c r="J23832">
        <v>-80.782127000000003</v>
      </c>
      <c r="K23832" t="s">
        <v>25</v>
      </c>
      <c r="L23832" t="s">
        <v>26</v>
      </c>
      <c r="M23832" t="s">
        <v>230</v>
      </c>
      <c r="N23832" t="s">
        <v>231</v>
      </c>
      <c r="O23832" t="s">
        <v>4843</v>
      </c>
      <c r="P23832">
        <v>3</v>
      </c>
      <c r="Q23832">
        <v>21</v>
      </c>
      <c r="R23832">
        <v>0.4</v>
      </c>
      <c r="S23832">
        <v>2.0999999999999996</v>
      </c>
      <c r="T23832" s="10">
        <f>(data[[#This Row],[Profit]]/data[[#This Row],[Sales]])*100</f>
        <v>9.9999999999999982</v>
      </c>
    </row>
    <row r="23833" spans="1:20" x14ac:dyDescent="0.3">
      <c r="A23833">
        <v>22497</v>
      </c>
      <c r="B23833" t="s">
        <v>25148</v>
      </c>
      <c r="C23833" s="1">
        <v>44073</v>
      </c>
      <c r="D23833" t="s">
        <v>25149</v>
      </c>
      <c r="E23833" t="s">
        <v>21</v>
      </c>
      <c r="F23833" t="s">
        <v>22746</v>
      </c>
      <c r="G23833" t="s">
        <v>22747</v>
      </c>
      <c r="H23833" t="s">
        <v>22576</v>
      </c>
      <c r="I23833">
        <v>20.593684</v>
      </c>
      <c r="J23833">
        <v>78.962879999999998</v>
      </c>
      <c r="K23833" t="s">
        <v>22577</v>
      </c>
      <c r="L23833" t="s">
        <v>22565</v>
      </c>
      <c r="M23833" t="s">
        <v>230</v>
      </c>
      <c r="N23833" t="s">
        <v>231</v>
      </c>
      <c r="O23833" t="s">
        <v>8458</v>
      </c>
      <c r="P23833">
        <v>2</v>
      </c>
      <c r="Q23833">
        <v>48</v>
      </c>
      <c r="R23833">
        <v>0</v>
      </c>
      <c r="S23833">
        <v>24</v>
      </c>
      <c r="T23833" s="10">
        <f>(data[[#This Row],[Profit]]/data[[#This Row],[Sales]])*100</f>
        <v>50</v>
      </c>
    </row>
    <row r="23834" spans="1:20" x14ac:dyDescent="0.3">
      <c r="A23834">
        <v>35798</v>
      </c>
      <c r="B23834" t="s">
        <v>36856</v>
      </c>
      <c r="C23834" s="1">
        <v>44011</v>
      </c>
      <c r="D23834" t="s">
        <v>32888</v>
      </c>
      <c r="E23834" t="s">
        <v>81</v>
      </c>
      <c r="F23834" t="s">
        <v>32643</v>
      </c>
      <c r="G23834" t="s">
        <v>32611</v>
      </c>
      <c r="H23834" t="s">
        <v>32587</v>
      </c>
      <c r="I23834">
        <v>37.090240000000001</v>
      </c>
      <c r="J23834">
        <v>-95.712890999999999</v>
      </c>
      <c r="K23834" t="s">
        <v>32612</v>
      </c>
      <c r="L23834" t="s">
        <v>32589</v>
      </c>
      <c r="M23834" t="s">
        <v>230</v>
      </c>
      <c r="N23834" t="s">
        <v>231</v>
      </c>
      <c r="O23834" t="s">
        <v>438</v>
      </c>
      <c r="P23834">
        <v>9</v>
      </c>
      <c r="Q23834">
        <v>126</v>
      </c>
      <c r="R23834">
        <v>0.2</v>
      </c>
      <c r="S23834">
        <v>37.799999999999997</v>
      </c>
      <c r="T23834" s="10">
        <f>(data[[#This Row],[Profit]]/data[[#This Row],[Sales]])*100</f>
        <v>30</v>
      </c>
    </row>
    <row r="23835" spans="1:20" x14ac:dyDescent="0.3">
      <c r="A23835">
        <v>40466</v>
      </c>
      <c r="B23835" t="s">
        <v>40162</v>
      </c>
      <c r="C23835" s="1">
        <v>44636</v>
      </c>
      <c r="D23835" t="s">
        <v>36369</v>
      </c>
      <c r="E23835" t="s">
        <v>71</v>
      </c>
      <c r="F23835" t="s">
        <v>32697</v>
      </c>
      <c r="G23835" t="s">
        <v>33107</v>
      </c>
      <c r="H23835" t="s">
        <v>32587</v>
      </c>
      <c r="I23835">
        <v>37.090240000000001</v>
      </c>
      <c r="J23835">
        <v>-95.712890999999999</v>
      </c>
      <c r="K23835" t="s">
        <v>32588</v>
      </c>
      <c r="L23835" t="s">
        <v>32589</v>
      </c>
      <c r="M23835" t="s">
        <v>230</v>
      </c>
      <c r="N23835" t="s">
        <v>231</v>
      </c>
      <c r="O23835" t="s">
        <v>1177</v>
      </c>
      <c r="P23835">
        <v>3</v>
      </c>
      <c r="Q23835">
        <v>39</v>
      </c>
      <c r="R23835">
        <v>0</v>
      </c>
      <c r="S23835">
        <v>19.5</v>
      </c>
      <c r="T23835" s="10">
        <f>(data[[#This Row],[Profit]]/data[[#This Row],[Sales]])*100</f>
        <v>50</v>
      </c>
    </row>
    <row r="23836" spans="1:20" x14ac:dyDescent="0.3">
      <c r="A23836">
        <v>4413</v>
      </c>
      <c r="B23836" t="s">
        <v>6841</v>
      </c>
      <c r="C23836" s="1">
        <v>45208</v>
      </c>
      <c r="D23836" t="s">
        <v>6842</v>
      </c>
      <c r="E23836" t="s">
        <v>21</v>
      </c>
      <c r="F23836" t="s">
        <v>339</v>
      </c>
      <c r="G23836" t="s">
        <v>339</v>
      </c>
      <c r="H23836" t="s">
        <v>340</v>
      </c>
      <c r="I23836">
        <v>-38.416097000000001</v>
      </c>
      <c r="J23836">
        <v>-63.616672000000001</v>
      </c>
      <c r="K23836" t="s">
        <v>35</v>
      </c>
      <c r="L23836" t="s">
        <v>26</v>
      </c>
      <c r="M23836" t="s">
        <v>230</v>
      </c>
      <c r="N23836" t="s">
        <v>231</v>
      </c>
      <c r="O23836" t="s">
        <v>599</v>
      </c>
      <c r="P23836">
        <v>3</v>
      </c>
      <c r="Q23836">
        <v>24</v>
      </c>
      <c r="R23836">
        <v>0.4</v>
      </c>
      <c r="S23836">
        <v>0</v>
      </c>
      <c r="T23836" s="10">
        <f>(data[[#This Row],[Profit]]/data[[#This Row],[Sales]])*100</f>
        <v>0</v>
      </c>
    </row>
    <row r="23837" spans="1:20" x14ac:dyDescent="0.3">
      <c r="A23837">
        <v>37040</v>
      </c>
      <c r="B23837" t="s">
        <v>37816</v>
      </c>
      <c r="C23837" s="1">
        <v>45014</v>
      </c>
      <c r="D23837" t="s">
        <v>37817</v>
      </c>
      <c r="E23837" t="s">
        <v>81</v>
      </c>
      <c r="F23837" t="s">
        <v>32850</v>
      </c>
      <c r="G23837" t="s">
        <v>32593</v>
      </c>
      <c r="H23837" t="s">
        <v>32587</v>
      </c>
      <c r="I23837">
        <v>37.090240000000001</v>
      </c>
      <c r="J23837">
        <v>-95.712890999999999</v>
      </c>
      <c r="K23837" t="s">
        <v>32594</v>
      </c>
      <c r="L23837" t="s">
        <v>32589</v>
      </c>
      <c r="M23837" t="s">
        <v>230</v>
      </c>
      <c r="N23837" t="s">
        <v>231</v>
      </c>
      <c r="O23837" t="s">
        <v>6160</v>
      </c>
      <c r="P23837">
        <v>6</v>
      </c>
      <c r="Q23837">
        <v>228</v>
      </c>
      <c r="R23837">
        <v>0</v>
      </c>
      <c r="S23837">
        <v>91.2</v>
      </c>
      <c r="T23837" s="10">
        <f>(data[[#This Row],[Profit]]/data[[#This Row],[Sales]])*100</f>
        <v>40</v>
      </c>
    </row>
    <row r="23838" spans="1:20" x14ac:dyDescent="0.3">
      <c r="A23838">
        <v>33765</v>
      </c>
      <c r="B23838" t="s">
        <v>35149</v>
      </c>
      <c r="C23838" s="1">
        <v>45051</v>
      </c>
      <c r="D23838" t="s">
        <v>33122</v>
      </c>
      <c r="E23838" t="s">
        <v>21</v>
      </c>
      <c r="F23838" t="s">
        <v>35150</v>
      </c>
      <c r="G23838" t="s">
        <v>32692</v>
      </c>
      <c r="H23838" t="s">
        <v>32587</v>
      </c>
      <c r="I23838">
        <v>37.090240000000001</v>
      </c>
      <c r="J23838">
        <v>-95.712890999999999</v>
      </c>
      <c r="K23838" t="s">
        <v>32588</v>
      </c>
      <c r="L23838" t="s">
        <v>32589</v>
      </c>
      <c r="M23838" t="s">
        <v>230</v>
      </c>
      <c r="N23838" t="s">
        <v>231</v>
      </c>
      <c r="O23838" t="s">
        <v>3185</v>
      </c>
      <c r="P23838">
        <v>5</v>
      </c>
      <c r="Q23838">
        <v>200</v>
      </c>
      <c r="R23838">
        <v>0</v>
      </c>
      <c r="S23838">
        <v>80</v>
      </c>
      <c r="T23838" s="10">
        <f>(data[[#This Row],[Profit]]/data[[#This Row],[Sales]])*100</f>
        <v>40</v>
      </c>
    </row>
    <row r="23839" spans="1:20" x14ac:dyDescent="0.3">
      <c r="A23839">
        <v>39378</v>
      </c>
      <c r="B23839" t="s">
        <v>39404</v>
      </c>
      <c r="C23839" s="1">
        <v>44495</v>
      </c>
      <c r="D23839" t="s">
        <v>32943</v>
      </c>
      <c r="E23839" t="s">
        <v>81</v>
      </c>
      <c r="F23839" t="s">
        <v>32691</v>
      </c>
      <c r="G23839" t="s">
        <v>32734</v>
      </c>
      <c r="H23839" t="s">
        <v>32587</v>
      </c>
      <c r="I23839">
        <v>37.090240000000001</v>
      </c>
      <c r="J23839">
        <v>-95.712890999999999</v>
      </c>
      <c r="K23839" t="s">
        <v>32594</v>
      </c>
      <c r="L23839" t="s">
        <v>32589</v>
      </c>
      <c r="M23839" t="s">
        <v>230</v>
      </c>
      <c r="N23839" t="s">
        <v>231</v>
      </c>
      <c r="O23839" t="s">
        <v>2051</v>
      </c>
      <c r="P23839">
        <v>12</v>
      </c>
      <c r="Q23839">
        <v>300</v>
      </c>
      <c r="R23839">
        <v>0.2</v>
      </c>
      <c r="S23839">
        <v>90</v>
      </c>
      <c r="T23839" s="10">
        <f>(data[[#This Row],[Profit]]/data[[#This Row],[Sales]])*100</f>
        <v>30</v>
      </c>
    </row>
    <row r="23840" spans="1:20" x14ac:dyDescent="0.3">
      <c r="A23840">
        <v>33763</v>
      </c>
      <c r="B23840" t="s">
        <v>35149</v>
      </c>
      <c r="C23840" s="1">
        <v>45051</v>
      </c>
      <c r="D23840" t="s">
        <v>33122</v>
      </c>
      <c r="E23840" t="s">
        <v>21</v>
      </c>
      <c r="F23840" t="s">
        <v>35150</v>
      </c>
      <c r="G23840" t="s">
        <v>32692</v>
      </c>
      <c r="H23840" t="s">
        <v>32587</v>
      </c>
      <c r="I23840">
        <v>37.090240000000001</v>
      </c>
      <c r="J23840">
        <v>-95.712890999999999</v>
      </c>
      <c r="K23840" t="s">
        <v>32588</v>
      </c>
      <c r="L23840" t="s">
        <v>32589</v>
      </c>
      <c r="M23840" t="s">
        <v>230</v>
      </c>
      <c r="N23840" t="s">
        <v>231</v>
      </c>
      <c r="O23840" t="s">
        <v>5855</v>
      </c>
      <c r="P23840">
        <v>1</v>
      </c>
      <c r="Q23840">
        <v>19</v>
      </c>
      <c r="R23840">
        <v>0</v>
      </c>
      <c r="S23840">
        <v>7.6000000000000005</v>
      </c>
      <c r="T23840" s="10">
        <f>(data[[#This Row],[Profit]]/data[[#This Row],[Sales]])*100</f>
        <v>40</v>
      </c>
    </row>
    <row r="23841" spans="1:20" x14ac:dyDescent="0.3">
      <c r="A23841">
        <v>45815</v>
      </c>
      <c r="B23841" t="s">
        <v>46140</v>
      </c>
      <c r="C23841" s="1">
        <v>44501</v>
      </c>
      <c r="D23841" t="s">
        <v>46141</v>
      </c>
      <c r="E23841" t="s">
        <v>81</v>
      </c>
      <c r="F23841" t="s">
        <v>42003</v>
      </c>
      <c r="G23841" t="s">
        <v>42003</v>
      </c>
      <c r="H23841" t="s">
        <v>40713</v>
      </c>
      <c r="I23841">
        <v>61.524009999999997</v>
      </c>
      <c r="J23841">
        <v>105.31875599999999</v>
      </c>
      <c r="K23841" t="s">
        <v>40708</v>
      </c>
      <c r="L23841" t="s">
        <v>12560</v>
      </c>
      <c r="M23841" t="s">
        <v>230</v>
      </c>
      <c r="N23841" t="s">
        <v>231</v>
      </c>
      <c r="O23841" t="s">
        <v>272</v>
      </c>
      <c r="P23841">
        <v>9</v>
      </c>
      <c r="Q23841">
        <v>63</v>
      </c>
      <c r="R23841">
        <v>0</v>
      </c>
      <c r="S23841">
        <v>31.5</v>
      </c>
      <c r="T23841" s="10">
        <f>(data[[#This Row],[Profit]]/data[[#This Row],[Sales]])*100</f>
        <v>50</v>
      </c>
    </row>
    <row r="23842" spans="1:20" x14ac:dyDescent="0.3">
      <c r="A23842">
        <v>40463</v>
      </c>
      <c r="B23842" t="s">
        <v>40161</v>
      </c>
      <c r="C23842" s="1">
        <v>44737</v>
      </c>
      <c r="D23842" t="s">
        <v>32829</v>
      </c>
      <c r="E23842" t="s">
        <v>21</v>
      </c>
      <c r="F23842" t="s">
        <v>32917</v>
      </c>
      <c r="G23842" t="s">
        <v>32593</v>
      </c>
      <c r="H23842" t="s">
        <v>32587</v>
      </c>
      <c r="I23842">
        <v>37.090240000000001</v>
      </c>
      <c r="J23842">
        <v>-95.712890999999999</v>
      </c>
      <c r="K23842" t="s">
        <v>32594</v>
      </c>
      <c r="L23842" t="s">
        <v>32589</v>
      </c>
      <c r="M23842" t="s">
        <v>230</v>
      </c>
      <c r="N23842" t="s">
        <v>231</v>
      </c>
      <c r="O23842" t="s">
        <v>2122</v>
      </c>
      <c r="P23842">
        <v>1</v>
      </c>
      <c r="Q23842">
        <v>41</v>
      </c>
      <c r="R23842">
        <v>0</v>
      </c>
      <c r="S23842">
        <v>20.5</v>
      </c>
      <c r="T23842" s="10">
        <f>(data[[#This Row],[Profit]]/data[[#This Row],[Sales]])*100</f>
        <v>50</v>
      </c>
    </row>
    <row r="23843" spans="1:20" x14ac:dyDescent="0.3">
      <c r="A23843">
        <v>29329</v>
      </c>
      <c r="B23843" t="s">
        <v>31023</v>
      </c>
      <c r="C23843" s="1">
        <v>44146</v>
      </c>
      <c r="D23843" t="s">
        <v>31024</v>
      </c>
      <c r="E23843" t="s">
        <v>81</v>
      </c>
      <c r="F23843" t="s">
        <v>23150</v>
      </c>
      <c r="G23843" t="s">
        <v>23150</v>
      </c>
      <c r="H23843" t="s">
        <v>23150</v>
      </c>
      <c r="I23843">
        <v>1.3520829999999999</v>
      </c>
      <c r="J23843">
        <v>103.819836</v>
      </c>
      <c r="K23843" t="s">
        <v>22571</v>
      </c>
      <c r="L23843" t="s">
        <v>22565</v>
      </c>
      <c r="M23843" t="s">
        <v>230</v>
      </c>
      <c r="N23843" t="s">
        <v>231</v>
      </c>
      <c r="O23843" t="s">
        <v>1717</v>
      </c>
      <c r="P23843">
        <v>10</v>
      </c>
      <c r="Q23843">
        <v>310</v>
      </c>
      <c r="R23843">
        <v>0</v>
      </c>
      <c r="S23843">
        <v>155</v>
      </c>
      <c r="T23843" s="10">
        <f>(data[[#This Row],[Profit]]/data[[#This Row],[Sales]])*100</f>
        <v>50</v>
      </c>
    </row>
    <row r="23844" spans="1:20" x14ac:dyDescent="0.3">
      <c r="A23844">
        <v>33757</v>
      </c>
      <c r="B23844" t="s">
        <v>35145</v>
      </c>
      <c r="C23844" s="1">
        <v>44388</v>
      </c>
      <c r="D23844" t="s">
        <v>35146</v>
      </c>
      <c r="E23844" t="s">
        <v>21</v>
      </c>
      <c r="F23844" t="s">
        <v>32607</v>
      </c>
      <c r="G23844" t="s">
        <v>13208</v>
      </c>
      <c r="H23844" t="s">
        <v>32587</v>
      </c>
      <c r="I23844">
        <v>37.090240000000001</v>
      </c>
      <c r="J23844">
        <v>-95.712890999999999</v>
      </c>
      <c r="K23844" t="s">
        <v>32594</v>
      </c>
      <c r="L23844" t="s">
        <v>32589</v>
      </c>
      <c r="M23844" t="s">
        <v>230</v>
      </c>
      <c r="N23844" t="s">
        <v>231</v>
      </c>
      <c r="O23844" t="s">
        <v>970</v>
      </c>
      <c r="P23844">
        <v>3</v>
      </c>
      <c r="Q23844">
        <v>27</v>
      </c>
      <c r="R23844">
        <v>0</v>
      </c>
      <c r="S23844">
        <v>13.5</v>
      </c>
      <c r="T23844" s="10">
        <f>(data[[#This Row],[Profit]]/data[[#This Row],[Sales]])*100</f>
        <v>50</v>
      </c>
    </row>
    <row r="23845" spans="1:20" x14ac:dyDescent="0.3">
      <c r="A23845">
        <v>2800</v>
      </c>
      <c r="B23845" t="s">
        <v>4834</v>
      </c>
      <c r="C23845" s="1">
        <v>44066</v>
      </c>
      <c r="D23845" t="s">
        <v>4835</v>
      </c>
      <c r="E23845" t="s">
        <v>81</v>
      </c>
      <c r="F23845" t="s">
        <v>249</v>
      </c>
      <c r="G23845" t="s">
        <v>250</v>
      </c>
      <c r="H23845" t="s">
        <v>24</v>
      </c>
      <c r="I23845">
        <v>23.634501</v>
      </c>
      <c r="J23845">
        <v>-102.552784</v>
      </c>
      <c r="K23845" t="s">
        <v>25</v>
      </c>
      <c r="L23845" t="s">
        <v>26</v>
      </c>
      <c r="M23845" t="s">
        <v>230</v>
      </c>
      <c r="N23845" t="s">
        <v>231</v>
      </c>
      <c r="O23845" t="s">
        <v>3068</v>
      </c>
      <c r="P23845">
        <v>17</v>
      </c>
      <c r="Q23845">
        <v>306</v>
      </c>
      <c r="R23845">
        <v>0</v>
      </c>
      <c r="S23845">
        <v>153</v>
      </c>
      <c r="T23845" s="10">
        <f>(data[[#This Row],[Profit]]/data[[#This Row],[Sales]])*100</f>
        <v>50</v>
      </c>
    </row>
    <row r="23846" spans="1:20" x14ac:dyDescent="0.3">
      <c r="A23846">
        <v>16216</v>
      </c>
      <c r="B23846" t="s">
        <v>19226</v>
      </c>
      <c r="C23846" s="1">
        <v>45175</v>
      </c>
      <c r="D23846" t="s">
        <v>16461</v>
      </c>
      <c r="E23846" t="s">
        <v>71</v>
      </c>
      <c r="F23846" t="s">
        <v>15271</v>
      </c>
      <c r="G23846" t="s">
        <v>13205</v>
      </c>
      <c r="H23846" t="s">
        <v>12593</v>
      </c>
      <c r="I23846">
        <v>41.871940000000002</v>
      </c>
      <c r="J23846">
        <v>12.56738</v>
      </c>
      <c r="K23846" t="s">
        <v>12594</v>
      </c>
      <c r="L23846" t="s">
        <v>12560</v>
      </c>
      <c r="M23846" t="s">
        <v>230</v>
      </c>
      <c r="N23846" t="s">
        <v>231</v>
      </c>
      <c r="O23846" t="s">
        <v>1295</v>
      </c>
      <c r="P23846">
        <v>1</v>
      </c>
      <c r="Q23846">
        <v>18</v>
      </c>
      <c r="R23846">
        <v>0</v>
      </c>
      <c r="S23846">
        <v>7.2</v>
      </c>
      <c r="T23846" s="10">
        <f>(data[[#This Row],[Profit]]/data[[#This Row],[Sales]])*100</f>
        <v>40</v>
      </c>
    </row>
    <row r="23847" spans="1:20" x14ac:dyDescent="0.3">
      <c r="A23847">
        <v>40465</v>
      </c>
      <c r="B23847" t="s">
        <v>40162</v>
      </c>
      <c r="C23847" s="1">
        <v>44636</v>
      </c>
      <c r="D23847" t="s">
        <v>36369</v>
      </c>
      <c r="E23847" t="s">
        <v>71</v>
      </c>
      <c r="F23847" t="s">
        <v>32697</v>
      </c>
      <c r="G23847" t="s">
        <v>33107</v>
      </c>
      <c r="H23847" t="s">
        <v>32587</v>
      </c>
      <c r="I23847">
        <v>37.090240000000001</v>
      </c>
      <c r="J23847">
        <v>-95.712890999999999</v>
      </c>
      <c r="K23847" t="s">
        <v>32588</v>
      </c>
      <c r="L23847" t="s">
        <v>32589</v>
      </c>
      <c r="M23847" t="s">
        <v>230</v>
      </c>
      <c r="N23847" t="s">
        <v>231</v>
      </c>
      <c r="O23847" t="s">
        <v>3035</v>
      </c>
      <c r="P23847">
        <v>4</v>
      </c>
      <c r="Q23847">
        <v>44</v>
      </c>
      <c r="R23847">
        <v>0</v>
      </c>
      <c r="S23847">
        <v>22</v>
      </c>
      <c r="T23847" s="10">
        <f>(data[[#This Row],[Profit]]/data[[#This Row],[Sales]])*100</f>
        <v>50</v>
      </c>
    </row>
    <row r="23848" spans="1:20" x14ac:dyDescent="0.3">
      <c r="A23848">
        <v>37039</v>
      </c>
      <c r="B23848" t="s">
        <v>37816</v>
      </c>
      <c r="C23848" s="1">
        <v>45014</v>
      </c>
      <c r="D23848" t="s">
        <v>37817</v>
      </c>
      <c r="E23848" t="s">
        <v>81</v>
      </c>
      <c r="F23848" t="s">
        <v>32850</v>
      </c>
      <c r="G23848" t="s">
        <v>32593</v>
      </c>
      <c r="H23848" t="s">
        <v>32587</v>
      </c>
      <c r="I23848">
        <v>37.090240000000001</v>
      </c>
      <c r="J23848">
        <v>-95.712890999999999</v>
      </c>
      <c r="K23848" t="s">
        <v>32594</v>
      </c>
      <c r="L23848" t="s">
        <v>32589</v>
      </c>
      <c r="M23848" t="s">
        <v>230</v>
      </c>
      <c r="N23848" t="s">
        <v>231</v>
      </c>
      <c r="O23848" t="s">
        <v>2667</v>
      </c>
      <c r="P23848">
        <v>4</v>
      </c>
      <c r="Q23848">
        <v>196</v>
      </c>
      <c r="R23848">
        <v>0</v>
      </c>
      <c r="S23848">
        <v>78.400000000000006</v>
      </c>
      <c r="T23848" s="10">
        <f>(data[[#This Row],[Profit]]/data[[#This Row],[Sales]])*100</f>
        <v>40</v>
      </c>
    </row>
    <row r="23849" spans="1:20" x14ac:dyDescent="0.3">
      <c r="A23849">
        <v>16782</v>
      </c>
      <c r="B23849" t="s">
        <v>19737</v>
      </c>
      <c r="C23849" s="1">
        <v>44990</v>
      </c>
      <c r="D23849" t="s">
        <v>19738</v>
      </c>
      <c r="E23849" t="s">
        <v>71</v>
      </c>
      <c r="F23849" t="s">
        <v>13869</v>
      </c>
      <c r="G23849" t="s">
        <v>13027</v>
      </c>
      <c r="H23849" t="s">
        <v>12569</v>
      </c>
      <c r="I23849">
        <v>46.227637999999999</v>
      </c>
      <c r="J23849">
        <v>2.213749</v>
      </c>
      <c r="K23849" t="s">
        <v>12570</v>
      </c>
      <c r="L23849" t="s">
        <v>12560</v>
      </c>
      <c r="M23849" t="s">
        <v>230</v>
      </c>
      <c r="N23849" t="s">
        <v>231</v>
      </c>
      <c r="O23849" t="s">
        <v>133</v>
      </c>
      <c r="P23849">
        <v>4</v>
      </c>
      <c r="Q23849">
        <v>68</v>
      </c>
      <c r="R23849">
        <v>0</v>
      </c>
      <c r="S23849">
        <v>27.200000000000003</v>
      </c>
      <c r="T23849" s="10">
        <f>(data[[#This Row],[Profit]]/data[[#This Row],[Sales]])*100</f>
        <v>40</v>
      </c>
    </row>
    <row r="23850" spans="1:20" x14ac:dyDescent="0.3">
      <c r="A23850">
        <v>11468</v>
      </c>
      <c r="B23850" t="s">
        <v>14178</v>
      </c>
      <c r="C23850" s="1">
        <v>44848</v>
      </c>
      <c r="D23850" t="s">
        <v>14179</v>
      </c>
      <c r="E23850" t="s">
        <v>21</v>
      </c>
      <c r="F23850" t="s">
        <v>13520</v>
      </c>
      <c r="G23850" t="s">
        <v>13520</v>
      </c>
      <c r="H23850" t="s">
        <v>12684</v>
      </c>
      <c r="I23850">
        <v>50.503886999999999</v>
      </c>
      <c r="J23850">
        <v>4.4699359999999997</v>
      </c>
      <c r="K23850" t="s">
        <v>12570</v>
      </c>
      <c r="L23850" t="s">
        <v>12560</v>
      </c>
      <c r="M23850" t="s">
        <v>230</v>
      </c>
      <c r="N23850" t="s">
        <v>231</v>
      </c>
      <c r="O23850" t="s">
        <v>596</v>
      </c>
      <c r="P23850">
        <v>9</v>
      </c>
      <c r="Q23850">
        <v>243</v>
      </c>
      <c r="R23850">
        <v>0</v>
      </c>
      <c r="S23850">
        <v>121.5</v>
      </c>
      <c r="T23850" s="10">
        <f>(data[[#This Row],[Profit]]/data[[#This Row],[Sales]])*100</f>
        <v>50</v>
      </c>
    </row>
    <row r="23851" spans="1:20" x14ac:dyDescent="0.3">
      <c r="A23851">
        <v>20313</v>
      </c>
      <c r="B23851" t="s">
        <v>22598</v>
      </c>
      <c r="C23851" s="1">
        <v>44983</v>
      </c>
      <c r="D23851" t="s">
        <v>22599</v>
      </c>
      <c r="E23851" t="s">
        <v>21</v>
      </c>
      <c r="F23851" t="s">
        <v>22600</v>
      </c>
      <c r="G23851" t="s">
        <v>22601</v>
      </c>
      <c r="H23851" t="s">
        <v>22602</v>
      </c>
      <c r="I23851">
        <v>-0.78927499999999995</v>
      </c>
      <c r="J23851">
        <v>113.92132700000001</v>
      </c>
      <c r="K23851" t="s">
        <v>22571</v>
      </c>
      <c r="L23851" t="s">
        <v>22565</v>
      </c>
      <c r="M23851" t="s">
        <v>230</v>
      </c>
      <c r="N23851" t="s">
        <v>231</v>
      </c>
      <c r="O23851" t="s">
        <v>7456</v>
      </c>
      <c r="P23851">
        <v>2</v>
      </c>
      <c r="Q23851">
        <v>64</v>
      </c>
      <c r="R23851">
        <v>0.47000000000000003</v>
      </c>
      <c r="S23851">
        <v>-4.4800000000000004</v>
      </c>
      <c r="T23851" s="10">
        <f>(data[[#This Row],[Profit]]/data[[#This Row],[Sales]])*100</f>
        <v>-7.0000000000000009</v>
      </c>
    </row>
    <row r="23852" spans="1:20" x14ac:dyDescent="0.3">
      <c r="A23852">
        <v>46940</v>
      </c>
      <c r="B23852" t="s">
        <v>47253</v>
      </c>
      <c r="C23852" s="1">
        <v>44886</v>
      </c>
      <c r="D23852" t="s">
        <v>47254</v>
      </c>
      <c r="E23852" t="s">
        <v>21</v>
      </c>
      <c r="F23852" t="s">
        <v>40926</v>
      </c>
      <c r="G23852" t="s">
        <v>34761</v>
      </c>
      <c r="H23852" t="s">
        <v>40885</v>
      </c>
      <c r="I23852">
        <v>56.130366000000002</v>
      </c>
      <c r="J23852">
        <v>-106.346771</v>
      </c>
      <c r="K23852" t="s">
        <v>40885</v>
      </c>
      <c r="L23852" t="s">
        <v>32589</v>
      </c>
      <c r="M23852" t="s">
        <v>230</v>
      </c>
      <c r="N23852" t="s">
        <v>231</v>
      </c>
      <c r="O23852" t="s">
        <v>683</v>
      </c>
      <c r="P23852">
        <v>6</v>
      </c>
      <c r="Q23852">
        <v>90</v>
      </c>
      <c r="R23852">
        <v>0</v>
      </c>
      <c r="S23852">
        <v>45</v>
      </c>
      <c r="T23852" s="10">
        <f>(data[[#This Row],[Profit]]/data[[#This Row],[Sales]])*100</f>
        <v>50</v>
      </c>
    </row>
    <row r="23853" spans="1:20" x14ac:dyDescent="0.3">
      <c r="A23853">
        <v>8792</v>
      </c>
      <c r="B23853" t="s">
        <v>11235</v>
      </c>
      <c r="C23853" s="1">
        <v>44900</v>
      </c>
      <c r="D23853" t="s">
        <v>11236</v>
      </c>
      <c r="E23853" t="s">
        <v>81</v>
      </c>
      <c r="F23853" t="s">
        <v>1675</v>
      </c>
      <c r="G23853" t="s">
        <v>1675</v>
      </c>
      <c r="H23853" t="s">
        <v>64</v>
      </c>
      <c r="I23853">
        <v>12.865416</v>
      </c>
      <c r="J23853">
        <v>-85.207228999999998</v>
      </c>
      <c r="K23853" t="s">
        <v>25</v>
      </c>
      <c r="L23853" t="s">
        <v>26</v>
      </c>
      <c r="M23853" t="s">
        <v>230</v>
      </c>
      <c r="N23853" t="s">
        <v>231</v>
      </c>
      <c r="O23853" t="s">
        <v>679</v>
      </c>
      <c r="P23853">
        <v>13</v>
      </c>
      <c r="Q23853">
        <v>260</v>
      </c>
      <c r="R23853">
        <v>0</v>
      </c>
      <c r="S23853">
        <v>130</v>
      </c>
      <c r="T23853" s="10">
        <f>(data[[#This Row],[Profit]]/data[[#This Row],[Sales]])*100</f>
        <v>50</v>
      </c>
    </row>
    <row r="23854" spans="1:20" x14ac:dyDescent="0.3">
      <c r="A23854">
        <v>5536</v>
      </c>
      <c r="B23854" t="s">
        <v>8089</v>
      </c>
      <c r="C23854" s="1">
        <v>44775</v>
      </c>
      <c r="D23854" t="s">
        <v>8090</v>
      </c>
      <c r="E23854" t="s">
        <v>81</v>
      </c>
      <c r="F23854" t="s">
        <v>339</v>
      </c>
      <c r="G23854" t="s">
        <v>339</v>
      </c>
      <c r="H23854" t="s">
        <v>340</v>
      </c>
      <c r="I23854">
        <v>-38.416097000000001</v>
      </c>
      <c r="J23854">
        <v>-63.616672000000001</v>
      </c>
      <c r="K23854" t="s">
        <v>35</v>
      </c>
      <c r="L23854" t="s">
        <v>26</v>
      </c>
      <c r="M23854" t="s">
        <v>230</v>
      </c>
      <c r="N23854" t="s">
        <v>231</v>
      </c>
      <c r="O23854" t="s">
        <v>2747</v>
      </c>
      <c r="P23854">
        <v>17</v>
      </c>
      <c r="Q23854">
        <v>68</v>
      </c>
      <c r="R23854">
        <v>0.4</v>
      </c>
      <c r="S23854">
        <v>6.7999999999999972</v>
      </c>
      <c r="T23854" s="10">
        <f>(data[[#This Row],[Profit]]/data[[#This Row],[Sales]])*100</f>
        <v>9.9999999999999964</v>
      </c>
    </row>
    <row r="23855" spans="1:20" x14ac:dyDescent="0.3">
      <c r="A23855">
        <v>35831</v>
      </c>
      <c r="B23855" t="s">
        <v>36884</v>
      </c>
      <c r="C23855" s="1">
        <v>44274</v>
      </c>
      <c r="D23855" t="s">
        <v>36885</v>
      </c>
      <c r="E23855" t="s">
        <v>81</v>
      </c>
      <c r="F23855" t="s">
        <v>32592</v>
      </c>
      <c r="G23855" t="s">
        <v>32593</v>
      </c>
      <c r="H23855" t="s">
        <v>32587</v>
      </c>
      <c r="I23855">
        <v>37.090240000000001</v>
      </c>
      <c r="J23855">
        <v>-95.712890999999999</v>
      </c>
      <c r="K23855" t="s">
        <v>32594</v>
      </c>
      <c r="L23855" t="s">
        <v>32589</v>
      </c>
      <c r="M23855" t="s">
        <v>230</v>
      </c>
      <c r="N23855" t="s">
        <v>231</v>
      </c>
      <c r="O23855" t="s">
        <v>2570</v>
      </c>
      <c r="P23855">
        <v>10</v>
      </c>
      <c r="Q23855">
        <v>330</v>
      </c>
      <c r="R23855">
        <v>0</v>
      </c>
      <c r="S23855">
        <v>165</v>
      </c>
      <c r="T23855" s="10">
        <f>(data[[#This Row],[Profit]]/data[[#This Row],[Sales]])*100</f>
        <v>50</v>
      </c>
    </row>
    <row r="23856" spans="1:20" x14ac:dyDescent="0.3">
      <c r="A23856">
        <v>11453</v>
      </c>
      <c r="B23856" t="s">
        <v>14160</v>
      </c>
      <c r="C23856" s="1">
        <v>44529</v>
      </c>
      <c r="D23856" t="s">
        <v>14161</v>
      </c>
      <c r="E23856" t="s">
        <v>21</v>
      </c>
      <c r="F23856" t="s">
        <v>13204</v>
      </c>
      <c r="G23856" t="s">
        <v>13205</v>
      </c>
      <c r="H23856" t="s">
        <v>12593</v>
      </c>
      <c r="I23856">
        <v>41.871940000000002</v>
      </c>
      <c r="J23856">
        <v>12.56738</v>
      </c>
      <c r="K23856" t="s">
        <v>12594</v>
      </c>
      <c r="L23856" t="s">
        <v>12560</v>
      </c>
      <c r="M23856" t="s">
        <v>230</v>
      </c>
      <c r="N23856" t="s">
        <v>231</v>
      </c>
      <c r="O23856" t="s">
        <v>12571</v>
      </c>
      <c r="P23856">
        <v>4</v>
      </c>
      <c r="Q23856">
        <v>32</v>
      </c>
      <c r="R23856">
        <v>0</v>
      </c>
      <c r="S23856">
        <v>16</v>
      </c>
      <c r="T23856" s="10">
        <f>(data[[#This Row],[Profit]]/data[[#This Row],[Sales]])*100</f>
        <v>50</v>
      </c>
    </row>
    <row r="23857" spans="1:20" x14ac:dyDescent="0.3">
      <c r="A23857">
        <v>37080</v>
      </c>
      <c r="B23857" t="s">
        <v>37854</v>
      </c>
      <c r="C23857" s="1">
        <v>44542</v>
      </c>
      <c r="D23857" t="s">
        <v>33165</v>
      </c>
      <c r="E23857" t="s">
        <v>21</v>
      </c>
      <c r="F23857" t="s">
        <v>37855</v>
      </c>
      <c r="G23857" t="s">
        <v>32593</v>
      </c>
      <c r="H23857" t="s">
        <v>32587</v>
      </c>
      <c r="I23857">
        <v>37.090240000000001</v>
      </c>
      <c r="J23857">
        <v>-95.712890999999999</v>
      </c>
      <c r="K23857" t="s">
        <v>32594</v>
      </c>
      <c r="L23857" t="s">
        <v>32589</v>
      </c>
      <c r="M23857" t="s">
        <v>230</v>
      </c>
      <c r="N23857" t="s">
        <v>231</v>
      </c>
      <c r="O23857" t="s">
        <v>11925</v>
      </c>
      <c r="P23857">
        <v>4</v>
      </c>
      <c r="Q23857">
        <v>24</v>
      </c>
      <c r="R23857">
        <v>0</v>
      </c>
      <c r="S23857">
        <v>12</v>
      </c>
      <c r="T23857" s="10">
        <f>(data[[#This Row],[Profit]]/data[[#This Row],[Sales]])*100</f>
        <v>50</v>
      </c>
    </row>
    <row r="23858" spans="1:20" x14ac:dyDescent="0.3">
      <c r="A23858">
        <v>20295</v>
      </c>
      <c r="B23858" t="s">
        <v>22559</v>
      </c>
      <c r="C23858" s="1">
        <v>44799</v>
      </c>
      <c r="D23858" t="s">
        <v>22560</v>
      </c>
      <c r="E23858" t="s">
        <v>71</v>
      </c>
      <c r="F23858" t="s">
        <v>22561</v>
      </c>
      <c r="G23858" t="s">
        <v>22562</v>
      </c>
      <c r="H23858" t="s">
        <v>22563</v>
      </c>
      <c r="I23858">
        <v>35.861660000000001</v>
      </c>
      <c r="J23858">
        <v>104.195397</v>
      </c>
      <c r="K23858" t="s">
        <v>22564</v>
      </c>
      <c r="L23858" t="s">
        <v>22565</v>
      </c>
      <c r="M23858" t="s">
        <v>230</v>
      </c>
      <c r="N23858" t="s">
        <v>231</v>
      </c>
      <c r="O23858" t="s">
        <v>631</v>
      </c>
      <c r="P23858">
        <v>4</v>
      </c>
      <c r="Q23858">
        <v>100</v>
      </c>
      <c r="R23858">
        <v>0</v>
      </c>
      <c r="S23858">
        <v>50</v>
      </c>
      <c r="T23858" s="10">
        <f>(data[[#This Row],[Profit]]/data[[#This Row],[Sales]])*100</f>
        <v>50</v>
      </c>
    </row>
    <row r="23859" spans="1:20" x14ac:dyDescent="0.3">
      <c r="A23859">
        <v>39361</v>
      </c>
      <c r="B23859" t="s">
        <v>39397</v>
      </c>
      <c r="C23859" s="1">
        <v>44873</v>
      </c>
      <c r="D23859" t="s">
        <v>35911</v>
      </c>
      <c r="E23859" t="s">
        <v>21</v>
      </c>
      <c r="F23859" t="s">
        <v>32723</v>
      </c>
      <c r="G23859" t="s">
        <v>32676</v>
      </c>
      <c r="H23859" t="s">
        <v>32587</v>
      </c>
      <c r="I23859">
        <v>37.090240000000001</v>
      </c>
      <c r="J23859">
        <v>-95.712890999999999</v>
      </c>
      <c r="K23859" t="s">
        <v>32633</v>
      </c>
      <c r="L23859" t="s">
        <v>32589</v>
      </c>
      <c r="M23859" t="s">
        <v>230</v>
      </c>
      <c r="N23859" t="s">
        <v>231</v>
      </c>
      <c r="O23859" t="s">
        <v>11363</v>
      </c>
      <c r="P23859">
        <v>2</v>
      </c>
      <c r="Q23859">
        <v>12</v>
      </c>
      <c r="R23859">
        <v>0</v>
      </c>
      <c r="S23859">
        <v>6</v>
      </c>
      <c r="T23859" s="10">
        <f>(data[[#This Row],[Profit]]/data[[#This Row],[Sales]])*100</f>
        <v>50</v>
      </c>
    </row>
    <row r="23860" spans="1:20" x14ac:dyDescent="0.3">
      <c r="A23860">
        <v>33687</v>
      </c>
      <c r="B23860" t="s">
        <v>35079</v>
      </c>
      <c r="C23860" s="1">
        <v>44536</v>
      </c>
      <c r="D23860" t="s">
        <v>35080</v>
      </c>
      <c r="E23860" t="s">
        <v>21</v>
      </c>
      <c r="F23860" t="s">
        <v>32675</v>
      </c>
      <c r="G23860" t="s">
        <v>32676</v>
      </c>
      <c r="H23860" t="s">
        <v>32587</v>
      </c>
      <c r="I23860">
        <v>37.090240000000001</v>
      </c>
      <c r="J23860">
        <v>-95.712890999999999</v>
      </c>
      <c r="K23860" t="s">
        <v>32633</v>
      </c>
      <c r="L23860" t="s">
        <v>32589</v>
      </c>
      <c r="M23860" t="s">
        <v>230</v>
      </c>
      <c r="N23860" t="s">
        <v>231</v>
      </c>
      <c r="O23860" t="s">
        <v>1369</v>
      </c>
      <c r="P23860">
        <v>7</v>
      </c>
      <c r="Q23860">
        <v>63</v>
      </c>
      <c r="R23860">
        <v>0</v>
      </c>
      <c r="S23860">
        <v>31.5</v>
      </c>
      <c r="T23860" s="10">
        <f>(data[[#This Row],[Profit]]/data[[#This Row],[Sales]])*100</f>
        <v>50</v>
      </c>
    </row>
    <row r="23861" spans="1:20" x14ac:dyDescent="0.3">
      <c r="A23861">
        <v>33686</v>
      </c>
      <c r="B23861" t="s">
        <v>35079</v>
      </c>
      <c r="C23861" s="1">
        <v>44536</v>
      </c>
      <c r="D23861" t="s">
        <v>35080</v>
      </c>
      <c r="E23861" t="s">
        <v>21</v>
      </c>
      <c r="F23861" t="s">
        <v>32675</v>
      </c>
      <c r="G23861" t="s">
        <v>32676</v>
      </c>
      <c r="H23861" t="s">
        <v>32587</v>
      </c>
      <c r="I23861">
        <v>37.090240000000001</v>
      </c>
      <c r="J23861">
        <v>-95.712890999999999</v>
      </c>
      <c r="K23861" t="s">
        <v>32633</v>
      </c>
      <c r="L23861" t="s">
        <v>32589</v>
      </c>
      <c r="M23861" t="s">
        <v>230</v>
      </c>
      <c r="N23861" t="s">
        <v>231</v>
      </c>
      <c r="O23861" t="s">
        <v>6581</v>
      </c>
      <c r="P23861">
        <v>1</v>
      </c>
      <c r="Q23861">
        <v>31</v>
      </c>
      <c r="R23861">
        <v>0</v>
      </c>
      <c r="S23861">
        <v>15.5</v>
      </c>
      <c r="T23861" s="10">
        <f>(data[[#This Row],[Profit]]/data[[#This Row],[Sales]])*100</f>
        <v>50</v>
      </c>
    </row>
    <row r="23862" spans="1:20" x14ac:dyDescent="0.3">
      <c r="A23862">
        <v>1591</v>
      </c>
      <c r="B23862" t="s">
        <v>3196</v>
      </c>
      <c r="C23862" s="1">
        <v>44192</v>
      </c>
      <c r="D23862" t="s">
        <v>3197</v>
      </c>
      <c r="E23862" t="s">
        <v>71</v>
      </c>
      <c r="F23862" t="s">
        <v>3198</v>
      </c>
      <c r="G23862" t="s">
        <v>50</v>
      </c>
      <c r="H23862" t="s">
        <v>51</v>
      </c>
      <c r="I23862">
        <v>-14.235004</v>
      </c>
      <c r="J23862">
        <v>-51.925280000000001</v>
      </c>
      <c r="K23862" t="s">
        <v>35</v>
      </c>
      <c r="L23862" t="s">
        <v>26</v>
      </c>
      <c r="M23862" t="s">
        <v>230</v>
      </c>
      <c r="N23862" t="s">
        <v>231</v>
      </c>
      <c r="O23862" t="s">
        <v>3202</v>
      </c>
      <c r="P23862">
        <v>2</v>
      </c>
      <c r="Q23862">
        <v>22</v>
      </c>
      <c r="R23862">
        <v>0</v>
      </c>
      <c r="S23862">
        <v>11</v>
      </c>
      <c r="T23862" s="10">
        <f>(data[[#This Row],[Profit]]/data[[#This Row],[Sales]])*100</f>
        <v>50</v>
      </c>
    </row>
    <row r="23863" spans="1:20" x14ac:dyDescent="0.3">
      <c r="A23863">
        <v>28281</v>
      </c>
      <c r="B23863" t="s">
        <v>30213</v>
      </c>
      <c r="C23863" s="1">
        <v>44691</v>
      </c>
      <c r="D23863" t="s">
        <v>30214</v>
      </c>
      <c r="E23863" t="s">
        <v>81</v>
      </c>
      <c r="F23863" t="s">
        <v>23016</v>
      </c>
      <c r="G23863" t="s">
        <v>22866</v>
      </c>
      <c r="H23863" t="s">
        <v>22576</v>
      </c>
      <c r="I23863">
        <v>20.593684</v>
      </c>
      <c r="J23863">
        <v>78.962879999999998</v>
      </c>
      <c r="K23863" t="s">
        <v>22577</v>
      </c>
      <c r="L23863" t="s">
        <v>22565</v>
      </c>
      <c r="M23863" t="s">
        <v>230</v>
      </c>
      <c r="N23863" t="s">
        <v>231</v>
      </c>
      <c r="O23863" t="s">
        <v>266</v>
      </c>
      <c r="P23863">
        <v>18</v>
      </c>
      <c r="Q23863">
        <v>126</v>
      </c>
      <c r="R23863">
        <v>0</v>
      </c>
      <c r="S23863">
        <v>63</v>
      </c>
      <c r="T23863" s="10">
        <f>(data[[#This Row],[Profit]]/data[[#This Row],[Sales]])*100</f>
        <v>50</v>
      </c>
    </row>
    <row r="23864" spans="1:20" x14ac:dyDescent="0.3">
      <c r="A23864">
        <v>28426</v>
      </c>
      <c r="B23864" t="s">
        <v>30333</v>
      </c>
      <c r="C23864" s="1">
        <v>45063</v>
      </c>
      <c r="D23864" t="s">
        <v>30334</v>
      </c>
      <c r="E23864" t="s">
        <v>81</v>
      </c>
      <c r="F23864" t="s">
        <v>22627</v>
      </c>
      <c r="G23864" t="s">
        <v>22628</v>
      </c>
      <c r="H23864" t="s">
        <v>22586</v>
      </c>
      <c r="I23864">
        <v>-25.274398000000001</v>
      </c>
      <c r="J23864">
        <v>133.775136</v>
      </c>
      <c r="K23864" t="s">
        <v>22587</v>
      </c>
      <c r="L23864" t="s">
        <v>22565</v>
      </c>
      <c r="M23864" t="s">
        <v>230</v>
      </c>
      <c r="N23864" t="s">
        <v>231</v>
      </c>
      <c r="O23864" t="s">
        <v>525</v>
      </c>
      <c r="P23864">
        <v>12</v>
      </c>
      <c r="Q23864">
        <v>24</v>
      </c>
      <c r="R23864">
        <v>0.1</v>
      </c>
      <c r="S23864">
        <v>7.2000000000000011</v>
      </c>
      <c r="T23864" s="10">
        <f>(data[[#This Row],[Profit]]/data[[#This Row],[Sales]])*100</f>
        <v>30.000000000000004</v>
      </c>
    </row>
    <row r="23865" spans="1:20" x14ac:dyDescent="0.3">
      <c r="A23865">
        <v>36017</v>
      </c>
      <c r="B23865" t="s">
        <v>37021</v>
      </c>
      <c r="C23865" s="1">
        <v>44304</v>
      </c>
      <c r="D23865" t="s">
        <v>37022</v>
      </c>
      <c r="E23865" t="s">
        <v>71</v>
      </c>
      <c r="F23865" t="s">
        <v>32592</v>
      </c>
      <c r="G23865" t="s">
        <v>32593</v>
      </c>
      <c r="H23865" t="s">
        <v>32587</v>
      </c>
      <c r="I23865">
        <v>37.090240000000001</v>
      </c>
      <c r="J23865">
        <v>-95.712890999999999</v>
      </c>
      <c r="K23865" t="s">
        <v>32594</v>
      </c>
      <c r="L23865" t="s">
        <v>32589</v>
      </c>
      <c r="M23865" t="s">
        <v>230</v>
      </c>
      <c r="N23865" t="s">
        <v>231</v>
      </c>
      <c r="O23865" t="s">
        <v>16767</v>
      </c>
      <c r="P23865">
        <v>4</v>
      </c>
      <c r="Q23865">
        <v>40</v>
      </c>
      <c r="R23865">
        <v>0</v>
      </c>
      <c r="S23865">
        <v>20</v>
      </c>
      <c r="T23865" s="10">
        <f>(data[[#This Row],[Profit]]/data[[#This Row],[Sales]])*100</f>
        <v>50</v>
      </c>
    </row>
    <row r="23866" spans="1:20" x14ac:dyDescent="0.3">
      <c r="A23866">
        <v>33677</v>
      </c>
      <c r="B23866" t="s">
        <v>35073</v>
      </c>
      <c r="C23866" s="1">
        <v>44688</v>
      </c>
      <c r="D23866" t="s">
        <v>35074</v>
      </c>
      <c r="E23866" t="s">
        <v>71</v>
      </c>
      <c r="F23866" t="s">
        <v>33547</v>
      </c>
      <c r="G23866" t="s">
        <v>32765</v>
      </c>
      <c r="H23866" t="s">
        <v>32587</v>
      </c>
      <c r="I23866">
        <v>37.090240000000001</v>
      </c>
      <c r="J23866">
        <v>-95.712890999999999</v>
      </c>
      <c r="K23866" t="s">
        <v>32633</v>
      </c>
      <c r="L23866" t="s">
        <v>32589</v>
      </c>
      <c r="M23866" t="s">
        <v>230</v>
      </c>
      <c r="N23866" t="s">
        <v>231</v>
      </c>
      <c r="O23866" t="s">
        <v>1067</v>
      </c>
      <c r="P23866">
        <v>1</v>
      </c>
      <c r="Q23866">
        <v>16</v>
      </c>
      <c r="R23866">
        <v>0.2</v>
      </c>
      <c r="S23866">
        <v>4.8</v>
      </c>
      <c r="T23866" s="10">
        <f>(data[[#This Row],[Profit]]/data[[#This Row],[Sales]])*100</f>
        <v>30</v>
      </c>
    </row>
    <row r="23867" spans="1:20" x14ac:dyDescent="0.3">
      <c r="A23867">
        <v>22598</v>
      </c>
      <c r="B23867" t="s">
        <v>25249</v>
      </c>
      <c r="C23867" s="1">
        <v>44460</v>
      </c>
      <c r="D23867" t="s">
        <v>25250</v>
      </c>
      <c r="E23867" t="s">
        <v>21</v>
      </c>
      <c r="F23867" t="s">
        <v>22584</v>
      </c>
      <c r="G23867" t="s">
        <v>22585</v>
      </c>
      <c r="H23867" t="s">
        <v>22586</v>
      </c>
      <c r="I23867">
        <v>-25.274398000000001</v>
      </c>
      <c r="J23867">
        <v>133.775136</v>
      </c>
      <c r="K23867" t="s">
        <v>22587</v>
      </c>
      <c r="L23867" t="s">
        <v>22565</v>
      </c>
      <c r="M23867" t="s">
        <v>230</v>
      </c>
      <c r="N23867" t="s">
        <v>231</v>
      </c>
      <c r="O23867" t="s">
        <v>7098</v>
      </c>
      <c r="P23867">
        <v>5</v>
      </c>
      <c r="Q23867">
        <v>145</v>
      </c>
      <c r="R23867">
        <v>0.1</v>
      </c>
      <c r="S23867">
        <v>58</v>
      </c>
      <c r="T23867" s="10">
        <f>(data[[#This Row],[Profit]]/data[[#This Row],[Sales]])*100</f>
        <v>40</v>
      </c>
    </row>
    <row r="23868" spans="1:20" x14ac:dyDescent="0.3">
      <c r="A23868">
        <v>45810</v>
      </c>
      <c r="B23868" t="s">
        <v>46132</v>
      </c>
      <c r="C23868" s="1">
        <v>44474</v>
      </c>
      <c r="D23868" t="s">
        <v>46133</v>
      </c>
      <c r="E23868" t="s">
        <v>21</v>
      </c>
      <c r="F23868" t="s">
        <v>40888</v>
      </c>
      <c r="G23868" t="s">
        <v>40762</v>
      </c>
      <c r="H23868" t="s">
        <v>40763</v>
      </c>
      <c r="I23868">
        <v>-30.559481999999999</v>
      </c>
      <c r="J23868">
        <v>22.937505999999999</v>
      </c>
      <c r="K23868" t="s">
        <v>40764</v>
      </c>
      <c r="L23868" t="s">
        <v>40696</v>
      </c>
      <c r="M23868" t="s">
        <v>230</v>
      </c>
      <c r="N23868" t="s">
        <v>231</v>
      </c>
      <c r="O23868" t="s">
        <v>9109</v>
      </c>
      <c r="P23868">
        <v>1</v>
      </c>
      <c r="Q23868">
        <v>16</v>
      </c>
      <c r="R23868">
        <v>0</v>
      </c>
      <c r="S23868">
        <v>8</v>
      </c>
      <c r="T23868" s="10">
        <f>(data[[#This Row],[Profit]]/data[[#This Row],[Sales]])*100</f>
        <v>50</v>
      </c>
    </row>
    <row r="23869" spans="1:20" x14ac:dyDescent="0.3">
      <c r="A23869">
        <v>33675</v>
      </c>
      <c r="B23869" t="s">
        <v>35070</v>
      </c>
      <c r="C23869" s="1">
        <v>44536</v>
      </c>
      <c r="D23869" t="s">
        <v>35071</v>
      </c>
      <c r="E23869" t="s">
        <v>71</v>
      </c>
      <c r="F23869" t="s">
        <v>35072</v>
      </c>
      <c r="G23869" t="s">
        <v>32593</v>
      </c>
      <c r="H23869" t="s">
        <v>32587</v>
      </c>
      <c r="I23869">
        <v>37.090240000000001</v>
      </c>
      <c r="J23869">
        <v>-95.712890999999999</v>
      </c>
      <c r="K23869" t="s">
        <v>32594</v>
      </c>
      <c r="L23869" t="s">
        <v>32589</v>
      </c>
      <c r="M23869" t="s">
        <v>230</v>
      </c>
      <c r="N23869" t="s">
        <v>231</v>
      </c>
      <c r="O23869" t="s">
        <v>1929</v>
      </c>
      <c r="P23869">
        <v>1</v>
      </c>
      <c r="Q23869">
        <v>7</v>
      </c>
      <c r="R23869">
        <v>0</v>
      </c>
      <c r="S23869">
        <v>3.5</v>
      </c>
      <c r="T23869" s="10">
        <f>(data[[#This Row],[Profit]]/data[[#This Row],[Sales]])*100</f>
        <v>50</v>
      </c>
    </row>
    <row r="23870" spans="1:20" x14ac:dyDescent="0.3">
      <c r="A23870">
        <v>900</v>
      </c>
      <c r="B23870" t="s">
        <v>1996</v>
      </c>
      <c r="C23870" s="1">
        <v>44424</v>
      </c>
      <c r="D23870" t="s">
        <v>953</v>
      </c>
      <c r="E23870" t="s">
        <v>21</v>
      </c>
      <c r="F23870" t="s">
        <v>1997</v>
      </c>
      <c r="G23870" t="s">
        <v>50</v>
      </c>
      <c r="H23870" t="s">
        <v>51</v>
      </c>
      <c r="I23870">
        <v>-14.235004</v>
      </c>
      <c r="J23870">
        <v>-51.925280000000001</v>
      </c>
      <c r="K23870" t="s">
        <v>35</v>
      </c>
      <c r="L23870" t="s">
        <v>26</v>
      </c>
      <c r="M23870" t="s">
        <v>230</v>
      </c>
      <c r="N23870" t="s">
        <v>231</v>
      </c>
      <c r="O23870" t="s">
        <v>243</v>
      </c>
      <c r="P23870">
        <v>7</v>
      </c>
      <c r="Q23870">
        <v>28</v>
      </c>
      <c r="R23870">
        <v>0</v>
      </c>
      <c r="S23870">
        <v>14</v>
      </c>
      <c r="T23870" s="10">
        <f>(data[[#This Row],[Profit]]/data[[#This Row],[Sales]])*100</f>
        <v>50</v>
      </c>
    </row>
    <row r="23871" spans="1:20" x14ac:dyDescent="0.3">
      <c r="A23871">
        <v>9344</v>
      </c>
      <c r="B23871" t="s">
        <v>11748</v>
      </c>
      <c r="C23871" s="1">
        <v>44682</v>
      </c>
      <c r="D23871" t="s">
        <v>11749</v>
      </c>
      <c r="E23871" t="s">
        <v>21</v>
      </c>
      <c r="F23871" t="s">
        <v>2728</v>
      </c>
      <c r="G23871" t="s">
        <v>2728</v>
      </c>
      <c r="H23871" t="s">
        <v>146</v>
      </c>
      <c r="I23871">
        <v>18.735693000000001</v>
      </c>
      <c r="J23871">
        <v>-70.162650999999997</v>
      </c>
      <c r="K23871" t="s">
        <v>138</v>
      </c>
      <c r="L23871" t="s">
        <v>26</v>
      </c>
      <c r="M23871" t="s">
        <v>230</v>
      </c>
      <c r="N23871" t="s">
        <v>231</v>
      </c>
      <c r="O23871" t="s">
        <v>11750</v>
      </c>
      <c r="P23871">
        <v>4</v>
      </c>
      <c r="Q23871">
        <v>64</v>
      </c>
      <c r="R23871">
        <v>0.2</v>
      </c>
      <c r="S23871">
        <v>19.2</v>
      </c>
      <c r="T23871" s="10">
        <f>(data[[#This Row],[Profit]]/data[[#This Row],[Sales]])*100</f>
        <v>30</v>
      </c>
    </row>
    <row r="23872" spans="1:20" x14ac:dyDescent="0.3">
      <c r="A23872">
        <v>20287</v>
      </c>
      <c r="B23872" t="s">
        <v>22553</v>
      </c>
      <c r="C23872" s="1">
        <v>45030</v>
      </c>
      <c r="D23872" t="s">
        <v>16715</v>
      </c>
      <c r="E23872" t="s">
        <v>21</v>
      </c>
      <c r="F23872" t="s">
        <v>19945</v>
      </c>
      <c r="G23872" t="s">
        <v>12921</v>
      </c>
      <c r="H23872" t="s">
        <v>12569</v>
      </c>
      <c r="I23872">
        <v>46.227637999999999</v>
      </c>
      <c r="J23872">
        <v>2.213749</v>
      </c>
      <c r="K23872" t="s">
        <v>12570</v>
      </c>
      <c r="L23872" t="s">
        <v>12560</v>
      </c>
      <c r="M23872" t="s">
        <v>230</v>
      </c>
      <c r="N23872" t="s">
        <v>231</v>
      </c>
      <c r="O23872" t="s">
        <v>1107</v>
      </c>
      <c r="P23872">
        <v>5</v>
      </c>
      <c r="Q23872">
        <v>130</v>
      </c>
      <c r="R23872">
        <v>0</v>
      </c>
      <c r="S23872">
        <v>52</v>
      </c>
      <c r="T23872" s="10">
        <f>(data[[#This Row],[Profit]]/data[[#This Row],[Sales]])*100</f>
        <v>40</v>
      </c>
    </row>
    <row r="23873" spans="1:20" x14ac:dyDescent="0.3">
      <c r="A23873">
        <v>6715</v>
      </c>
      <c r="B23873" t="s">
        <v>9273</v>
      </c>
      <c r="C23873" s="1">
        <v>45200</v>
      </c>
      <c r="D23873" t="s">
        <v>2707</v>
      </c>
      <c r="E23873" t="s">
        <v>71</v>
      </c>
      <c r="F23873" t="s">
        <v>166</v>
      </c>
      <c r="G23873" t="s">
        <v>166</v>
      </c>
      <c r="H23873" t="s">
        <v>146</v>
      </c>
      <c r="I23873">
        <v>18.735693000000001</v>
      </c>
      <c r="J23873">
        <v>-70.162650999999997</v>
      </c>
      <c r="K23873" t="s">
        <v>138</v>
      </c>
      <c r="L23873" t="s">
        <v>26</v>
      </c>
      <c r="M23873" t="s">
        <v>230</v>
      </c>
      <c r="N23873" t="s">
        <v>231</v>
      </c>
      <c r="O23873" t="s">
        <v>1415</v>
      </c>
      <c r="P23873">
        <v>4</v>
      </c>
      <c r="Q23873">
        <v>112</v>
      </c>
      <c r="R23873">
        <v>0.2</v>
      </c>
      <c r="S23873">
        <v>22.400000000000002</v>
      </c>
      <c r="T23873" s="10">
        <f>(data[[#This Row],[Profit]]/data[[#This Row],[Sales]])*100</f>
        <v>20</v>
      </c>
    </row>
    <row r="23874" spans="1:20" x14ac:dyDescent="0.3">
      <c r="A23874">
        <v>33670</v>
      </c>
      <c r="B23874" t="s">
        <v>35066</v>
      </c>
      <c r="C23874" s="1">
        <v>44750</v>
      </c>
      <c r="D23874" t="s">
        <v>33460</v>
      </c>
      <c r="E23874" t="s">
        <v>81</v>
      </c>
      <c r="F23874" t="s">
        <v>32748</v>
      </c>
      <c r="G23874" t="s">
        <v>32652</v>
      </c>
      <c r="H23874" t="s">
        <v>32587</v>
      </c>
      <c r="I23874">
        <v>37.090240000000001</v>
      </c>
      <c r="J23874">
        <v>-95.712890999999999</v>
      </c>
      <c r="K23874" t="s">
        <v>32612</v>
      </c>
      <c r="L23874" t="s">
        <v>32589</v>
      </c>
      <c r="M23874" t="s">
        <v>230</v>
      </c>
      <c r="N23874" t="s">
        <v>231</v>
      </c>
      <c r="O23874" t="s">
        <v>7178</v>
      </c>
      <c r="P23874">
        <v>11</v>
      </c>
      <c r="Q23874">
        <v>396</v>
      </c>
      <c r="R23874">
        <v>0.2</v>
      </c>
      <c r="S23874">
        <v>118.8</v>
      </c>
      <c r="T23874" s="10">
        <f>(data[[#This Row],[Profit]]/data[[#This Row],[Sales]])*100</f>
        <v>30</v>
      </c>
    </row>
    <row r="23875" spans="1:20" x14ac:dyDescent="0.3">
      <c r="A23875">
        <v>28424</v>
      </c>
      <c r="B23875" t="s">
        <v>30331</v>
      </c>
      <c r="C23875" s="1">
        <v>44547</v>
      </c>
      <c r="D23875" t="s">
        <v>28970</v>
      </c>
      <c r="E23875" t="s">
        <v>81</v>
      </c>
      <c r="F23875" t="s">
        <v>30332</v>
      </c>
      <c r="G23875" t="s">
        <v>22659</v>
      </c>
      <c r="H23875" t="s">
        <v>22576</v>
      </c>
      <c r="I23875">
        <v>20.593684</v>
      </c>
      <c r="J23875">
        <v>78.962879999999998</v>
      </c>
      <c r="K23875" t="s">
        <v>22577</v>
      </c>
      <c r="L23875" t="s">
        <v>22565</v>
      </c>
      <c r="M23875" t="s">
        <v>230</v>
      </c>
      <c r="N23875" t="s">
        <v>231</v>
      </c>
      <c r="O23875" t="s">
        <v>1325</v>
      </c>
      <c r="P23875">
        <v>9</v>
      </c>
      <c r="Q23875">
        <v>225</v>
      </c>
      <c r="R23875">
        <v>0</v>
      </c>
      <c r="S23875">
        <v>112.5</v>
      </c>
      <c r="T23875" s="10">
        <f>(data[[#This Row],[Profit]]/data[[#This Row],[Sales]])*100</f>
        <v>50</v>
      </c>
    </row>
    <row r="23876" spans="1:20" x14ac:dyDescent="0.3">
      <c r="A23876">
        <v>5532</v>
      </c>
      <c r="B23876" t="s">
        <v>8087</v>
      </c>
      <c r="C23876" s="1">
        <v>44508</v>
      </c>
      <c r="D23876" t="s">
        <v>8088</v>
      </c>
      <c r="E23876" t="s">
        <v>21</v>
      </c>
      <c r="F23876" t="s">
        <v>896</v>
      </c>
      <c r="G23876" t="s">
        <v>314</v>
      </c>
      <c r="H23876" t="s">
        <v>314</v>
      </c>
      <c r="I23876">
        <v>15.783471</v>
      </c>
      <c r="J23876">
        <v>-90.230759000000006</v>
      </c>
      <c r="K23876" t="s">
        <v>25</v>
      </c>
      <c r="L23876" t="s">
        <v>26</v>
      </c>
      <c r="M23876" t="s">
        <v>230</v>
      </c>
      <c r="N23876" t="s">
        <v>231</v>
      </c>
      <c r="O23876" t="s">
        <v>912</v>
      </c>
      <c r="P23876">
        <v>3</v>
      </c>
      <c r="Q23876">
        <v>15</v>
      </c>
      <c r="R23876">
        <v>0</v>
      </c>
      <c r="S23876">
        <v>7.5</v>
      </c>
      <c r="T23876" s="10">
        <f>(data[[#This Row],[Profit]]/data[[#This Row],[Sales]])*100</f>
        <v>50</v>
      </c>
    </row>
    <row r="23877" spans="1:20" x14ac:dyDescent="0.3">
      <c r="A23877">
        <v>33719</v>
      </c>
      <c r="B23877" t="s">
        <v>35115</v>
      </c>
      <c r="C23877" s="1">
        <v>44670</v>
      </c>
      <c r="D23877" t="s">
        <v>35116</v>
      </c>
      <c r="E23877" t="s">
        <v>71</v>
      </c>
      <c r="F23877" t="s">
        <v>35117</v>
      </c>
      <c r="G23877" t="s">
        <v>32652</v>
      </c>
      <c r="H23877" t="s">
        <v>32587</v>
      </c>
      <c r="I23877">
        <v>37.090240000000001</v>
      </c>
      <c r="J23877">
        <v>-95.712890999999999</v>
      </c>
      <c r="K23877" t="s">
        <v>32612</v>
      </c>
      <c r="L23877" t="s">
        <v>32589</v>
      </c>
      <c r="M23877" t="s">
        <v>230</v>
      </c>
      <c r="N23877" t="s">
        <v>231</v>
      </c>
      <c r="O23877" t="s">
        <v>1349</v>
      </c>
      <c r="P23877">
        <v>2</v>
      </c>
      <c r="Q23877">
        <v>28</v>
      </c>
      <c r="R23877">
        <v>0.2</v>
      </c>
      <c r="S23877">
        <v>8.3999999999999986</v>
      </c>
      <c r="T23877" s="10">
        <f>(data[[#This Row],[Profit]]/data[[#This Row],[Sales]])*100</f>
        <v>29.999999999999993</v>
      </c>
    </row>
    <row r="23878" spans="1:20" x14ac:dyDescent="0.3">
      <c r="A23878">
        <v>22583</v>
      </c>
      <c r="B23878" t="s">
        <v>25232</v>
      </c>
      <c r="C23878" s="1">
        <v>44087</v>
      </c>
      <c r="D23878" t="s">
        <v>25233</v>
      </c>
      <c r="E23878" t="s">
        <v>21</v>
      </c>
      <c r="F23878" t="s">
        <v>22800</v>
      </c>
      <c r="G23878" t="s">
        <v>22800</v>
      </c>
      <c r="H23878" t="s">
        <v>22801</v>
      </c>
      <c r="I23878">
        <v>21.913965000000001</v>
      </c>
      <c r="J23878">
        <v>95.956222999999994</v>
      </c>
      <c r="K23878" t="s">
        <v>22571</v>
      </c>
      <c r="L23878" t="s">
        <v>22565</v>
      </c>
      <c r="M23878" t="s">
        <v>230</v>
      </c>
      <c r="N23878" t="s">
        <v>231</v>
      </c>
      <c r="O23878" t="s">
        <v>1721</v>
      </c>
      <c r="P23878">
        <v>1</v>
      </c>
      <c r="Q23878">
        <v>30</v>
      </c>
      <c r="R23878">
        <v>0.17</v>
      </c>
      <c r="S23878">
        <v>9.8999999999999986</v>
      </c>
      <c r="T23878" s="10">
        <f>(data[[#This Row],[Profit]]/data[[#This Row],[Sales]])*100</f>
        <v>32.999999999999993</v>
      </c>
    </row>
    <row r="23879" spans="1:20" x14ac:dyDescent="0.3">
      <c r="A23879">
        <v>2748</v>
      </c>
      <c r="B23879" t="s">
        <v>4777</v>
      </c>
      <c r="C23879" s="1">
        <v>44262</v>
      </c>
      <c r="D23879" t="s">
        <v>4778</v>
      </c>
      <c r="E23879" t="s">
        <v>81</v>
      </c>
      <c r="F23879" t="s">
        <v>2187</v>
      </c>
      <c r="G23879" t="s">
        <v>370</v>
      </c>
      <c r="H23879" t="s">
        <v>51</v>
      </c>
      <c r="I23879">
        <v>-14.235004</v>
      </c>
      <c r="J23879">
        <v>-51.925280000000001</v>
      </c>
      <c r="K23879" t="s">
        <v>35</v>
      </c>
      <c r="L23879" t="s">
        <v>26</v>
      </c>
      <c r="M23879" t="s">
        <v>230</v>
      </c>
      <c r="N23879" t="s">
        <v>231</v>
      </c>
      <c r="O23879" t="s">
        <v>4779</v>
      </c>
      <c r="P23879">
        <v>16</v>
      </c>
      <c r="Q23879">
        <v>64</v>
      </c>
      <c r="R23879">
        <v>0</v>
      </c>
      <c r="S23879">
        <v>32</v>
      </c>
      <c r="T23879" s="10">
        <f>(data[[#This Row],[Profit]]/data[[#This Row],[Sales]])*100</f>
        <v>50</v>
      </c>
    </row>
    <row r="23880" spans="1:20" x14ac:dyDescent="0.3">
      <c r="A23880">
        <v>44979</v>
      </c>
      <c r="B23880" t="s">
        <v>45222</v>
      </c>
      <c r="C23880" s="1">
        <v>44538</v>
      </c>
      <c r="D23880" t="s">
        <v>45223</v>
      </c>
      <c r="E23880" t="s">
        <v>21</v>
      </c>
      <c r="F23880" t="s">
        <v>40874</v>
      </c>
      <c r="G23880" t="s">
        <v>40875</v>
      </c>
      <c r="H23880" t="s">
        <v>40736</v>
      </c>
      <c r="I23880">
        <v>23.885942</v>
      </c>
      <c r="J23880">
        <v>45.079161999999997</v>
      </c>
      <c r="K23880" t="s">
        <v>40732</v>
      </c>
      <c r="L23880" t="s">
        <v>22565</v>
      </c>
      <c r="M23880" t="s">
        <v>230</v>
      </c>
      <c r="N23880" t="s">
        <v>231</v>
      </c>
      <c r="O23880" t="s">
        <v>687</v>
      </c>
      <c r="P23880">
        <v>1</v>
      </c>
      <c r="Q23880">
        <v>11</v>
      </c>
      <c r="R23880">
        <v>0</v>
      </c>
      <c r="S23880">
        <v>5.5</v>
      </c>
      <c r="T23880" s="10">
        <f>(data[[#This Row],[Profit]]/data[[#This Row],[Sales]])*100</f>
        <v>50</v>
      </c>
    </row>
    <row r="23881" spans="1:20" x14ac:dyDescent="0.3">
      <c r="A23881">
        <v>1036</v>
      </c>
      <c r="B23881" t="s">
        <v>2241</v>
      </c>
      <c r="C23881" s="1">
        <v>44627</v>
      </c>
      <c r="D23881" t="s">
        <v>2242</v>
      </c>
      <c r="E23881" t="s">
        <v>71</v>
      </c>
      <c r="F23881" t="s">
        <v>50</v>
      </c>
      <c r="G23881" t="s">
        <v>50</v>
      </c>
      <c r="H23881" t="s">
        <v>51</v>
      </c>
      <c r="I23881">
        <v>-14.235004</v>
      </c>
      <c r="J23881">
        <v>-51.925280000000001</v>
      </c>
      <c r="K23881" t="s">
        <v>35</v>
      </c>
      <c r="L23881" t="s">
        <v>26</v>
      </c>
      <c r="M23881" t="s">
        <v>230</v>
      </c>
      <c r="N23881" t="s">
        <v>231</v>
      </c>
      <c r="O23881" t="s">
        <v>426</v>
      </c>
      <c r="P23881">
        <v>1</v>
      </c>
      <c r="Q23881">
        <v>12</v>
      </c>
      <c r="R23881">
        <v>0</v>
      </c>
      <c r="S23881">
        <v>6</v>
      </c>
      <c r="T23881" s="10">
        <f>(data[[#This Row],[Profit]]/data[[#This Row],[Sales]])*100</f>
        <v>50</v>
      </c>
    </row>
    <row r="23882" spans="1:20" x14ac:dyDescent="0.3">
      <c r="A23882">
        <v>9335</v>
      </c>
      <c r="B23882" t="s">
        <v>11741</v>
      </c>
      <c r="C23882" s="1">
        <v>44817</v>
      </c>
      <c r="D23882" t="s">
        <v>9858</v>
      </c>
      <c r="E23882" t="s">
        <v>81</v>
      </c>
      <c r="F23882" t="s">
        <v>166</v>
      </c>
      <c r="G23882" t="s">
        <v>166</v>
      </c>
      <c r="H23882" t="s">
        <v>146</v>
      </c>
      <c r="I23882">
        <v>18.735693000000001</v>
      </c>
      <c r="J23882">
        <v>-70.162650999999997</v>
      </c>
      <c r="K23882" t="s">
        <v>138</v>
      </c>
      <c r="L23882" t="s">
        <v>26</v>
      </c>
      <c r="M23882" t="s">
        <v>230</v>
      </c>
      <c r="N23882" t="s">
        <v>231</v>
      </c>
      <c r="O23882" t="s">
        <v>4811</v>
      </c>
      <c r="P23882">
        <v>11</v>
      </c>
      <c r="Q23882">
        <v>110</v>
      </c>
      <c r="R23882">
        <v>0.2</v>
      </c>
      <c r="S23882">
        <v>33</v>
      </c>
      <c r="T23882" s="10">
        <f>(data[[#This Row],[Profit]]/data[[#This Row],[Sales]])*100</f>
        <v>30</v>
      </c>
    </row>
    <row r="23883" spans="1:20" x14ac:dyDescent="0.3">
      <c r="A23883">
        <v>20148</v>
      </c>
      <c r="B23883" t="s">
        <v>22462</v>
      </c>
      <c r="C23883" s="1">
        <v>45058</v>
      </c>
      <c r="D23883" t="s">
        <v>22463</v>
      </c>
      <c r="E23883" t="s">
        <v>71</v>
      </c>
      <c r="F23883" t="s">
        <v>15172</v>
      </c>
      <c r="G23883" t="s">
        <v>12579</v>
      </c>
      <c r="H23883" t="s">
        <v>12580</v>
      </c>
      <c r="I23883">
        <v>51.165691000000002</v>
      </c>
      <c r="J23883">
        <v>10.451525999999999</v>
      </c>
      <c r="K23883" t="s">
        <v>12570</v>
      </c>
      <c r="L23883" t="s">
        <v>12560</v>
      </c>
      <c r="M23883" t="s">
        <v>230</v>
      </c>
      <c r="N23883" t="s">
        <v>231</v>
      </c>
      <c r="O23883" t="s">
        <v>107</v>
      </c>
      <c r="P23883">
        <v>4</v>
      </c>
      <c r="Q23883">
        <v>28</v>
      </c>
      <c r="R23883">
        <v>0</v>
      </c>
      <c r="S23883">
        <v>11.200000000000001</v>
      </c>
      <c r="T23883" s="10">
        <f>(data[[#This Row],[Profit]]/data[[#This Row],[Sales]])*100</f>
        <v>40</v>
      </c>
    </row>
    <row r="23884" spans="1:20" x14ac:dyDescent="0.3">
      <c r="A23884">
        <v>16223</v>
      </c>
      <c r="B23884" t="s">
        <v>19229</v>
      </c>
      <c r="C23884" s="1">
        <v>45031</v>
      </c>
      <c r="D23884" t="s">
        <v>14452</v>
      </c>
      <c r="E23884" t="s">
        <v>81</v>
      </c>
      <c r="F23884" t="s">
        <v>13847</v>
      </c>
      <c r="G23884" t="s">
        <v>12921</v>
      </c>
      <c r="H23884" t="s">
        <v>12569</v>
      </c>
      <c r="I23884">
        <v>46.227637999999999</v>
      </c>
      <c r="J23884">
        <v>2.213749</v>
      </c>
      <c r="K23884" t="s">
        <v>12570</v>
      </c>
      <c r="L23884" t="s">
        <v>12560</v>
      </c>
      <c r="M23884" t="s">
        <v>230</v>
      </c>
      <c r="N23884" t="s">
        <v>231</v>
      </c>
      <c r="O23884" t="s">
        <v>3213</v>
      </c>
      <c r="P23884">
        <v>17</v>
      </c>
      <c r="Q23884">
        <v>272</v>
      </c>
      <c r="R23884">
        <v>0.5</v>
      </c>
      <c r="S23884">
        <v>-27.199999999999989</v>
      </c>
      <c r="T23884" s="10">
        <f>(data[[#This Row],[Profit]]/data[[#This Row],[Sales]])*100</f>
        <v>-9.9999999999999964</v>
      </c>
    </row>
    <row r="23885" spans="1:20" x14ac:dyDescent="0.3">
      <c r="A23885">
        <v>29348</v>
      </c>
      <c r="B23885" t="s">
        <v>31044</v>
      </c>
      <c r="C23885" s="1">
        <v>43879</v>
      </c>
      <c r="D23885" t="s">
        <v>30880</v>
      </c>
      <c r="E23885" t="s">
        <v>21</v>
      </c>
      <c r="F23885" t="s">
        <v>22643</v>
      </c>
      <c r="G23885" t="s">
        <v>1624</v>
      </c>
      <c r="H23885" t="s">
        <v>22586</v>
      </c>
      <c r="I23885">
        <v>-25.274398000000001</v>
      </c>
      <c r="J23885">
        <v>133.775136</v>
      </c>
      <c r="K23885" t="s">
        <v>22587</v>
      </c>
      <c r="L23885" t="s">
        <v>22565</v>
      </c>
      <c r="M23885" t="s">
        <v>230</v>
      </c>
      <c r="N23885" t="s">
        <v>231</v>
      </c>
      <c r="O23885" t="s">
        <v>2280</v>
      </c>
      <c r="P23885">
        <v>5</v>
      </c>
      <c r="Q23885">
        <v>50</v>
      </c>
      <c r="R23885">
        <v>0.1</v>
      </c>
      <c r="S23885">
        <v>20</v>
      </c>
      <c r="T23885" s="10">
        <f>(data[[#This Row],[Profit]]/data[[#This Row],[Sales]])*100</f>
        <v>40</v>
      </c>
    </row>
    <row r="23886" spans="1:20" x14ac:dyDescent="0.3">
      <c r="A23886">
        <v>37066</v>
      </c>
      <c r="B23886" t="s">
        <v>37843</v>
      </c>
      <c r="C23886" s="1">
        <v>44251</v>
      </c>
      <c r="D23886" t="s">
        <v>37790</v>
      </c>
      <c r="E23886" t="s">
        <v>21</v>
      </c>
      <c r="F23886" t="s">
        <v>34734</v>
      </c>
      <c r="G23886" t="s">
        <v>33020</v>
      </c>
      <c r="H23886" t="s">
        <v>32587</v>
      </c>
      <c r="I23886">
        <v>37.090240000000001</v>
      </c>
      <c r="J23886">
        <v>-95.712890999999999</v>
      </c>
      <c r="K23886" t="s">
        <v>32633</v>
      </c>
      <c r="L23886" t="s">
        <v>32589</v>
      </c>
      <c r="M23886" t="s">
        <v>230</v>
      </c>
      <c r="N23886" t="s">
        <v>231</v>
      </c>
      <c r="O23886" t="s">
        <v>696</v>
      </c>
      <c r="P23886">
        <v>4</v>
      </c>
      <c r="Q23886">
        <v>20</v>
      </c>
      <c r="R23886">
        <v>0</v>
      </c>
      <c r="S23886">
        <v>10</v>
      </c>
      <c r="T23886" s="10">
        <f>(data[[#This Row],[Profit]]/data[[#This Row],[Sales]])*100</f>
        <v>50</v>
      </c>
    </row>
    <row r="23887" spans="1:20" x14ac:dyDescent="0.3">
      <c r="A23887">
        <v>1021</v>
      </c>
      <c r="B23887" t="s">
        <v>2215</v>
      </c>
      <c r="C23887" s="1">
        <v>45150</v>
      </c>
      <c r="D23887" t="s">
        <v>2216</v>
      </c>
      <c r="E23887" t="s">
        <v>21</v>
      </c>
      <c r="F23887" t="s">
        <v>502</v>
      </c>
      <c r="G23887" t="s">
        <v>502</v>
      </c>
      <c r="H23887" t="s">
        <v>503</v>
      </c>
      <c r="I23887">
        <v>13.794185000000001</v>
      </c>
      <c r="J23887">
        <v>-88.896529999999998</v>
      </c>
      <c r="K23887" t="s">
        <v>25</v>
      </c>
      <c r="L23887" t="s">
        <v>26</v>
      </c>
      <c r="M23887" t="s">
        <v>230</v>
      </c>
      <c r="N23887" t="s">
        <v>231</v>
      </c>
      <c r="O23887" t="s">
        <v>687</v>
      </c>
      <c r="P23887">
        <v>3</v>
      </c>
      <c r="Q23887">
        <v>33</v>
      </c>
      <c r="R23887">
        <v>0</v>
      </c>
      <c r="S23887">
        <v>13.200000000000001</v>
      </c>
      <c r="T23887" s="10">
        <f>(data[[#This Row],[Profit]]/data[[#This Row],[Sales]])*100</f>
        <v>40</v>
      </c>
    </row>
    <row r="23888" spans="1:20" x14ac:dyDescent="0.3">
      <c r="A23888">
        <v>28435</v>
      </c>
      <c r="B23888" t="s">
        <v>30338</v>
      </c>
      <c r="C23888" s="1">
        <v>45160</v>
      </c>
      <c r="D23888" t="s">
        <v>30339</v>
      </c>
      <c r="E23888" t="s">
        <v>21</v>
      </c>
      <c r="F23888" t="s">
        <v>22699</v>
      </c>
      <c r="G23888" t="s">
        <v>22699</v>
      </c>
      <c r="H23888" t="s">
        <v>22700</v>
      </c>
      <c r="I23888">
        <v>15.870032</v>
      </c>
      <c r="J23888">
        <v>100.992541</v>
      </c>
      <c r="K23888" t="s">
        <v>22571</v>
      </c>
      <c r="L23888" t="s">
        <v>22565</v>
      </c>
      <c r="M23888" t="s">
        <v>230</v>
      </c>
      <c r="N23888" t="s">
        <v>231</v>
      </c>
      <c r="O23888" t="s">
        <v>3057</v>
      </c>
      <c r="P23888">
        <v>11</v>
      </c>
      <c r="Q23888">
        <v>198</v>
      </c>
      <c r="R23888">
        <v>0.47000000000000003</v>
      </c>
      <c r="S23888">
        <v>-13.86</v>
      </c>
      <c r="T23888" s="10">
        <f>(data[[#This Row],[Profit]]/data[[#This Row],[Sales]])*100</f>
        <v>-6.9999999999999991</v>
      </c>
    </row>
    <row r="23889" spans="1:20" x14ac:dyDescent="0.3">
      <c r="A23889">
        <v>33709</v>
      </c>
      <c r="B23889" t="s">
        <v>35101</v>
      </c>
      <c r="C23889" s="1">
        <v>44146</v>
      </c>
      <c r="D23889" t="s">
        <v>33670</v>
      </c>
      <c r="E23889" t="s">
        <v>21</v>
      </c>
      <c r="F23889" t="s">
        <v>32592</v>
      </c>
      <c r="G23889" t="s">
        <v>32593</v>
      </c>
      <c r="H23889" t="s">
        <v>32587</v>
      </c>
      <c r="I23889">
        <v>37.090240000000001</v>
      </c>
      <c r="J23889">
        <v>-95.712890999999999</v>
      </c>
      <c r="K23889" t="s">
        <v>32594</v>
      </c>
      <c r="L23889" t="s">
        <v>32589</v>
      </c>
      <c r="M23889" t="s">
        <v>230</v>
      </c>
      <c r="N23889" t="s">
        <v>231</v>
      </c>
      <c r="O23889" t="s">
        <v>3201</v>
      </c>
      <c r="P23889">
        <v>2</v>
      </c>
      <c r="Q23889">
        <v>234</v>
      </c>
      <c r="R23889">
        <v>0</v>
      </c>
      <c r="S23889">
        <v>117</v>
      </c>
      <c r="T23889" s="10">
        <f>(data[[#This Row],[Profit]]/data[[#This Row],[Sales]])*100</f>
        <v>50</v>
      </c>
    </row>
    <row r="23890" spans="1:20" x14ac:dyDescent="0.3">
      <c r="A23890">
        <v>35823</v>
      </c>
      <c r="B23890" t="s">
        <v>36877</v>
      </c>
      <c r="C23890" s="1">
        <v>45125</v>
      </c>
      <c r="D23890" t="s">
        <v>36878</v>
      </c>
      <c r="E23890" t="s">
        <v>71</v>
      </c>
      <c r="F23890" t="s">
        <v>12661</v>
      </c>
      <c r="G23890" t="s">
        <v>32676</v>
      </c>
      <c r="H23890" t="s">
        <v>32587</v>
      </c>
      <c r="I23890">
        <v>37.090240000000001</v>
      </c>
      <c r="J23890">
        <v>-95.712890999999999</v>
      </c>
      <c r="K23890" t="s">
        <v>32633</v>
      </c>
      <c r="L23890" t="s">
        <v>32589</v>
      </c>
      <c r="M23890" t="s">
        <v>230</v>
      </c>
      <c r="N23890" t="s">
        <v>231</v>
      </c>
      <c r="O23890" t="s">
        <v>4124</v>
      </c>
      <c r="P23890">
        <v>3</v>
      </c>
      <c r="Q23890">
        <v>372</v>
      </c>
      <c r="R23890">
        <v>0</v>
      </c>
      <c r="S23890">
        <v>148.80000000000001</v>
      </c>
      <c r="T23890" s="10">
        <f>(data[[#This Row],[Profit]]/data[[#This Row],[Sales]])*100</f>
        <v>40</v>
      </c>
    </row>
    <row r="23891" spans="1:20" x14ac:dyDescent="0.3">
      <c r="A23891">
        <v>33693</v>
      </c>
      <c r="B23891" t="s">
        <v>35083</v>
      </c>
      <c r="C23891" s="1">
        <v>44514</v>
      </c>
      <c r="D23891" t="s">
        <v>35084</v>
      </c>
      <c r="E23891" t="s">
        <v>81</v>
      </c>
      <c r="F23891" t="s">
        <v>32675</v>
      </c>
      <c r="G23891" t="s">
        <v>32676</v>
      </c>
      <c r="H23891" t="s">
        <v>32587</v>
      </c>
      <c r="I23891">
        <v>37.090240000000001</v>
      </c>
      <c r="J23891">
        <v>-95.712890999999999</v>
      </c>
      <c r="K23891" t="s">
        <v>32633</v>
      </c>
      <c r="L23891" t="s">
        <v>32589</v>
      </c>
      <c r="M23891" t="s">
        <v>230</v>
      </c>
      <c r="N23891" t="s">
        <v>231</v>
      </c>
      <c r="O23891" t="s">
        <v>5006</v>
      </c>
      <c r="P23891">
        <v>3</v>
      </c>
      <c r="Q23891">
        <v>75</v>
      </c>
      <c r="R23891">
        <v>0</v>
      </c>
      <c r="S23891">
        <v>37.5</v>
      </c>
      <c r="T23891" s="10">
        <f>(data[[#This Row],[Profit]]/data[[#This Row],[Sales]])*100</f>
        <v>50</v>
      </c>
    </row>
    <row r="23892" spans="1:20" x14ac:dyDescent="0.3">
      <c r="A23892">
        <v>22568</v>
      </c>
      <c r="B23892" t="s">
        <v>25219</v>
      </c>
      <c r="C23892" s="1">
        <v>44838</v>
      </c>
      <c r="D23892" t="s">
        <v>25220</v>
      </c>
      <c r="E23892" t="s">
        <v>21</v>
      </c>
      <c r="F23892" t="s">
        <v>22627</v>
      </c>
      <c r="G23892" t="s">
        <v>22628</v>
      </c>
      <c r="H23892" t="s">
        <v>22586</v>
      </c>
      <c r="I23892">
        <v>-25.274398000000001</v>
      </c>
      <c r="J23892">
        <v>133.775136</v>
      </c>
      <c r="K23892" t="s">
        <v>22587</v>
      </c>
      <c r="L23892" t="s">
        <v>22565</v>
      </c>
      <c r="M23892" t="s">
        <v>230</v>
      </c>
      <c r="N23892" t="s">
        <v>231</v>
      </c>
      <c r="O23892" t="s">
        <v>3291</v>
      </c>
      <c r="P23892">
        <v>2</v>
      </c>
      <c r="Q23892">
        <v>12</v>
      </c>
      <c r="R23892">
        <v>0.1</v>
      </c>
      <c r="S23892">
        <v>4.8</v>
      </c>
      <c r="T23892" s="10">
        <f>(data[[#This Row],[Profit]]/data[[#This Row],[Sales]])*100</f>
        <v>40</v>
      </c>
    </row>
    <row r="23893" spans="1:20" x14ac:dyDescent="0.3">
      <c r="A23893">
        <v>8391</v>
      </c>
      <c r="B23893" t="s">
        <v>10794</v>
      </c>
      <c r="C23893" s="1">
        <v>44164</v>
      </c>
      <c r="D23893" t="s">
        <v>10795</v>
      </c>
      <c r="E23893" t="s">
        <v>21</v>
      </c>
      <c r="F23893" t="s">
        <v>8576</v>
      </c>
      <c r="G23893" t="s">
        <v>50</v>
      </c>
      <c r="H23893" t="s">
        <v>51</v>
      </c>
      <c r="I23893">
        <v>-14.235004</v>
      </c>
      <c r="J23893">
        <v>-51.925280000000001</v>
      </c>
      <c r="K23893" t="s">
        <v>35</v>
      </c>
      <c r="L23893" t="s">
        <v>26</v>
      </c>
      <c r="M23893" t="s">
        <v>230</v>
      </c>
      <c r="N23893" t="s">
        <v>231</v>
      </c>
      <c r="O23893" t="s">
        <v>518</v>
      </c>
      <c r="P23893">
        <v>2</v>
      </c>
      <c r="Q23893">
        <v>22</v>
      </c>
      <c r="R23893">
        <v>0</v>
      </c>
      <c r="S23893">
        <v>11</v>
      </c>
      <c r="T23893" s="10">
        <f>(data[[#This Row],[Profit]]/data[[#This Row],[Sales]])*100</f>
        <v>50</v>
      </c>
    </row>
    <row r="23894" spans="1:20" x14ac:dyDescent="0.3">
      <c r="A23894">
        <v>4605</v>
      </c>
      <c r="B23894" t="s">
        <v>7066</v>
      </c>
      <c r="C23894" s="1">
        <v>44809</v>
      </c>
      <c r="D23894" t="s">
        <v>7067</v>
      </c>
      <c r="E23894" t="s">
        <v>71</v>
      </c>
      <c r="F23894" t="s">
        <v>117</v>
      </c>
      <c r="G23894" t="s">
        <v>118</v>
      </c>
      <c r="H23894" t="s">
        <v>119</v>
      </c>
      <c r="I23894">
        <v>15.199999</v>
      </c>
      <c r="J23894">
        <v>-86.241905000000003</v>
      </c>
      <c r="K23894" t="s">
        <v>25</v>
      </c>
      <c r="L23894" t="s">
        <v>26</v>
      </c>
      <c r="M23894" t="s">
        <v>230</v>
      </c>
      <c r="N23894" t="s">
        <v>231</v>
      </c>
      <c r="O23894" t="s">
        <v>3584</v>
      </c>
      <c r="P23894">
        <v>1</v>
      </c>
      <c r="Q23894">
        <v>37</v>
      </c>
      <c r="R23894">
        <v>0.4</v>
      </c>
      <c r="S23894">
        <v>3.6999999999999993</v>
      </c>
      <c r="T23894" s="10">
        <f>(data[[#This Row],[Profit]]/data[[#This Row],[Sales]])*100</f>
        <v>9.9999999999999982</v>
      </c>
    </row>
    <row r="23895" spans="1:20" x14ac:dyDescent="0.3">
      <c r="A23895">
        <v>11459</v>
      </c>
      <c r="B23895" t="s">
        <v>14170</v>
      </c>
      <c r="C23895" s="1">
        <v>44817</v>
      </c>
      <c r="D23895" t="s">
        <v>14171</v>
      </c>
      <c r="E23895" t="s">
        <v>81</v>
      </c>
      <c r="F23895" t="s">
        <v>13502</v>
      </c>
      <c r="G23895" t="s">
        <v>12755</v>
      </c>
      <c r="H23895" t="s">
        <v>12593</v>
      </c>
      <c r="I23895">
        <v>41.871940000000002</v>
      </c>
      <c r="J23895">
        <v>12.56738</v>
      </c>
      <c r="K23895" t="s">
        <v>12594</v>
      </c>
      <c r="L23895" t="s">
        <v>12560</v>
      </c>
      <c r="M23895" t="s">
        <v>230</v>
      </c>
      <c r="N23895" t="s">
        <v>231</v>
      </c>
      <c r="O23895" t="s">
        <v>3232</v>
      </c>
      <c r="P23895">
        <v>7</v>
      </c>
      <c r="Q23895">
        <v>112</v>
      </c>
      <c r="R23895">
        <v>0</v>
      </c>
      <c r="S23895">
        <v>56</v>
      </c>
      <c r="T23895" s="10">
        <f>(data[[#This Row],[Profit]]/data[[#This Row],[Sales]])*100</f>
        <v>50</v>
      </c>
    </row>
    <row r="23896" spans="1:20" x14ac:dyDescent="0.3">
      <c r="A23896">
        <v>320</v>
      </c>
      <c r="B23896" t="s">
        <v>856</v>
      </c>
      <c r="C23896" s="1">
        <v>44303</v>
      </c>
      <c r="D23896" t="s">
        <v>857</v>
      </c>
      <c r="E23896" t="s">
        <v>71</v>
      </c>
      <c r="F23896" t="s">
        <v>858</v>
      </c>
      <c r="G23896" t="s">
        <v>858</v>
      </c>
      <c r="H23896" t="s">
        <v>386</v>
      </c>
      <c r="I23896">
        <v>6.4237500000000001</v>
      </c>
      <c r="J23896">
        <v>-66.589730000000003</v>
      </c>
      <c r="K23896" t="s">
        <v>35</v>
      </c>
      <c r="L23896" t="s">
        <v>26</v>
      </c>
      <c r="M23896" t="s">
        <v>230</v>
      </c>
      <c r="N23896" t="s">
        <v>231</v>
      </c>
      <c r="O23896" t="s">
        <v>859</v>
      </c>
      <c r="P23896">
        <v>4</v>
      </c>
      <c r="Q23896">
        <v>40</v>
      </c>
      <c r="R23896">
        <v>0.4</v>
      </c>
      <c r="S23896">
        <v>4</v>
      </c>
      <c r="T23896" s="10">
        <f>(data[[#This Row],[Profit]]/data[[#This Row],[Sales]])*100</f>
        <v>10</v>
      </c>
    </row>
    <row r="23897" spans="1:20" x14ac:dyDescent="0.3">
      <c r="A23897">
        <v>50515</v>
      </c>
      <c r="B23897" t="s">
        <v>50675</v>
      </c>
      <c r="C23897" s="1">
        <v>44894</v>
      </c>
      <c r="D23897" t="s">
        <v>50676</v>
      </c>
      <c r="E23897" t="s">
        <v>21</v>
      </c>
      <c r="F23897" t="s">
        <v>41456</v>
      </c>
      <c r="G23897" t="s">
        <v>41423</v>
      </c>
      <c r="H23897" t="s">
        <v>40726</v>
      </c>
      <c r="I23897">
        <v>31.791702000000001</v>
      </c>
      <c r="J23897">
        <v>-7.0926200000000001</v>
      </c>
      <c r="K23897" t="s">
        <v>40702</v>
      </c>
      <c r="L23897" t="s">
        <v>40696</v>
      </c>
      <c r="M23897" t="s">
        <v>230</v>
      </c>
      <c r="N23897" t="s">
        <v>231</v>
      </c>
      <c r="O23897" t="s">
        <v>7012</v>
      </c>
      <c r="P23897">
        <v>10</v>
      </c>
      <c r="Q23897">
        <v>340</v>
      </c>
      <c r="R23897">
        <v>0</v>
      </c>
      <c r="S23897">
        <v>170</v>
      </c>
      <c r="T23897" s="10">
        <f>(data[[#This Row],[Profit]]/data[[#This Row],[Sales]])*100</f>
        <v>50</v>
      </c>
    </row>
    <row r="23898" spans="1:20" x14ac:dyDescent="0.3">
      <c r="A23898">
        <v>37074</v>
      </c>
      <c r="B23898" t="s">
        <v>37850</v>
      </c>
      <c r="C23898" s="1">
        <v>44900</v>
      </c>
      <c r="D23898" t="s">
        <v>34061</v>
      </c>
      <c r="E23898" t="s">
        <v>21</v>
      </c>
      <c r="F23898" t="s">
        <v>32623</v>
      </c>
      <c r="G23898" t="s">
        <v>32593</v>
      </c>
      <c r="H23898" t="s">
        <v>32587</v>
      </c>
      <c r="I23898">
        <v>37.090240000000001</v>
      </c>
      <c r="J23898">
        <v>-95.712890999999999</v>
      </c>
      <c r="K23898" t="s">
        <v>32594</v>
      </c>
      <c r="L23898" t="s">
        <v>32589</v>
      </c>
      <c r="M23898" t="s">
        <v>230</v>
      </c>
      <c r="N23898" t="s">
        <v>231</v>
      </c>
      <c r="O23898" t="s">
        <v>1935</v>
      </c>
      <c r="P23898">
        <v>1</v>
      </c>
      <c r="Q23898">
        <v>17</v>
      </c>
      <c r="R23898">
        <v>0</v>
      </c>
      <c r="S23898">
        <v>8.5</v>
      </c>
      <c r="T23898" s="10">
        <f>(data[[#This Row],[Profit]]/data[[#This Row],[Sales]])*100</f>
        <v>50</v>
      </c>
    </row>
    <row r="23899" spans="1:20" x14ac:dyDescent="0.3">
      <c r="A23899">
        <v>46634</v>
      </c>
      <c r="B23899" t="s">
        <v>46967</v>
      </c>
      <c r="C23899" s="1">
        <v>44874</v>
      </c>
      <c r="D23899" t="s">
        <v>46968</v>
      </c>
      <c r="E23899" t="s">
        <v>81</v>
      </c>
      <c r="F23899" t="s">
        <v>40867</v>
      </c>
      <c r="G23899" t="s">
        <v>40867</v>
      </c>
      <c r="H23899" t="s">
        <v>40868</v>
      </c>
      <c r="I23899">
        <v>33.223191</v>
      </c>
      <c r="J23899">
        <v>43.679290999999999</v>
      </c>
      <c r="K23899" t="s">
        <v>40732</v>
      </c>
      <c r="L23899" t="s">
        <v>22565</v>
      </c>
      <c r="M23899" t="s">
        <v>230</v>
      </c>
      <c r="N23899" t="s">
        <v>231</v>
      </c>
      <c r="O23899" t="s">
        <v>2362</v>
      </c>
      <c r="P23899">
        <v>20</v>
      </c>
      <c r="Q23899">
        <v>380</v>
      </c>
      <c r="R23899">
        <v>0</v>
      </c>
      <c r="S23899">
        <v>190</v>
      </c>
      <c r="T23899" s="10">
        <f>(data[[#This Row],[Profit]]/data[[#This Row],[Sales]])*100</f>
        <v>50</v>
      </c>
    </row>
    <row r="23900" spans="1:20" x14ac:dyDescent="0.3">
      <c r="A23900">
        <v>49140</v>
      </c>
      <c r="B23900" t="s">
        <v>49400</v>
      </c>
      <c r="C23900" s="1">
        <v>45187</v>
      </c>
      <c r="D23900" t="s">
        <v>49401</v>
      </c>
      <c r="E23900" t="s">
        <v>21</v>
      </c>
      <c r="F23900" t="s">
        <v>40968</v>
      </c>
      <c r="G23900" t="s">
        <v>40969</v>
      </c>
      <c r="H23900" t="s">
        <v>40796</v>
      </c>
      <c r="I23900">
        <v>9.0819989999999997</v>
      </c>
      <c r="J23900">
        <v>8.6752769999999995</v>
      </c>
      <c r="K23900" t="s">
        <v>40751</v>
      </c>
      <c r="L23900" t="s">
        <v>40696</v>
      </c>
      <c r="M23900" t="s">
        <v>230</v>
      </c>
      <c r="N23900" t="s">
        <v>231</v>
      </c>
      <c r="O23900" t="s">
        <v>3264</v>
      </c>
      <c r="P23900">
        <v>8</v>
      </c>
      <c r="Q23900">
        <v>1552</v>
      </c>
      <c r="R23900">
        <v>0.7</v>
      </c>
      <c r="S23900">
        <v>-465.5999999999998</v>
      </c>
      <c r="T23900" s="10">
        <f>(data[[#This Row],[Profit]]/data[[#This Row],[Sales]])*100</f>
        <v>-29.999999999999989</v>
      </c>
    </row>
    <row r="23901" spans="1:20" x14ac:dyDescent="0.3">
      <c r="A23901">
        <v>9339</v>
      </c>
      <c r="B23901" t="s">
        <v>11744</v>
      </c>
      <c r="C23901" s="1">
        <v>44402</v>
      </c>
      <c r="D23901" t="s">
        <v>11745</v>
      </c>
      <c r="E23901" t="s">
        <v>21</v>
      </c>
      <c r="F23901" t="s">
        <v>63</v>
      </c>
      <c r="G23901" t="s">
        <v>63</v>
      </c>
      <c r="H23901" t="s">
        <v>64</v>
      </c>
      <c r="I23901">
        <v>12.865416</v>
      </c>
      <c r="J23901">
        <v>-85.207228999999998</v>
      </c>
      <c r="K23901" t="s">
        <v>25</v>
      </c>
      <c r="L23901" t="s">
        <v>26</v>
      </c>
      <c r="M23901" t="s">
        <v>230</v>
      </c>
      <c r="N23901" t="s">
        <v>231</v>
      </c>
      <c r="O23901" t="s">
        <v>6288</v>
      </c>
      <c r="P23901">
        <v>3</v>
      </c>
      <c r="Q23901">
        <v>42</v>
      </c>
      <c r="R23901">
        <v>0</v>
      </c>
      <c r="S23901">
        <v>21</v>
      </c>
      <c r="T23901" s="10">
        <f>(data[[#This Row],[Profit]]/data[[#This Row],[Sales]])*100</f>
        <v>50</v>
      </c>
    </row>
    <row r="23902" spans="1:20" x14ac:dyDescent="0.3">
      <c r="A23902">
        <v>22580</v>
      </c>
      <c r="B23902" t="s">
        <v>25228</v>
      </c>
      <c r="C23902" s="1">
        <v>44697</v>
      </c>
      <c r="D23902" t="s">
        <v>25229</v>
      </c>
      <c r="E23902" t="s">
        <v>21</v>
      </c>
      <c r="F23902" t="s">
        <v>23194</v>
      </c>
      <c r="G23902" t="s">
        <v>23195</v>
      </c>
      <c r="H23902" t="s">
        <v>22602</v>
      </c>
      <c r="I23902">
        <v>-0.78927499999999995</v>
      </c>
      <c r="J23902">
        <v>113.92132700000001</v>
      </c>
      <c r="K23902" t="s">
        <v>22571</v>
      </c>
      <c r="L23902" t="s">
        <v>22565</v>
      </c>
      <c r="M23902" t="s">
        <v>230</v>
      </c>
      <c r="N23902" t="s">
        <v>231</v>
      </c>
      <c r="O23902" t="s">
        <v>1708</v>
      </c>
      <c r="P23902">
        <v>5</v>
      </c>
      <c r="Q23902">
        <v>100</v>
      </c>
      <c r="R23902">
        <v>0.47000000000000003</v>
      </c>
      <c r="S23902">
        <v>3</v>
      </c>
      <c r="T23902" s="10">
        <f>(data[[#This Row],[Profit]]/data[[#This Row],[Sales]])*100</f>
        <v>3</v>
      </c>
    </row>
    <row r="23903" spans="1:20" x14ac:dyDescent="0.3">
      <c r="A23903">
        <v>1593</v>
      </c>
      <c r="B23903" t="s">
        <v>3203</v>
      </c>
      <c r="C23903" s="1">
        <v>44561</v>
      </c>
      <c r="D23903" t="s">
        <v>3204</v>
      </c>
      <c r="E23903" t="s">
        <v>81</v>
      </c>
      <c r="F23903" t="s">
        <v>369</v>
      </c>
      <c r="G23903" t="s">
        <v>370</v>
      </c>
      <c r="H23903" t="s">
        <v>51</v>
      </c>
      <c r="I23903">
        <v>-14.235004</v>
      </c>
      <c r="J23903">
        <v>-51.925280000000001</v>
      </c>
      <c r="K23903" t="s">
        <v>35</v>
      </c>
      <c r="L23903" t="s">
        <v>26</v>
      </c>
      <c r="M23903" t="s">
        <v>230</v>
      </c>
      <c r="N23903" t="s">
        <v>231</v>
      </c>
      <c r="O23903" t="s">
        <v>342</v>
      </c>
      <c r="P23903">
        <v>12</v>
      </c>
      <c r="Q23903">
        <v>240</v>
      </c>
      <c r="R23903">
        <v>0</v>
      </c>
      <c r="S23903">
        <v>120</v>
      </c>
      <c r="T23903" s="10">
        <f>(data[[#This Row],[Profit]]/data[[#This Row],[Sales]])*100</f>
        <v>50</v>
      </c>
    </row>
    <row r="23904" spans="1:20" x14ac:dyDescent="0.3">
      <c r="A23904">
        <v>40480</v>
      </c>
      <c r="B23904" t="s">
        <v>40167</v>
      </c>
      <c r="C23904" s="1">
        <v>45146</v>
      </c>
      <c r="D23904" t="s">
        <v>40168</v>
      </c>
      <c r="E23904" t="s">
        <v>21</v>
      </c>
      <c r="F23904" t="s">
        <v>34178</v>
      </c>
      <c r="G23904" t="s">
        <v>32593</v>
      </c>
      <c r="H23904" t="s">
        <v>32587</v>
      </c>
      <c r="I23904">
        <v>37.090240000000001</v>
      </c>
      <c r="J23904">
        <v>-95.712890999999999</v>
      </c>
      <c r="K23904" t="s">
        <v>32594</v>
      </c>
      <c r="L23904" t="s">
        <v>32589</v>
      </c>
      <c r="M23904" t="s">
        <v>230</v>
      </c>
      <c r="N23904" t="s">
        <v>231</v>
      </c>
      <c r="O23904" t="s">
        <v>8064</v>
      </c>
      <c r="P23904">
        <v>2</v>
      </c>
      <c r="Q23904">
        <v>322</v>
      </c>
      <c r="R23904">
        <v>0</v>
      </c>
      <c r="S23904">
        <v>128.80000000000001</v>
      </c>
      <c r="T23904" s="10">
        <f>(data[[#This Row],[Profit]]/data[[#This Row],[Sales]])*100</f>
        <v>40</v>
      </c>
    </row>
    <row r="23905" spans="1:20" x14ac:dyDescent="0.3">
      <c r="A23905">
        <v>40488</v>
      </c>
      <c r="B23905" t="s">
        <v>40169</v>
      </c>
      <c r="C23905" s="1">
        <v>44429</v>
      </c>
      <c r="D23905" t="s">
        <v>40170</v>
      </c>
      <c r="E23905" t="s">
        <v>71</v>
      </c>
      <c r="F23905" t="s">
        <v>34234</v>
      </c>
      <c r="G23905" t="s">
        <v>32632</v>
      </c>
      <c r="H23905" t="s">
        <v>32587</v>
      </c>
      <c r="I23905">
        <v>37.090240000000001</v>
      </c>
      <c r="J23905">
        <v>-95.712890999999999</v>
      </c>
      <c r="K23905" t="s">
        <v>32633</v>
      </c>
      <c r="L23905" t="s">
        <v>32589</v>
      </c>
      <c r="M23905" t="s">
        <v>230</v>
      </c>
      <c r="N23905" t="s">
        <v>231</v>
      </c>
      <c r="O23905" t="s">
        <v>1574</v>
      </c>
      <c r="P23905">
        <v>4</v>
      </c>
      <c r="Q23905">
        <v>48</v>
      </c>
      <c r="R23905">
        <v>0.2</v>
      </c>
      <c r="S23905">
        <v>14.399999999999999</v>
      </c>
      <c r="T23905" s="10">
        <f>(data[[#This Row],[Profit]]/data[[#This Row],[Sales]])*100</f>
        <v>30</v>
      </c>
    </row>
    <row r="23906" spans="1:20" x14ac:dyDescent="0.3">
      <c r="A23906">
        <v>35793</v>
      </c>
      <c r="B23906" t="s">
        <v>36850</v>
      </c>
      <c r="C23906" s="1">
        <v>45096</v>
      </c>
      <c r="D23906" t="s">
        <v>34660</v>
      </c>
      <c r="E23906" t="s">
        <v>21</v>
      </c>
      <c r="F23906" t="s">
        <v>32592</v>
      </c>
      <c r="G23906" t="s">
        <v>32593</v>
      </c>
      <c r="H23906" t="s">
        <v>32587</v>
      </c>
      <c r="I23906">
        <v>37.090240000000001</v>
      </c>
      <c r="J23906">
        <v>-95.712890999999999</v>
      </c>
      <c r="K23906" t="s">
        <v>32594</v>
      </c>
      <c r="L23906" t="s">
        <v>32589</v>
      </c>
      <c r="M23906" t="s">
        <v>230</v>
      </c>
      <c r="N23906" t="s">
        <v>231</v>
      </c>
      <c r="O23906" t="s">
        <v>3667</v>
      </c>
      <c r="P23906">
        <v>6</v>
      </c>
      <c r="Q23906">
        <v>636</v>
      </c>
      <c r="R23906">
        <v>0</v>
      </c>
      <c r="S23906">
        <v>254.4</v>
      </c>
      <c r="T23906" s="10">
        <f>(data[[#This Row],[Profit]]/data[[#This Row],[Sales]])*100</f>
        <v>40</v>
      </c>
    </row>
    <row r="23907" spans="1:20" x14ac:dyDescent="0.3">
      <c r="A23907">
        <v>37028</v>
      </c>
      <c r="B23907" t="s">
        <v>37809</v>
      </c>
      <c r="C23907" s="1">
        <v>45269</v>
      </c>
      <c r="D23907" t="s">
        <v>34427</v>
      </c>
      <c r="E23907" t="s">
        <v>21</v>
      </c>
      <c r="F23907" t="s">
        <v>32615</v>
      </c>
      <c r="G23907" t="s">
        <v>32616</v>
      </c>
      <c r="H23907" t="s">
        <v>32587</v>
      </c>
      <c r="I23907">
        <v>37.090240000000001</v>
      </c>
      <c r="J23907">
        <v>-95.712890999999999</v>
      </c>
      <c r="K23907" t="s">
        <v>32612</v>
      </c>
      <c r="L23907" t="s">
        <v>32589</v>
      </c>
      <c r="M23907" t="s">
        <v>230</v>
      </c>
      <c r="N23907" t="s">
        <v>231</v>
      </c>
      <c r="O23907" t="s">
        <v>9900</v>
      </c>
      <c r="P23907">
        <v>4</v>
      </c>
      <c r="Q23907">
        <v>80</v>
      </c>
      <c r="R23907">
        <v>0</v>
      </c>
      <c r="S23907">
        <v>32</v>
      </c>
      <c r="T23907" s="10">
        <f>(data[[#This Row],[Profit]]/data[[#This Row],[Sales]])*100</f>
        <v>40</v>
      </c>
    </row>
    <row r="23908" spans="1:20" x14ac:dyDescent="0.3">
      <c r="A23908">
        <v>28462</v>
      </c>
      <c r="B23908" t="s">
        <v>30362</v>
      </c>
      <c r="C23908" s="1">
        <v>44823</v>
      </c>
      <c r="D23908" t="s">
        <v>30363</v>
      </c>
      <c r="E23908" t="s">
        <v>21</v>
      </c>
      <c r="F23908" t="s">
        <v>23104</v>
      </c>
      <c r="G23908" t="s">
        <v>23104</v>
      </c>
      <c r="H23908" t="s">
        <v>22821</v>
      </c>
      <c r="I23908">
        <v>35.907756999999997</v>
      </c>
      <c r="J23908">
        <v>127.76692199999999</v>
      </c>
      <c r="K23908" t="s">
        <v>22564</v>
      </c>
      <c r="L23908" t="s">
        <v>22565</v>
      </c>
      <c r="M23908" t="s">
        <v>230</v>
      </c>
      <c r="N23908" t="s">
        <v>231</v>
      </c>
      <c r="O23908" t="s">
        <v>2813</v>
      </c>
      <c r="P23908">
        <v>1</v>
      </c>
      <c r="Q23908">
        <v>9</v>
      </c>
      <c r="R23908">
        <v>0.5</v>
      </c>
      <c r="S23908">
        <v>0</v>
      </c>
      <c r="T23908" s="10">
        <f>(data[[#This Row],[Profit]]/data[[#This Row],[Sales]])*100</f>
        <v>0</v>
      </c>
    </row>
    <row r="23909" spans="1:20" x14ac:dyDescent="0.3">
      <c r="A23909">
        <v>36971</v>
      </c>
      <c r="B23909" t="s">
        <v>37764</v>
      </c>
      <c r="C23909" s="1">
        <v>44583</v>
      </c>
      <c r="D23909" t="s">
        <v>34731</v>
      </c>
      <c r="E23909" t="s">
        <v>21</v>
      </c>
      <c r="F23909" t="s">
        <v>32607</v>
      </c>
      <c r="G23909" t="s">
        <v>13208</v>
      </c>
      <c r="H23909" t="s">
        <v>32587</v>
      </c>
      <c r="I23909">
        <v>37.090240000000001</v>
      </c>
      <c r="J23909">
        <v>-95.712890999999999</v>
      </c>
      <c r="K23909" t="s">
        <v>32594</v>
      </c>
      <c r="L23909" t="s">
        <v>32589</v>
      </c>
      <c r="M23909" t="s">
        <v>230</v>
      </c>
      <c r="N23909" t="s">
        <v>231</v>
      </c>
      <c r="O23909" t="s">
        <v>3892</v>
      </c>
      <c r="P23909">
        <v>2</v>
      </c>
      <c r="Q23909">
        <v>248</v>
      </c>
      <c r="R23909">
        <v>0</v>
      </c>
      <c r="S23909">
        <v>124</v>
      </c>
      <c r="T23909" s="10">
        <f>(data[[#This Row],[Profit]]/data[[#This Row],[Sales]])*100</f>
        <v>50</v>
      </c>
    </row>
    <row r="23910" spans="1:20" x14ac:dyDescent="0.3">
      <c r="A23910">
        <v>302</v>
      </c>
      <c r="B23910" t="s">
        <v>823</v>
      </c>
      <c r="C23910" s="1">
        <v>44500</v>
      </c>
      <c r="D23910" t="s">
        <v>824</v>
      </c>
      <c r="E23910" t="s">
        <v>81</v>
      </c>
      <c r="F23910" t="s">
        <v>777</v>
      </c>
      <c r="G23910" t="s">
        <v>470</v>
      </c>
      <c r="H23910" t="s">
        <v>51</v>
      </c>
      <c r="I23910">
        <v>-14.235004</v>
      </c>
      <c r="J23910">
        <v>-51.925280000000001</v>
      </c>
      <c r="K23910" t="s">
        <v>35</v>
      </c>
      <c r="L23910" t="s">
        <v>26</v>
      </c>
      <c r="M23910" t="s">
        <v>230</v>
      </c>
      <c r="N23910" t="s">
        <v>231</v>
      </c>
      <c r="O23910" t="s">
        <v>826</v>
      </c>
      <c r="P23910">
        <v>10</v>
      </c>
      <c r="Q23910">
        <v>300</v>
      </c>
      <c r="R23910">
        <v>0.6</v>
      </c>
      <c r="S23910">
        <v>-30</v>
      </c>
      <c r="T23910" s="10">
        <f>(data[[#This Row],[Profit]]/data[[#This Row],[Sales]])*100</f>
        <v>-10</v>
      </c>
    </row>
    <row r="23911" spans="1:20" x14ac:dyDescent="0.3">
      <c r="A23911">
        <v>15452</v>
      </c>
      <c r="B23911" t="s">
        <v>18483</v>
      </c>
      <c r="C23911" s="1">
        <v>43912</v>
      </c>
      <c r="D23911" t="s">
        <v>13746</v>
      </c>
      <c r="E23911" t="s">
        <v>71</v>
      </c>
      <c r="F23911" t="s">
        <v>18484</v>
      </c>
      <c r="G23911" t="s">
        <v>13508</v>
      </c>
      <c r="H23911" t="s">
        <v>12580</v>
      </c>
      <c r="I23911">
        <v>51.165691000000002</v>
      </c>
      <c r="J23911">
        <v>10.451525999999999</v>
      </c>
      <c r="K23911" t="s">
        <v>12570</v>
      </c>
      <c r="L23911" t="s">
        <v>12560</v>
      </c>
      <c r="M23911" t="s">
        <v>230</v>
      </c>
      <c r="N23911" t="s">
        <v>231</v>
      </c>
      <c r="O23911" t="s">
        <v>2549</v>
      </c>
      <c r="P23911">
        <v>2</v>
      </c>
      <c r="Q23911">
        <v>36</v>
      </c>
      <c r="R23911">
        <v>0</v>
      </c>
      <c r="S23911">
        <v>18</v>
      </c>
      <c r="T23911" s="10">
        <f>(data[[#This Row],[Profit]]/data[[#This Row],[Sales]])*100</f>
        <v>50</v>
      </c>
    </row>
    <row r="23912" spans="1:20" x14ac:dyDescent="0.3">
      <c r="A23912">
        <v>17347</v>
      </c>
      <c r="B23912" t="s">
        <v>20233</v>
      </c>
      <c r="C23912" s="1">
        <v>44187</v>
      </c>
      <c r="D23912" t="s">
        <v>13882</v>
      </c>
      <c r="E23912" t="s">
        <v>21</v>
      </c>
      <c r="F23912" t="s">
        <v>16143</v>
      </c>
      <c r="G23912" t="s">
        <v>12584</v>
      </c>
      <c r="H23912" t="s">
        <v>12569</v>
      </c>
      <c r="I23912">
        <v>46.227637999999999</v>
      </c>
      <c r="J23912">
        <v>2.213749</v>
      </c>
      <c r="K23912" t="s">
        <v>12570</v>
      </c>
      <c r="L23912" t="s">
        <v>12560</v>
      </c>
      <c r="M23912" t="s">
        <v>230</v>
      </c>
      <c r="N23912" t="s">
        <v>231</v>
      </c>
      <c r="O23912" t="s">
        <v>1705</v>
      </c>
      <c r="P23912">
        <v>7</v>
      </c>
      <c r="Q23912">
        <v>203</v>
      </c>
      <c r="R23912">
        <v>0</v>
      </c>
      <c r="S23912">
        <v>101.5</v>
      </c>
      <c r="T23912" s="10">
        <f>(data[[#This Row],[Profit]]/data[[#This Row],[Sales]])*100</f>
        <v>50</v>
      </c>
    </row>
    <row r="23913" spans="1:20" x14ac:dyDescent="0.3">
      <c r="A23913">
        <v>40433</v>
      </c>
      <c r="B23913" t="s">
        <v>40141</v>
      </c>
      <c r="C23913" s="1">
        <v>44664</v>
      </c>
      <c r="D23913" t="s">
        <v>37151</v>
      </c>
      <c r="E23913" t="s">
        <v>81</v>
      </c>
      <c r="F23913" t="s">
        <v>38453</v>
      </c>
      <c r="G23913" t="s">
        <v>32604</v>
      </c>
      <c r="H23913" t="s">
        <v>32587</v>
      </c>
      <c r="I23913">
        <v>37.090240000000001</v>
      </c>
      <c r="J23913">
        <v>-95.712890999999999</v>
      </c>
      <c r="K23913" t="s">
        <v>32588</v>
      </c>
      <c r="L23913" t="s">
        <v>32589</v>
      </c>
      <c r="M23913" t="s">
        <v>230</v>
      </c>
      <c r="N23913" t="s">
        <v>231</v>
      </c>
      <c r="O23913" t="s">
        <v>2449</v>
      </c>
      <c r="P23913">
        <v>19</v>
      </c>
      <c r="Q23913">
        <v>437</v>
      </c>
      <c r="R23913">
        <v>0.2</v>
      </c>
      <c r="S23913">
        <v>131.1</v>
      </c>
      <c r="T23913" s="10">
        <f>(data[[#This Row],[Profit]]/data[[#This Row],[Sales]])*100</f>
        <v>30</v>
      </c>
    </row>
    <row r="23914" spans="1:20" x14ac:dyDescent="0.3">
      <c r="A23914">
        <v>36976</v>
      </c>
      <c r="B23914" t="s">
        <v>37768</v>
      </c>
      <c r="C23914" s="1">
        <v>44771</v>
      </c>
      <c r="D23914" t="s">
        <v>36510</v>
      </c>
      <c r="E23914" t="s">
        <v>71</v>
      </c>
      <c r="F23914" t="s">
        <v>37769</v>
      </c>
      <c r="G23914" t="s">
        <v>32664</v>
      </c>
      <c r="H23914" t="s">
        <v>32587</v>
      </c>
      <c r="I23914">
        <v>37.090240000000001</v>
      </c>
      <c r="J23914">
        <v>-95.712890999999999</v>
      </c>
      <c r="K23914" t="s">
        <v>32612</v>
      </c>
      <c r="L23914" t="s">
        <v>32589</v>
      </c>
      <c r="M23914" t="s">
        <v>230</v>
      </c>
      <c r="N23914" t="s">
        <v>231</v>
      </c>
      <c r="O23914" t="s">
        <v>3201</v>
      </c>
      <c r="P23914">
        <v>1</v>
      </c>
      <c r="Q23914">
        <v>117</v>
      </c>
      <c r="R23914">
        <v>0</v>
      </c>
      <c r="S23914">
        <v>58.5</v>
      </c>
      <c r="T23914" s="10">
        <f>(data[[#This Row],[Profit]]/data[[#This Row],[Sales]])*100</f>
        <v>50</v>
      </c>
    </row>
    <row r="23915" spans="1:20" x14ac:dyDescent="0.3">
      <c r="A23915">
        <v>5570</v>
      </c>
      <c r="B23915" t="s">
        <v>8124</v>
      </c>
      <c r="C23915" s="1">
        <v>44565</v>
      </c>
      <c r="D23915" t="s">
        <v>8125</v>
      </c>
      <c r="E23915" t="s">
        <v>71</v>
      </c>
      <c r="F23915" t="s">
        <v>1924</v>
      </c>
      <c r="G23915" t="s">
        <v>1581</v>
      </c>
      <c r="H23915" t="s">
        <v>24</v>
      </c>
      <c r="I23915">
        <v>23.634501</v>
      </c>
      <c r="J23915">
        <v>-102.552784</v>
      </c>
      <c r="K23915" t="s">
        <v>25</v>
      </c>
      <c r="L23915" t="s">
        <v>26</v>
      </c>
      <c r="M23915" t="s">
        <v>230</v>
      </c>
      <c r="N23915" t="s">
        <v>231</v>
      </c>
      <c r="O23915" t="s">
        <v>1721</v>
      </c>
      <c r="P23915">
        <v>1</v>
      </c>
      <c r="Q23915">
        <v>30</v>
      </c>
      <c r="R23915">
        <v>0</v>
      </c>
      <c r="S23915">
        <v>15</v>
      </c>
      <c r="T23915" s="10">
        <f>(data[[#This Row],[Profit]]/data[[#This Row],[Sales]])*100</f>
        <v>50</v>
      </c>
    </row>
    <row r="23916" spans="1:20" x14ac:dyDescent="0.3">
      <c r="A23916">
        <v>35754</v>
      </c>
      <c r="B23916" t="s">
        <v>36831</v>
      </c>
      <c r="C23916" s="1">
        <v>45146</v>
      </c>
      <c r="D23916" t="s">
        <v>34526</v>
      </c>
      <c r="E23916" t="s">
        <v>21</v>
      </c>
      <c r="F23916" t="s">
        <v>32811</v>
      </c>
      <c r="G23916" t="s">
        <v>32593</v>
      </c>
      <c r="H23916" t="s">
        <v>32587</v>
      </c>
      <c r="I23916">
        <v>37.090240000000001</v>
      </c>
      <c r="J23916">
        <v>-95.712890999999999</v>
      </c>
      <c r="K23916" t="s">
        <v>32594</v>
      </c>
      <c r="L23916" t="s">
        <v>32589</v>
      </c>
      <c r="M23916" t="s">
        <v>230</v>
      </c>
      <c r="N23916" t="s">
        <v>231</v>
      </c>
      <c r="O23916" t="s">
        <v>2654</v>
      </c>
      <c r="P23916">
        <v>5</v>
      </c>
      <c r="Q23916">
        <v>75</v>
      </c>
      <c r="R23916">
        <v>0</v>
      </c>
      <c r="S23916">
        <v>30</v>
      </c>
      <c r="T23916" s="10">
        <f>(data[[#This Row],[Profit]]/data[[#This Row],[Sales]])*100</f>
        <v>40</v>
      </c>
    </row>
    <row r="23917" spans="1:20" x14ac:dyDescent="0.3">
      <c r="A23917">
        <v>36052</v>
      </c>
      <c r="B23917" t="s">
        <v>37055</v>
      </c>
      <c r="C23917" s="1">
        <v>44961</v>
      </c>
      <c r="D23917" t="s">
        <v>35514</v>
      </c>
      <c r="E23917" t="s">
        <v>21</v>
      </c>
      <c r="F23917" t="s">
        <v>33055</v>
      </c>
      <c r="G23917" t="s">
        <v>32598</v>
      </c>
      <c r="H23917" t="s">
        <v>32587</v>
      </c>
      <c r="I23917">
        <v>37.090240000000001</v>
      </c>
      <c r="J23917">
        <v>-95.712890999999999</v>
      </c>
      <c r="K23917" t="s">
        <v>32588</v>
      </c>
      <c r="L23917" t="s">
        <v>32589</v>
      </c>
      <c r="M23917" t="s">
        <v>230</v>
      </c>
      <c r="N23917" t="s">
        <v>231</v>
      </c>
      <c r="O23917" t="s">
        <v>991</v>
      </c>
      <c r="P23917">
        <v>3</v>
      </c>
      <c r="Q23917">
        <v>24</v>
      </c>
      <c r="R23917">
        <v>0.2</v>
      </c>
      <c r="S23917">
        <v>4.8000000000000007</v>
      </c>
      <c r="T23917" s="10">
        <f>(data[[#This Row],[Profit]]/data[[#This Row],[Sales]])*100</f>
        <v>20.000000000000004</v>
      </c>
    </row>
    <row r="23918" spans="1:20" x14ac:dyDescent="0.3">
      <c r="A23918">
        <v>303</v>
      </c>
      <c r="B23918" t="s">
        <v>827</v>
      </c>
      <c r="C23918" s="1">
        <v>45215</v>
      </c>
      <c r="D23918" t="s">
        <v>828</v>
      </c>
      <c r="E23918" t="s">
        <v>21</v>
      </c>
      <c r="F23918" t="s">
        <v>22</v>
      </c>
      <c r="G23918" t="s">
        <v>23</v>
      </c>
      <c r="H23918" t="s">
        <v>24</v>
      </c>
      <c r="I23918">
        <v>23.634501</v>
      </c>
      <c r="J23918">
        <v>-102.552784</v>
      </c>
      <c r="K23918" t="s">
        <v>25</v>
      </c>
      <c r="L23918" t="s">
        <v>26</v>
      </c>
      <c r="M23918" t="s">
        <v>230</v>
      </c>
      <c r="N23918" t="s">
        <v>231</v>
      </c>
      <c r="O23918" t="s">
        <v>829</v>
      </c>
      <c r="P23918">
        <v>3</v>
      </c>
      <c r="Q23918">
        <v>9</v>
      </c>
      <c r="R23918">
        <v>0</v>
      </c>
      <c r="S23918">
        <v>3.6</v>
      </c>
      <c r="T23918" s="10">
        <f>(data[[#This Row],[Profit]]/data[[#This Row],[Sales]])*100</f>
        <v>40</v>
      </c>
    </row>
    <row r="23919" spans="1:20" x14ac:dyDescent="0.3">
      <c r="A23919">
        <v>20387</v>
      </c>
      <c r="B23919" t="s">
        <v>22718</v>
      </c>
      <c r="C23919" s="1">
        <v>45102</v>
      </c>
      <c r="D23919" t="s">
        <v>22719</v>
      </c>
      <c r="E23919" t="s">
        <v>71</v>
      </c>
      <c r="F23919" t="s">
        <v>22699</v>
      </c>
      <c r="G23919" t="s">
        <v>22699</v>
      </c>
      <c r="H23919" t="s">
        <v>22700</v>
      </c>
      <c r="I23919">
        <v>15.870032</v>
      </c>
      <c r="J23919">
        <v>100.992541</v>
      </c>
      <c r="K23919" t="s">
        <v>22571</v>
      </c>
      <c r="L23919" t="s">
        <v>22565</v>
      </c>
      <c r="M23919" t="s">
        <v>230</v>
      </c>
      <c r="N23919" t="s">
        <v>231</v>
      </c>
      <c r="O23919" t="s">
        <v>512</v>
      </c>
      <c r="P23919">
        <v>4</v>
      </c>
      <c r="Q23919">
        <v>80</v>
      </c>
      <c r="R23919">
        <v>0.47000000000000003</v>
      </c>
      <c r="S23919">
        <v>-5.6000000000000014</v>
      </c>
      <c r="T23919" s="10">
        <f>(data[[#This Row],[Profit]]/data[[#This Row],[Sales]])*100</f>
        <v>-7.0000000000000018</v>
      </c>
    </row>
    <row r="23920" spans="1:20" x14ac:dyDescent="0.3">
      <c r="A23920">
        <v>36978</v>
      </c>
      <c r="B23920" t="s">
        <v>37770</v>
      </c>
      <c r="C23920" s="1">
        <v>44829</v>
      </c>
      <c r="D23920" t="s">
        <v>37771</v>
      </c>
      <c r="E23920" t="s">
        <v>21</v>
      </c>
      <c r="F23920" t="s">
        <v>36511</v>
      </c>
      <c r="G23920" t="s">
        <v>32819</v>
      </c>
      <c r="H23920" t="s">
        <v>32587</v>
      </c>
      <c r="I23920">
        <v>37.090240000000001</v>
      </c>
      <c r="J23920">
        <v>-95.712890999999999</v>
      </c>
      <c r="K23920" t="s">
        <v>32612</v>
      </c>
      <c r="L23920" t="s">
        <v>32589</v>
      </c>
      <c r="M23920" t="s">
        <v>230</v>
      </c>
      <c r="N23920" t="s">
        <v>231</v>
      </c>
      <c r="O23920" t="s">
        <v>1325</v>
      </c>
      <c r="P23920">
        <v>1</v>
      </c>
      <c r="Q23920">
        <v>25</v>
      </c>
      <c r="R23920">
        <v>0</v>
      </c>
      <c r="S23920">
        <v>12.5</v>
      </c>
      <c r="T23920" s="10">
        <f>(data[[#This Row],[Profit]]/data[[#This Row],[Sales]])*100</f>
        <v>50</v>
      </c>
    </row>
    <row r="23921" spans="1:20" x14ac:dyDescent="0.3">
      <c r="A23921">
        <v>33877</v>
      </c>
      <c r="B23921" t="s">
        <v>35249</v>
      </c>
      <c r="C23921" s="1">
        <v>43857</v>
      </c>
      <c r="D23921" t="s">
        <v>35250</v>
      </c>
      <c r="E23921" t="s">
        <v>71</v>
      </c>
      <c r="F23921" t="s">
        <v>33631</v>
      </c>
      <c r="G23921" t="s">
        <v>32692</v>
      </c>
      <c r="H23921" t="s">
        <v>32587</v>
      </c>
      <c r="I23921">
        <v>37.090240000000001</v>
      </c>
      <c r="J23921">
        <v>-95.712890999999999</v>
      </c>
      <c r="K23921" t="s">
        <v>32588</v>
      </c>
      <c r="L23921" t="s">
        <v>32589</v>
      </c>
      <c r="M23921" t="s">
        <v>230</v>
      </c>
      <c r="N23921" t="s">
        <v>231</v>
      </c>
      <c r="O23921" t="s">
        <v>2059</v>
      </c>
      <c r="P23921">
        <v>4</v>
      </c>
      <c r="Q23921">
        <v>24</v>
      </c>
      <c r="R23921">
        <v>0</v>
      </c>
      <c r="S23921">
        <v>12</v>
      </c>
      <c r="T23921" s="10">
        <f>(data[[#This Row],[Profit]]/data[[#This Row],[Sales]])*100</f>
        <v>50</v>
      </c>
    </row>
    <row r="23922" spans="1:20" x14ac:dyDescent="0.3">
      <c r="A23922">
        <v>18826</v>
      </c>
      <c r="B23922" t="s">
        <v>21444</v>
      </c>
      <c r="C23922" s="1">
        <v>44561</v>
      </c>
      <c r="D23922" t="s">
        <v>21445</v>
      </c>
      <c r="E23922" t="s">
        <v>21</v>
      </c>
      <c r="F23922" t="s">
        <v>13520</v>
      </c>
      <c r="G23922" t="s">
        <v>13520</v>
      </c>
      <c r="H23922" t="s">
        <v>12684</v>
      </c>
      <c r="I23922">
        <v>50.503886999999999</v>
      </c>
      <c r="J23922">
        <v>4.4699359999999997</v>
      </c>
      <c r="K23922" t="s">
        <v>12570</v>
      </c>
      <c r="L23922" t="s">
        <v>12560</v>
      </c>
      <c r="M23922" t="s">
        <v>230</v>
      </c>
      <c r="N23922" t="s">
        <v>231</v>
      </c>
      <c r="O23922" t="s">
        <v>12258</v>
      </c>
      <c r="P23922">
        <v>4</v>
      </c>
      <c r="Q23922">
        <v>72</v>
      </c>
      <c r="R23922">
        <v>0</v>
      </c>
      <c r="S23922">
        <v>36</v>
      </c>
      <c r="T23922" s="10">
        <f>(data[[#This Row],[Profit]]/data[[#This Row],[Sales]])*100</f>
        <v>50</v>
      </c>
    </row>
    <row r="23923" spans="1:20" x14ac:dyDescent="0.3">
      <c r="A23923">
        <v>22408</v>
      </c>
      <c r="B23923" t="s">
        <v>25052</v>
      </c>
      <c r="C23923" s="1">
        <v>44373</v>
      </c>
      <c r="D23923" t="s">
        <v>25053</v>
      </c>
      <c r="E23923" t="s">
        <v>81</v>
      </c>
      <c r="F23923" t="s">
        <v>24333</v>
      </c>
      <c r="G23923" t="s">
        <v>24333</v>
      </c>
      <c r="H23923" t="s">
        <v>23057</v>
      </c>
      <c r="I23923">
        <v>23.684994</v>
      </c>
      <c r="J23923">
        <v>90.356330999999997</v>
      </c>
      <c r="K23923" t="s">
        <v>22577</v>
      </c>
      <c r="L23923" t="s">
        <v>22565</v>
      </c>
      <c r="M23923" t="s">
        <v>230</v>
      </c>
      <c r="N23923" t="s">
        <v>231</v>
      </c>
      <c r="O23923" t="s">
        <v>25054</v>
      </c>
      <c r="P23923">
        <v>7</v>
      </c>
      <c r="Q23923">
        <v>84</v>
      </c>
      <c r="R23923">
        <v>0</v>
      </c>
      <c r="S23923">
        <v>42</v>
      </c>
      <c r="T23923" s="10">
        <f>(data[[#This Row],[Profit]]/data[[#This Row],[Sales]])*100</f>
        <v>50</v>
      </c>
    </row>
    <row r="23924" spans="1:20" x14ac:dyDescent="0.3">
      <c r="A23924">
        <v>36979</v>
      </c>
      <c r="B23924" t="s">
        <v>37772</v>
      </c>
      <c r="C23924" s="1">
        <v>43922</v>
      </c>
      <c r="D23924" t="s">
        <v>33712</v>
      </c>
      <c r="E23924" t="s">
        <v>21</v>
      </c>
      <c r="F23924" t="s">
        <v>19189</v>
      </c>
      <c r="G23924" t="s">
        <v>33029</v>
      </c>
      <c r="H23924" t="s">
        <v>32587</v>
      </c>
      <c r="I23924">
        <v>37.090240000000001</v>
      </c>
      <c r="J23924">
        <v>-95.712890999999999</v>
      </c>
      <c r="K23924" t="s">
        <v>32588</v>
      </c>
      <c r="L23924" t="s">
        <v>32589</v>
      </c>
      <c r="M23924" t="s">
        <v>230</v>
      </c>
      <c r="N23924" t="s">
        <v>231</v>
      </c>
      <c r="O23924" t="s">
        <v>4420</v>
      </c>
      <c r="P23924">
        <v>3</v>
      </c>
      <c r="Q23924">
        <v>213</v>
      </c>
      <c r="R23924">
        <v>0</v>
      </c>
      <c r="S23924">
        <v>106.5</v>
      </c>
      <c r="T23924" s="10">
        <f>(data[[#This Row],[Profit]]/data[[#This Row],[Sales]])*100</f>
        <v>50</v>
      </c>
    </row>
    <row r="23925" spans="1:20" x14ac:dyDescent="0.3">
      <c r="A23925">
        <v>35760</v>
      </c>
      <c r="B23925" t="s">
        <v>36833</v>
      </c>
      <c r="C23925" s="1">
        <v>45198</v>
      </c>
      <c r="D23925" t="s">
        <v>33432</v>
      </c>
      <c r="E23925" t="s">
        <v>71</v>
      </c>
      <c r="F23925" t="s">
        <v>32748</v>
      </c>
      <c r="G23925" t="s">
        <v>32749</v>
      </c>
      <c r="H23925" t="s">
        <v>32587</v>
      </c>
      <c r="I23925">
        <v>37.090240000000001</v>
      </c>
      <c r="J23925">
        <v>-95.712890999999999</v>
      </c>
      <c r="K23925" t="s">
        <v>32594</v>
      </c>
      <c r="L23925" t="s">
        <v>32589</v>
      </c>
      <c r="M23925" t="s">
        <v>230</v>
      </c>
      <c r="N23925" t="s">
        <v>231</v>
      </c>
      <c r="O23925" t="s">
        <v>3319</v>
      </c>
      <c r="P23925">
        <v>1</v>
      </c>
      <c r="Q23925">
        <v>196</v>
      </c>
      <c r="R23925">
        <v>0.2</v>
      </c>
      <c r="S23925">
        <v>39.200000000000003</v>
      </c>
      <c r="T23925" s="10">
        <f>(data[[#This Row],[Profit]]/data[[#This Row],[Sales]])*100</f>
        <v>20</v>
      </c>
    </row>
    <row r="23926" spans="1:20" x14ac:dyDescent="0.3">
      <c r="A23926">
        <v>46882</v>
      </c>
      <c r="B23926" t="s">
        <v>47183</v>
      </c>
      <c r="C23926" s="1">
        <v>44666</v>
      </c>
      <c r="D23926" t="s">
        <v>47184</v>
      </c>
      <c r="E23926" t="s">
        <v>21</v>
      </c>
      <c r="F23926" t="s">
        <v>45266</v>
      </c>
      <c r="G23926" t="s">
        <v>42185</v>
      </c>
      <c r="H23926" t="s">
        <v>40774</v>
      </c>
      <c r="I23926">
        <v>38.963745000000003</v>
      </c>
      <c r="J23926">
        <v>35.243321999999999</v>
      </c>
      <c r="K23926" t="s">
        <v>40732</v>
      </c>
      <c r="L23926" t="s">
        <v>22565</v>
      </c>
      <c r="M23926" t="s">
        <v>230</v>
      </c>
      <c r="N23926" t="s">
        <v>231</v>
      </c>
      <c r="O23926" t="s">
        <v>2005</v>
      </c>
      <c r="P23926">
        <v>2</v>
      </c>
      <c r="Q23926">
        <v>294</v>
      </c>
      <c r="R23926">
        <v>0.6</v>
      </c>
      <c r="S23926">
        <v>-29.400000000000006</v>
      </c>
      <c r="T23926" s="10">
        <f>(data[[#This Row],[Profit]]/data[[#This Row],[Sales]])*100</f>
        <v>-10.000000000000002</v>
      </c>
    </row>
    <row r="23927" spans="1:20" x14ac:dyDescent="0.3">
      <c r="A23927">
        <v>12478</v>
      </c>
      <c r="B23927" t="s">
        <v>15466</v>
      </c>
      <c r="C23927" s="1">
        <v>45279</v>
      </c>
      <c r="D23927" t="s">
        <v>15467</v>
      </c>
      <c r="E23927" t="s">
        <v>81</v>
      </c>
      <c r="F23927" t="s">
        <v>15468</v>
      </c>
      <c r="G23927" t="s">
        <v>12722</v>
      </c>
      <c r="H23927" t="s">
        <v>12569</v>
      </c>
      <c r="I23927">
        <v>46.227637999999999</v>
      </c>
      <c r="J23927">
        <v>2.213749</v>
      </c>
      <c r="K23927" t="s">
        <v>12570</v>
      </c>
      <c r="L23927" t="s">
        <v>12560</v>
      </c>
      <c r="M23927" t="s">
        <v>230</v>
      </c>
      <c r="N23927" t="s">
        <v>231</v>
      </c>
      <c r="O23927" t="s">
        <v>15469</v>
      </c>
      <c r="P23927">
        <v>3</v>
      </c>
      <c r="Q23927">
        <v>12</v>
      </c>
      <c r="R23927">
        <v>0</v>
      </c>
      <c r="S23927">
        <v>4.8000000000000007</v>
      </c>
      <c r="T23927" s="10">
        <f>(data[[#This Row],[Profit]]/data[[#This Row],[Sales]])*100</f>
        <v>40.000000000000007</v>
      </c>
    </row>
    <row r="23928" spans="1:20" x14ac:dyDescent="0.3">
      <c r="A23928">
        <v>27338</v>
      </c>
      <c r="B23928" t="s">
        <v>29493</v>
      </c>
      <c r="C23928" s="1">
        <v>44459</v>
      </c>
      <c r="D23928" t="s">
        <v>29494</v>
      </c>
      <c r="E23928" t="s">
        <v>71</v>
      </c>
      <c r="F23928" t="s">
        <v>22634</v>
      </c>
      <c r="G23928" t="s">
        <v>22635</v>
      </c>
      <c r="H23928" t="s">
        <v>22636</v>
      </c>
      <c r="I23928">
        <v>14.058324000000001</v>
      </c>
      <c r="J23928">
        <v>108.277199</v>
      </c>
      <c r="K23928" t="s">
        <v>22571</v>
      </c>
      <c r="L23928" t="s">
        <v>22565</v>
      </c>
      <c r="M23928" t="s">
        <v>230</v>
      </c>
      <c r="N23928" t="s">
        <v>231</v>
      </c>
      <c r="O23928" t="s">
        <v>2843</v>
      </c>
      <c r="P23928">
        <v>2</v>
      </c>
      <c r="Q23928">
        <v>12</v>
      </c>
      <c r="R23928">
        <v>0.17</v>
      </c>
      <c r="S23928">
        <v>3.96</v>
      </c>
      <c r="T23928" s="10">
        <f>(data[[#This Row],[Profit]]/data[[#This Row],[Sales]])*100</f>
        <v>33</v>
      </c>
    </row>
    <row r="23929" spans="1:20" x14ac:dyDescent="0.3">
      <c r="A23929">
        <v>29283</v>
      </c>
      <c r="B23929" t="s">
        <v>30987</v>
      </c>
      <c r="C23929" s="1">
        <v>44127</v>
      </c>
      <c r="D23929" t="s">
        <v>23359</v>
      </c>
      <c r="E23929" t="s">
        <v>71</v>
      </c>
      <c r="F23929" t="s">
        <v>25513</v>
      </c>
      <c r="G23929" t="s">
        <v>22585</v>
      </c>
      <c r="H23929" t="s">
        <v>22586</v>
      </c>
      <c r="I23929">
        <v>-25.274398000000001</v>
      </c>
      <c r="J23929">
        <v>133.775136</v>
      </c>
      <c r="K23929" t="s">
        <v>22587</v>
      </c>
      <c r="L23929" t="s">
        <v>22565</v>
      </c>
      <c r="M23929" t="s">
        <v>230</v>
      </c>
      <c r="N23929" t="s">
        <v>231</v>
      </c>
      <c r="O23929" t="s">
        <v>4904</v>
      </c>
      <c r="P23929">
        <v>1</v>
      </c>
      <c r="Q23929">
        <v>7</v>
      </c>
      <c r="R23929">
        <v>0.1</v>
      </c>
      <c r="S23929">
        <v>2.8</v>
      </c>
      <c r="T23929" s="10">
        <f>(data[[#This Row],[Profit]]/data[[#This Row],[Sales]])*100</f>
        <v>40</v>
      </c>
    </row>
    <row r="23930" spans="1:20" x14ac:dyDescent="0.3">
      <c r="A23930">
        <v>1131</v>
      </c>
      <c r="B23930" t="s">
        <v>2432</v>
      </c>
      <c r="C23930" s="1">
        <v>45178</v>
      </c>
      <c r="D23930" t="s">
        <v>2433</v>
      </c>
      <c r="E23930" t="s">
        <v>21</v>
      </c>
      <c r="F23930" t="s">
        <v>654</v>
      </c>
      <c r="G23930" t="s">
        <v>182</v>
      </c>
      <c r="H23930" t="s">
        <v>24</v>
      </c>
      <c r="I23930">
        <v>23.634501</v>
      </c>
      <c r="J23930">
        <v>-102.552784</v>
      </c>
      <c r="K23930" t="s">
        <v>25</v>
      </c>
      <c r="L23930" t="s">
        <v>26</v>
      </c>
      <c r="M23930" t="s">
        <v>230</v>
      </c>
      <c r="N23930" t="s">
        <v>231</v>
      </c>
      <c r="O23930" t="s">
        <v>2153</v>
      </c>
      <c r="P23930">
        <v>5</v>
      </c>
      <c r="Q23930">
        <v>70</v>
      </c>
      <c r="R23930">
        <v>0</v>
      </c>
      <c r="S23930">
        <v>28</v>
      </c>
      <c r="T23930" s="10">
        <f>(data[[#This Row],[Profit]]/data[[#This Row],[Sales]])*100</f>
        <v>40</v>
      </c>
    </row>
    <row r="23931" spans="1:20" x14ac:dyDescent="0.3">
      <c r="A23931">
        <v>50561</v>
      </c>
      <c r="B23931" t="s">
        <v>50720</v>
      </c>
      <c r="C23931" s="1">
        <v>44760</v>
      </c>
      <c r="D23931" t="s">
        <v>50721</v>
      </c>
      <c r="E23931" t="s">
        <v>71</v>
      </c>
      <c r="F23931" t="s">
        <v>45611</v>
      </c>
      <c r="G23931" t="s">
        <v>45611</v>
      </c>
      <c r="H23931" t="s">
        <v>40804</v>
      </c>
      <c r="I23931">
        <v>28.033885999999999</v>
      </c>
      <c r="J23931">
        <v>1.659626</v>
      </c>
      <c r="K23931" t="s">
        <v>40702</v>
      </c>
      <c r="L23931" t="s">
        <v>40696</v>
      </c>
      <c r="M23931" t="s">
        <v>230</v>
      </c>
      <c r="N23931" t="s">
        <v>231</v>
      </c>
      <c r="O23931" t="s">
        <v>114</v>
      </c>
      <c r="P23931">
        <v>4</v>
      </c>
      <c r="Q23931">
        <v>68</v>
      </c>
      <c r="R23931">
        <v>0</v>
      </c>
      <c r="S23931">
        <v>34</v>
      </c>
      <c r="T23931" s="10">
        <f>(data[[#This Row],[Profit]]/data[[#This Row],[Sales]])*100</f>
        <v>50</v>
      </c>
    </row>
    <row r="23932" spans="1:20" x14ac:dyDescent="0.3">
      <c r="A23932">
        <v>33878</v>
      </c>
      <c r="B23932" t="s">
        <v>35249</v>
      </c>
      <c r="C23932" s="1">
        <v>43857</v>
      </c>
      <c r="D23932" t="s">
        <v>35250</v>
      </c>
      <c r="E23932" t="s">
        <v>71</v>
      </c>
      <c r="F23932" t="s">
        <v>33631</v>
      </c>
      <c r="G23932" t="s">
        <v>32692</v>
      </c>
      <c r="H23932" t="s">
        <v>32587</v>
      </c>
      <c r="I23932">
        <v>37.090240000000001</v>
      </c>
      <c r="J23932">
        <v>-95.712890999999999</v>
      </c>
      <c r="K23932" t="s">
        <v>32588</v>
      </c>
      <c r="L23932" t="s">
        <v>32589</v>
      </c>
      <c r="M23932" t="s">
        <v>230</v>
      </c>
      <c r="N23932" t="s">
        <v>231</v>
      </c>
      <c r="O23932" t="s">
        <v>20045</v>
      </c>
      <c r="P23932">
        <v>4</v>
      </c>
      <c r="Q23932">
        <v>44</v>
      </c>
      <c r="R23932">
        <v>0</v>
      </c>
      <c r="S23932">
        <v>22</v>
      </c>
      <c r="T23932" s="10">
        <f>(data[[#This Row],[Profit]]/data[[#This Row],[Sales]])*100</f>
        <v>50</v>
      </c>
    </row>
    <row r="23933" spans="1:20" x14ac:dyDescent="0.3">
      <c r="A23933">
        <v>35766</v>
      </c>
      <c r="B23933" t="s">
        <v>36835</v>
      </c>
      <c r="C23933" s="1">
        <v>45255</v>
      </c>
      <c r="D23933" t="s">
        <v>36011</v>
      </c>
      <c r="E23933" t="s">
        <v>21</v>
      </c>
      <c r="F23933" t="s">
        <v>32675</v>
      </c>
      <c r="G23933" t="s">
        <v>32676</v>
      </c>
      <c r="H23933" t="s">
        <v>32587</v>
      </c>
      <c r="I23933">
        <v>37.090240000000001</v>
      </c>
      <c r="J23933">
        <v>-95.712890999999999</v>
      </c>
      <c r="K23933" t="s">
        <v>32633</v>
      </c>
      <c r="L23933" t="s">
        <v>32589</v>
      </c>
      <c r="M23933" t="s">
        <v>230</v>
      </c>
      <c r="N23933" t="s">
        <v>231</v>
      </c>
      <c r="O23933" t="s">
        <v>3036</v>
      </c>
      <c r="P23933">
        <v>2</v>
      </c>
      <c r="Q23933">
        <v>16</v>
      </c>
      <c r="R23933">
        <v>0</v>
      </c>
      <c r="S23933">
        <v>6.4</v>
      </c>
      <c r="T23933" s="10">
        <f>(data[[#This Row],[Profit]]/data[[#This Row],[Sales]])*100</f>
        <v>40</v>
      </c>
    </row>
    <row r="23934" spans="1:20" x14ac:dyDescent="0.3">
      <c r="A23934">
        <v>33895</v>
      </c>
      <c r="B23934" t="s">
        <v>35262</v>
      </c>
      <c r="C23934" s="1">
        <v>45060</v>
      </c>
      <c r="D23934" t="s">
        <v>33625</v>
      </c>
      <c r="E23934" t="s">
        <v>81</v>
      </c>
      <c r="F23934" t="s">
        <v>32764</v>
      </c>
      <c r="G23934" t="s">
        <v>32672</v>
      </c>
      <c r="H23934" t="s">
        <v>32587</v>
      </c>
      <c r="I23934">
        <v>37.090240000000001</v>
      </c>
      <c r="J23934">
        <v>-95.712890999999999</v>
      </c>
      <c r="K23934" t="s">
        <v>32612</v>
      </c>
      <c r="L23934" t="s">
        <v>32589</v>
      </c>
      <c r="M23934" t="s">
        <v>230</v>
      </c>
      <c r="N23934" t="s">
        <v>231</v>
      </c>
      <c r="O23934" t="s">
        <v>722</v>
      </c>
      <c r="P23934">
        <v>9</v>
      </c>
      <c r="Q23934">
        <v>342</v>
      </c>
      <c r="R23934">
        <v>0</v>
      </c>
      <c r="S23934">
        <v>136.80000000000001</v>
      </c>
      <c r="T23934" s="10">
        <f>(data[[#This Row],[Profit]]/data[[#This Row],[Sales]])*100</f>
        <v>40</v>
      </c>
    </row>
    <row r="23935" spans="1:20" x14ac:dyDescent="0.3">
      <c r="A23935">
        <v>36970</v>
      </c>
      <c r="B23935" t="s">
        <v>37763</v>
      </c>
      <c r="C23935" s="1">
        <v>45227</v>
      </c>
      <c r="D23935" t="s">
        <v>35819</v>
      </c>
      <c r="E23935" t="s">
        <v>81</v>
      </c>
      <c r="F23935" t="s">
        <v>32878</v>
      </c>
      <c r="G23935" t="s">
        <v>32611</v>
      </c>
      <c r="H23935" t="s">
        <v>32587</v>
      </c>
      <c r="I23935">
        <v>37.090240000000001</v>
      </c>
      <c r="J23935">
        <v>-95.712890999999999</v>
      </c>
      <c r="K23935" t="s">
        <v>32612</v>
      </c>
      <c r="L23935" t="s">
        <v>32589</v>
      </c>
      <c r="M23935" t="s">
        <v>230</v>
      </c>
      <c r="N23935" t="s">
        <v>231</v>
      </c>
      <c r="O23935" t="s">
        <v>10934</v>
      </c>
      <c r="P23935">
        <v>16</v>
      </c>
      <c r="Q23935">
        <v>240</v>
      </c>
      <c r="R23935">
        <v>0.2</v>
      </c>
      <c r="S23935">
        <v>48</v>
      </c>
      <c r="T23935" s="10">
        <f>(data[[#This Row],[Profit]]/data[[#This Row],[Sales]])*100</f>
        <v>20</v>
      </c>
    </row>
    <row r="23936" spans="1:20" x14ac:dyDescent="0.3">
      <c r="A23936">
        <v>5998</v>
      </c>
      <c r="B23936" t="s">
        <v>8530</v>
      </c>
      <c r="C23936" s="1">
        <v>44656</v>
      </c>
      <c r="D23936" t="s">
        <v>8531</v>
      </c>
      <c r="E23936" t="s">
        <v>71</v>
      </c>
      <c r="F23936" t="s">
        <v>502</v>
      </c>
      <c r="G23936" t="s">
        <v>502</v>
      </c>
      <c r="H23936" t="s">
        <v>503</v>
      </c>
      <c r="I23936">
        <v>13.794185000000001</v>
      </c>
      <c r="J23936">
        <v>-88.896529999999998</v>
      </c>
      <c r="K23936" t="s">
        <v>25</v>
      </c>
      <c r="L23936" t="s">
        <v>26</v>
      </c>
      <c r="M23936" t="s">
        <v>230</v>
      </c>
      <c r="N23936" t="s">
        <v>231</v>
      </c>
      <c r="O23936" t="s">
        <v>8532</v>
      </c>
      <c r="P23936">
        <v>4</v>
      </c>
      <c r="Q23936">
        <v>140</v>
      </c>
      <c r="R23936">
        <v>0</v>
      </c>
      <c r="S23936">
        <v>70</v>
      </c>
      <c r="T23936" s="10">
        <f>(data[[#This Row],[Profit]]/data[[#This Row],[Sales]])*100</f>
        <v>50</v>
      </c>
    </row>
    <row r="23937" spans="1:20" x14ac:dyDescent="0.3">
      <c r="A23937">
        <v>40417</v>
      </c>
      <c r="B23937" t="s">
        <v>40128</v>
      </c>
      <c r="C23937" s="1">
        <v>44719</v>
      </c>
      <c r="D23937" t="s">
        <v>35122</v>
      </c>
      <c r="E23937" t="s">
        <v>71</v>
      </c>
      <c r="F23937" t="s">
        <v>32592</v>
      </c>
      <c r="G23937" t="s">
        <v>32593</v>
      </c>
      <c r="H23937" t="s">
        <v>32587</v>
      </c>
      <c r="I23937">
        <v>37.090240000000001</v>
      </c>
      <c r="J23937">
        <v>-95.712890999999999</v>
      </c>
      <c r="K23937" t="s">
        <v>32594</v>
      </c>
      <c r="L23937" t="s">
        <v>32589</v>
      </c>
      <c r="M23937" t="s">
        <v>230</v>
      </c>
      <c r="N23937" t="s">
        <v>231</v>
      </c>
      <c r="O23937" t="s">
        <v>2370</v>
      </c>
      <c r="P23937">
        <v>3</v>
      </c>
      <c r="Q23937">
        <v>150</v>
      </c>
      <c r="R23937">
        <v>0</v>
      </c>
      <c r="S23937">
        <v>75</v>
      </c>
      <c r="T23937" s="10">
        <f>(data[[#This Row],[Profit]]/data[[#This Row],[Sales]])*100</f>
        <v>50</v>
      </c>
    </row>
    <row r="23938" spans="1:20" x14ac:dyDescent="0.3">
      <c r="A23938">
        <v>33927</v>
      </c>
      <c r="B23938" t="s">
        <v>35284</v>
      </c>
      <c r="C23938" s="1">
        <v>44449</v>
      </c>
      <c r="D23938" t="s">
        <v>34324</v>
      </c>
      <c r="E23938" t="s">
        <v>21</v>
      </c>
      <c r="F23938" t="s">
        <v>34514</v>
      </c>
      <c r="G23938" t="s">
        <v>32819</v>
      </c>
      <c r="H23938" t="s">
        <v>32587</v>
      </c>
      <c r="I23938">
        <v>37.090240000000001</v>
      </c>
      <c r="J23938">
        <v>-95.712890999999999</v>
      </c>
      <c r="K23938" t="s">
        <v>32612</v>
      </c>
      <c r="L23938" t="s">
        <v>32589</v>
      </c>
      <c r="M23938" t="s">
        <v>230</v>
      </c>
      <c r="N23938" t="s">
        <v>231</v>
      </c>
      <c r="O23938" t="s">
        <v>1671</v>
      </c>
      <c r="P23938">
        <v>3</v>
      </c>
      <c r="Q23938">
        <v>51</v>
      </c>
      <c r="R23938">
        <v>0</v>
      </c>
      <c r="S23938">
        <v>25.5</v>
      </c>
      <c r="T23938" s="10">
        <f>(data[[#This Row],[Profit]]/data[[#This Row],[Sales]])*100</f>
        <v>50</v>
      </c>
    </row>
    <row r="23939" spans="1:20" x14ac:dyDescent="0.3">
      <c r="A23939">
        <v>45830</v>
      </c>
      <c r="B23939" t="s">
        <v>46151</v>
      </c>
      <c r="C23939" s="1">
        <v>44865</v>
      </c>
      <c r="D23939" t="s">
        <v>46152</v>
      </c>
      <c r="E23939" t="s">
        <v>21</v>
      </c>
      <c r="F23939" t="s">
        <v>40861</v>
      </c>
      <c r="G23939" t="s">
        <v>40861</v>
      </c>
      <c r="H23939" t="s">
        <v>40796</v>
      </c>
      <c r="I23939">
        <v>9.0819989999999997</v>
      </c>
      <c r="J23939">
        <v>8.6752769999999995</v>
      </c>
      <c r="K23939" t="s">
        <v>40751</v>
      </c>
      <c r="L23939" t="s">
        <v>40696</v>
      </c>
      <c r="M23939" t="s">
        <v>230</v>
      </c>
      <c r="N23939" t="s">
        <v>231</v>
      </c>
      <c r="O23939" t="s">
        <v>5351</v>
      </c>
      <c r="P23939">
        <v>1</v>
      </c>
      <c r="Q23939">
        <v>10</v>
      </c>
      <c r="R23939">
        <v>0.7</v>
      </c>
      <c r="S23939">
        <v>-2</v>
      </c>
      <c r="T23939" s="10">
        <f>(data[[#This Row],[Profit]]/data[[#This Row],[Sales]])*100</f>
        <v>-20</v>
      </c>
    </row>
    <row r="23940" spans="1:20" x14ac:dyDescent="0.3">
      <c r="A23940">
        <v>6629</v>
      </c>
      <c r="B23940" t="s">
        <v>9179</v>
      </c>
      <c r="C23940" s="1">
        <v>44155</v>
      </c>
      <c r="D23940" t="s">
        <v>3742</v>
      </c>
      <c r="E23940" t="s">
        <v>21</v>
      </c>
      <c r="F23940" t="s">
        <v>459</v>
      </c>
      <c r="G23940" t="s">
        <v>459</v>
      </c>
      <c r="H23940" t="s">
        <v>137</v>
      </c>
      <c r="I23940">
        <v>21.521757000000001</v>
      </c>
      <c r="J23940">
        <v>-77.781166999999996</v>
      </c>
      <c r="K23940" t="s">
        <v>138</v>
      </c>
      <c r="L23940" t="s">
        <v>26</v>
      </c>
      <c r="M23940" t="s">
        <v>230</v>
      </c>
      <c r="N23940" t="s">
        <v>231</v>
      </c>
      <c r="O23940" t="s">
        <v>199</v>
      </c>
      <c r="P23940">
        <v>3</v>
      </c>
      <c r="Q23940">
        <v>108</v>
      </c>
      <c r="R23940">
        <v>0</v>
      </c>
      <c r="S23940">
        <v>54</v>
      </c>
      <c r="T23940" s="10">
        <f>(data[[#This Row],[Profit]]/data[[#This Row],[Sales]])*100</f>
        <v>50</v>
      </c>
    </row>
    <row r="23941" spans="1:20" x14ac:dyDescent="0.3">
      <c r="A23941">
        <v>36953</v>
      </c>
      <c r="B23941" t="s">
        <v>37757</v>
      </c>
      <c r="C23941" s="1">
        <v>44914</v>
      </c>
      <c r="D23941" t="s">
        <v>34794</v>
      </c>
      <c r="E23941" t="s">
        <v>71</v>
      </c>
      <c r="F23941" t="s">
        <v>23573</v>
      </c>
      <c r="G23941" t="s">
        <v>32734</v>
      </c>
      <c r="H23941" t="s">
        <v>32587</v>
      </c>
      <c r="I23941">
        <v>37.090240000000001</v>
      </c>
      <c r="J23941">
        <v>-95.712890999999999</v>
      </c>
      <c r="K23941" t="s">
        <v>32594</v>
      </c>
      <c r="L23941" t="s">
        <v>32589</v>
      </c>
      <c r="M23941" t="s">
        <v>230</v>
      </c>
      <c r="N23941" t="s">
        <v>231</v>
      </c>
      <c r="O23941" t="s">
        <v>8995</v>
      </c>
      <c r="P23941">
        <v>4</v>
      </c>
      <c r="Q23941">
        <v>16</v>
      </c>
      <c r="R23941">
        <v>0.2</v>
      </c>
      <c r="S23941">
        <v>4.8</v>
      </c>
      <c r="T23941" s="10">
        <f>(data[[#This Row],[Profit]]/data[[#This Row],[Sales]])*100</f>
        <v>30</v>
      </c>
    </row>
    <row r="23942" spans="1:20" x14ac:dyDescent="0.3">
      <c r="A23942">
        <v>33919</v>
      </c>
      <c r="B23942" t="s">
        <v>35279</v>
      </c>
      <c r="C23942" s="1">
        <v>44167</v>
      </c>
      <c r="D23942" t="s">
        <v>35280</v>
      </c>
      <c r="E23942" t="s">
        <v>81</v>
      </c>
      <c r="F23942" t="s">
        <v>34844</v>
      </c>
      <c r="G23942" t="s">
        <v>32796</v>
      </c>
      <c r="H23942" t="s">
        <v>32587</v>
      </c>
      <c r="I23942">
        <v>37.090240000000001</v>
      </c>
      <c r="J23942">
        <v>-95.712890999999999</v>
      </c>
      <c r="K23942" t="s">
        <v>32612</v>
      </c>
      <c r="L23942" t="s">
        <v>32589</v>
      </c>
      <c r="M23942" t="s">
        <v>230</v>
      </c>
      <c r="N23942" t="s">
        <v>231</v>
      </c>
      <c r="O23942" t="s">
        <v>315</v>
      </c>
      <c r="P23942">
        <v>2</v>
      </c>
      <c r="Q23942">
        <v>66</v>
      </c>
      <c r="R23942">
        <v>0</v>
      </c>
      <c r="S23942">
        <v>33</v>
      </c>
      <c r="T23942" s="10">
        <f>(data[[#This Row],[Profit]]/data[[#This Row],[Sales]])*100</f>
        <v>50</v>
      </c>
    </row>
    <row r="23943" spans="1:20" x14ac:dyDescent="0.3">
      <c r="A23943">
        <v>18607</v>
      </c>
      <c r="B23943" t="s">
        <v>21269</v>
      </c>
      <c r="C23943" s="1">
        <v>43842</v>
      </c>
      <c r="D23943" t="s">
        <v>18030</v>
      </c>
      <c r="E23943" t="s">
        <v>21</v>
      </c>
      <c r="F23943" t="s">
        <v>12864</v>
      </c>
      <c r="G23943" t="s">
        <v>12557</v>
      </c>
      <c r="H23943" t="s">
        <v>12558</v>
      </c>
      <c r="I23943">
        <v>55.378050999999999</v>
      </c>
      <c r="J23943">
        <v>-3.4359730000000002</v>
      </c>
      <c r="K23943" t="s">
        <v>12559</v>
      </c>
      <c r="L23943" t="s">
        <v>12560</v>
      </c>
      <c r="M23943" t="s">
        <v>230</v>
      </c>
      <c r="N23943" t="s">
        <v>231</v>
      </c>
      <c r="O23943" t="s">
        <v>6222</v>
      </c>
      <c r="P23943">
        <v>2</v>
      </c>
      <c r="Q23943">
        <v>56</v>
      </c>
      <c r="R23943">
        <v>0.5</v>
      </c>
      <c r="S23943">
        <v>0</v>
      </c>
      <c r="T23943" s="10">
        <f>(data[[#This Row],[Profit]]/data[[#This Row],[Sales]])*100</f>
        <v>0</v>
      </c>
    </row>
    <row r="23944" spans="1:20" x14ac:dyDescent="0.3">
      <c r="A23944">
        <v>22364</v>
      </c>
      <c r="B23944" t="s">
        <v>25007</v>
      </c>
      <c r="C23944" s="1">
        <v>45258</v>
      </c>
      <c r="D23944" t="s">
        <v>25008</v>
      </c>
      <c r="E23944" t="s">
        <v>21</v>
      </c>
      <c r="F23944" t="s">
        <v>22800</v>
      </c>
      <c r="G23944" t="s">
        <v>22800</v>
      </c>
      <c r="H23944" t="s">
        <v>22801</v>
      </c>
      <c r="I23944">
        <v>21.913965000000001</v>
      </c>
      <c r="J23944">
        <v>95.956222999999994</v>
      </c>
      <c r="K23944" t="s">
        <v>22571</v>
      </c>
      <c r="L23944" t="s">
        <v>22565</v>
      </c>
      <c r="M23944" t="s">
        <v>230</v>
      </c>
      <c r="N23944" t="s">
        <v>231</v>
      </c>
      <c r="O23944" t="s">
        <v>1710</v>
      </c>
      <c r="P23944">
        <v>3</v>
      </c>
      <c r="Q23944">
        <v>108</v>
      </c>
      <c r="R23944">
        <v>0.17</v>
      </c>
      <c r="S23944">
        <v>24.84</v>
      </c>
      <c r="T23944" s="10">
        <f>(data[[#This Row],[Profit]]/data[[#This Row],[Sales]])*100</f>
        <v>23</v>
      </c>
    </row>
    <row r="23945" spans="1:20" x14ac:dyDescent="0.3">
      <c r="A23945">
        <v>40419</v>
      </c>
      <c r="B23945" t="s">
        <v>40131</v>
      </c>
      <c r="C23945" s="1">
        <v>45255</v>
      </c>
      <c r="D23945" t="s">
        <v>35927</v>
      </c>
      <c r="E23945" t="s">
        <v>21</v>
      </c>
      <c r="F23945" t="s">
        <v>32623</v>
      </c>
      <c r="G23945" t="s">
        <v>32593</v>
      </c>
      <c r="H23945" t="s">
        <v>32587</v>
      </c>
      <c r="I23945">
        <v>37.090240000000001</v>
      </c>
      <c r="J23945">
        <v>-95.712890999999999</v>
      </c>
      <c r="K23945" t="s">
        <v>32594</v>
      </c>
      <c r="L23945" t="s">
        <v>32589</v>
      </c>
      <c r="M23945" t="s">
        <v>230</v>
      </c>
      <c r="N23945" t="s">
        <v>231</v>
      </c>
      <c r="O23945" t="s">
        <v>9626</v>
      </c>
      <c r="P23945">
        <v>1</v>
      </c>
      <c r="Q23945">
        <v>17</v>
      </c>
      <c r="R23945">
        <v>0</v>
      </c>
      <c r="S23945">
        <v>6.8000000000000007</v>
      </c>
      <c r="T23945" s="10">
        <f>(data[[#This Row],[Profit]]/data[[#This Row],[Sales]])*100</f>
        <v>40</v>
      </c>
    </row>
    <row r="23946" spans="1:20" x14ac:dyDescent="0.3">
      <c r="A23946">
        <v>9289</v>
      </c>
      <c r="B23946" t="s">
        <v>11702</v>
      </c>
      <c r="C23946" s="1">
        <v>44852</v>
      </c>
      <c r="D23946" t="s">
        <v>11703</v>
      </c>
      <c r="E23946" t="s">
        <v>21</v>
      </c>
      <c r="F23946" t="s">
        <v>145</v>
      </c>
      <c r="G23946" t="s">
        <v>145</v>
      </c>
      <c r="H23946" t="s">
        <v>146</v>
      </c>
      <c r="I23946">
        <v>18.735693000000001</v>
      </c>
      <c r="J23946">
        <v>-70.162650999999997</v>
      </c>
      <c r="K23946" t="s">
        <v>138</v>
      </c>
      <c r="L23946" t="s">
        <v>26</v>
      </c>
      <c r="M23946" t="s">
        <v>230</v>
      </c>
      <c r="N23946" t="s">
        <v>231</v>
      </c>
      <c r="O23946" t="s">
        <v>1672</v>
      </c>
      <c r="P23946">
        <v>4</v>
      </c>
      <c r="Q23946">
        <v>64</v>
      </c>
      <c r="R23946">
        <v>0.2</v>
      </c>
      <c r="S23946">
        <v>19.2</v>
      </c>
      <c r="T23946" s="10">
        <f>(data[[#This Row],[Profit]]/data[[#This Row],[Sales]])*100</f>
        <v>30</v>
      </c>
    </row>
    <row r="23947" spans="1:20" x14ac:dyDescent="0.3">
      <c r="A23947">
        <v>22386</v>
      </c>
      <c r="B23947" t="s">
        <v>25026</v>
      </c>
      <c r="C23947" s="1">
        <v>44815</v>
      </c>
      <c r="D23947" t="s">
        <v>25027</v>
      </c>
      <c r="E23947" t="s">
        <v>21</v>
      </c>
      <c r="F23947" t="s">
        <v>25028</v>
      </c>
      <c r="G23947" t="s">
        <v>22914</v>
      </c>
      <c r="H23947" t="s">
        <v>22576</v>
      </c>
      <c r="I23947">
        <v>20.593684</v>
      </c>
      <c r="J23947">
        <v>78.962879999999998</v>
      </c>
      <c r="K23947" t="s">
        <v>22577</v>
      </c>
      <c r="L23947" t="s">
        <v>22565</v>
      </c>
      <c r="M23947" t="s">
        <v>230</v>
      </c>
      <c r="N23947" t="s">
        <v>231</v>
      </c>
      <c r="O23947" t="s">
        <v>4125</v>
      </c>
      <c r="P23947">
        <v>3</v>
      </c>
      <c r="Q23947">
        <v>57</v>
      </c>
      <c r="R23947">
        <v>0</v>
      </c>
      <c r="S23947">
        <v>28.5</v>
      </c>
      <c r="T23947" s="10">
        <f>(data[[#This Row],[Profit]]/data[[#This Row],[Sales]])*100</f>
        <v>50</v>
      </c>
    </row>
    <row r="23948" spans="1:20" x14ac:dyDescent="0.3">
      <c r="A23948">
        <v>28464</v>
      </c>
      <c r="B23948" t="s">
        <v>30364</v>
      </c>
      <c r="C23948" s="1">
        <v>44577</v>
      </c>
      <c r="D23948" t="s">
        <v>22899</v>
      </c>
      <c r="E23948" t="s">
        <v>81</v>
      </c>
      <c r="F23948" t="s">
        <v>22643</v>
      </c>
      <c r="G23948" t="s">
        <v>1624</v>
      </c>
      <c r="H23948" t="s">
        <v>22586</v>
      </c>
      <c r="I23948">
        <v>-25.274398000000001</v>
      </c>
      <c r="J23948">
        <v>133.775136</v>
      </c>
      <c r="K23948" t="s">
        <v>22587</v>
      </c>
      <c r="L23948" t="s">
        <v>22565</v>
      </c>
      <c r="M23948" t="s">
        <v>230</v>
      </c>
      <c r="N23948" t="s">
        <v>231</v>
      </c>
      <c r="O23948" t="s">
        <v>7073</v>
      </c>
      <c r="P23948">
        <v>3</v>
      </c>
      <c r="Q23948">
        <v>69</v>
      </c>
      <c r="R23948">
        <v>0.1</v>
      </c>
      <c r="S23948">
        <v>27.6</v>
      </c>
      <c r="T23948" s="10">
        <f>(data[[#This Row],[Profit]]/data[[#This Row],[Sales]])*100</f>
        <v>40</v>
      </c>
    </row>
    <row r="23949" spans="1:20" x14ac:dyDescent="0.3">
      <c r="A23949">
        <v>33908</v>
      </c>
      <c r="B23949" t="s">
        <v>35270</v>
      </c>
      <c r="C23949" s="1">
        <v>44159</v>
      </c>
      <c r="D23949" t="s">
        <v>35271</v>
      </c>
      <c r="E23949" t="s">
        <v>81</v>
      </c>
      <c r="F23949" t="s">
        <v>32977</v>
      </c>
      <c r="G23949" t="s">
        <v>32611</v>
      </c>
      <c r="H23949" t="s">
        <v>32587</v>
      </c>
      <c r="I23949">
        <v>37.090240000000001</v>
      </c>
      <c r="J23949">
        <v>-95.712890999999999</v>
      </c>
      <c r="K23949" t="s">
        <v>32612</v>
      </c>
      <c r="L23949" t="s">
        <v>32589</v>
      </c>
      <c r="M23949" t="s">
        <v>230</v>
      </c>
      <c r="N23949" t="s">
        <v>231</v>
      </c>
      <c r="O23949" t="s">
        <v>3291</v>
      </c>
      <c r="P23949">
        <v>3</v>
      </c>
      <c r="Q23949">
        <v>18</v>
      </c>
      <c r="R23949">
        <v>0.2</v>
      </c>
      <c r="S23949">
        <v>5.4</v>
      </c>
      <c r="T23949" s="10">
        <f>(data[[#This Row],[Profit]]/data[[#This Row],[Sales]])*100</f>
        <v>30.000000000000004</v>
      </c>
    </row>
    <row r="23950" spans="1:20" x14ac:dyDescent="0.3">
      <c r="A23950">
        <v>11559</v>
      </c>
      <c r="B23950" t="s">
        <v>14288</v>
      </c>
      <c r="C23950" s="1">
        <v>44491</v>
      </c>
      <c r="D23950" t="s">
        <v>14289</v>
      </c>
      <c r="E23950" t="s">
        <v>81</v>
      </c>
      <c r="F23950" t="s">
        <v>14290</v>
      </c>
      <c r="G23950" t="s">
        <v>12557</v>
      </c>
      <c r="H23950" t="s">
        <v>12558</v>
      </c>
      <c r="I23950">
        <v>55.378050999999999</v>
      </c>
      <c r="J23950">
        <v>-3.4359730000000002</v>
      </c>
      <c r="K23950" t="s">
        <v>12559</v>
      </c>
      <c r="L23950" t="s">
        <v>12560</v>
      </c>
      <c r="M23950" t="s">
        <v>230</v>
      </c>
      <c r="N23950" t="s">
        <v>231</v>
      </c>
      <c r="O23950" t="s">
        <v>8059</v>
      </c>
      <c r="P23950">
        <v>6</v>
      </c>
      <c r="Q23950">
        <v>258</v>
      </c>
      <c r="R23950">
        <v>0</v>
      </c>
      <c r="S23950">
        <v>129</v>
      </c>
      <c r="T23950" s="10">
        <f>(data[[#This Row],[Profit]]/data[[#This Row],[Sales]])*100</f>
        <v>50</v>
      </c>
    </row>
    <row r="23951" spans="1:20" x14ac:dyDescent="0.3">
      <c r="A23951">
        <v>51218</v>
      </c>
      <c r="B23951" t="s">
        <v>51241</v>
      </c>
      <c r="C23951" s="1">
        <v>45149</v>
      </c>
      <c r="D23951" t="s">
        <v>51242</v>
      </c>
      <c r="E23951" t="s">
        <v>21</v>
      </c>
      <c r="F23951" t="s">
        <v>41634</v>
      </c>
      <c r="G23951" t="s">
        <v>41635</v>
      </c>
      <c r="H23951" t="s">
        <v>33029</v>
      </c>
      <c r="I23951">
        <v>42.315407</v>
      </c>
      <c r="J23951">
        <v>43.356892000000002</v>
      </c>
      <c r="K23951" t="s">
        <v>40732</v>
      </c>
      <c r="L23951" t="s">
        <v>22565</v>
      </c>
      <c r="M23951" t="s">
        <v>230</v>
      </c>
      <c r="N23951" t="s">
        <v>231</v>
      </c>
      <c r="O23951" t="s">
        <v>11664</v>
      </c>
      <c r="P23951">
        <v>1</v>
      </c>
      <c r="Q23951">
        <v>10</v>
      </c>
      <c r="R23951">
        <v>0</v>
      </c>
      <c r="S23951">
        <v>4</v>
      </c>
      <c r="T23951" s="10">
        <f>(data[[#This Row],[Profit]]/data[[#This Row],[Sales]])*100</f>
        <v>40</v>
      </c>
    </row>
    <row r="23952" spans="1:20" x14ac:dyDescent="0.3">
      <c r="A23952">
        <v>29267</v>
      </c>
      <c r="B23952" t="s">
        <v>30975</v>
      </c>
      <c r="C23952" s="1">
        <v>44081</v>
      </c>
      <c r="D23952" t="s">
        <v>30976</v>
      </c>
      <c r="E23952" t="s">
        <v>81</v>
      </c>
      <c r="F23952" t="s">
        <v>22699</v>
      </c>
      <c r="G23952" t="s">
        <v>22699</v>
      </c>
      <c r="H23952" t="s">
        <v>22700</v>
      </c>
      <c r="I23952">
        <v>15.870032</v>
      </c>
      <c r="J23952">
        <v>100.992541</v>
      </c>
      <c r="K23952" t="s">
        <v>22571</v>
      </c>
      <c r="L23952" t="s">
        <v>22565</v>
      </c>
      <c r="M23952" t="s">
        <v>230</v>
      </c>
      <c r="N23952" t="s">
        <v>231</v>
      </c>
      <c r="O23952" t="s">
        <v>768</v>
      </c>
      <c r="P23952">
        <v>12</v>
      </c>
      <c r="Q23952">
        <v>384</v>
      </c>
      <c r="R23952">
        <v>0.47000000000000003</v>
      </c>
      <c r="S23952">
        <v>11.519999999999982</v>
      </c>
      <c r="T23952" s="10">
        <f>(data[[#This Row],[Profit]]/data[[#This Row],[Sales]])*100</f>
        <v>2.9999999999999956</v>
      </c>
    </row>
    <row r="23953" spans="1:20" x14ac:dyDescent="0.3">
      <c r="A23953">
        <v>28245</v>
      </c>
      <c r="B23953" t="s">
        <v>30182</v>
      </c>
      <c r="C23953" s="1">
        <v>44214</v>
      </c>
      <c r="D23953" t="s">
        <v>25351</v>
      </c>
      <c r="E23953" t="s">
        <v>21</v>
      </c>
      <c r="F23953" t="s">
        <v>22776</v>
      </c>
      <c r="G23953" t="s">
        <v>22777</v>
      </c>
      <c r="H23953" t="s">
        <v>22563</v>
      </c>
      <c r="I23953">
        <v>35.861660000000001</v>
      </c>
      <c r="J23953">
        <v>104.195397</v>
      </c>
      <c r="K23953" t="s">
        <v>22564</v>
      </c>
      <c r="L23953" t="s">
        <v>22565</v>
      </c>
      <c r="M23953" t="s">
        <v>230</v>
      </c>
      <c r="N23953" t="s">
        <v>231</v>
      </c>
      <c r="O23953" t="s">
        <v>6459</v>
      </c>
      <c r="P23953">
        <v>6</v>
      </c>
      <c r="Q23953">
        <v>72</v>
      </c>
      <c r="R23953">
        <v>0</v>
      </c>
      <c r="S23953">
        <v>36</v>
      </c>
      <c r="T23953" s="10">
        <f>(data[[#This Row],[Profit]]/data[[#This Row],[Sales]])*100</f>
        <v>50</v>
      </c>
    </row>
    <row r="23954" spans="1:20" x14ac:dyDescent="0.3">
      <c r="A23954">
        <v>27354</v>
      </c>
      <c r="B23954" t="s">
        <v>29505</v>
      </c>
      <c r="C23954" s="1">
        <v>44718</v>
      </c>
      <c r="D23954" t="s">
        <v>27916</v>
      </c>
      <c r="E23954" t="s">
        <v>21</v>
      </c>
      <c r="F23954" t="s">
        <v>22831</v>
      </c>
      <c r="G23954" t="s">
        <v>22585</v>
      </c>
      <c r="H23954" t="s">
        <v>22586</v>
      </c>
      <c r="I23954">
        <v>-25.274398000000001</v>
      </c>
      <c r="J23954">
        <v>133.775136</v>
      </c>
      <c r="K23954" t="s">
        <v>22587</v>
      </c>
      <c r="L23954" t="s">
        <v>22565</v>
      </c>
      <c r="M23954" t="s">
        <v>230</v>
      </c>
      <c r="N23954" t="s">
        <v>231</v>
      </c>
      <c r="O23954" t="s">
        <v>557</v>
      </c>
      <c r="P23954">
        <v>3</v>
      </c>
      <c r="Q23954">
        <v>33</v>
      </c>
      <c r="R23954">
        <v>0.1</v>
      </c>
      <c r="S23954">
        <v>13.2</v>
      </c>
      <c r="T23954" s="10">
        <f>(data[[#This Row],[Profit]]/data[[#This Row],[Sales]])*100</f>
        <v>40</v>
      </c>
    </row>
    <row r="23955" spans="1:20" x14ac:dyDescent="0.3">
      <c r="A23955">
        <v>43258</v>
      </c>
      <c r="B23955" t="s">
        <v>43331</v>
      </c>
      <c r="C23955" s="1">
        <v>44729</v>
      </c>
      <c r="D23955" t="s">
        <v>43332</v>
      </c>
      <c r="E23955" t="s">
        <v>21</v>
      </c>
      <c r="F23955" t="s">
        <v>40773</v>
      </c>
      <c r="G23955" t="s">
        <v>40773</v>
      </c>
      <c r="H23955" t="s">
        <v>40774</v>
      </c>
      <c r="I23955">
        <v>38.963745000000003</v>
      </c>
      <c r="J23955">
        <v>35.243321999999999</v>
      </c>
      <c r="K23955" t="s">
        <v>40732</v>
      </c>
      <c r="L23955" t="s">
        <v>22565</v>
      </c>
      <c r="M23955" t="s">
        <v>230</v>
      </c>
      <c r="N23955" t="s">
        <v>231</v>
      </c>
      <c r="O23955" t="s">
        <v>9193</v>
      </c>
      <c r="P23955">
        <v>1</v>
      </c>
      <c r="Q23955">
        <v>76</v>
      </c>
      <c r="R23955">
        <v>0.6</v>
      </c>
      <c r="S23955">
        <v>-7.6000000000000014</v>
      </c>
      <c r="T23955" s="10">
        <f>(data[[#This Row],[Profit]]/data[[#This Row],[Sales]])*100</f>
        <v>-10.000000000000002</v>
      </c>
    </row>
    <row r="23956" spans="1:20" x14ac:dyDescent="0.3">
      <c r="A23956">
        <v>48586</v>
      </c>
      <c r="B23956" t="s">
        <v>48844</v>
      </c>
      <c r="C23956" s="1">
        <v>44039</v>
      </c>
      <c r="D23956" t="s">
        <v>48845</v>
      </c>
      <c r="E23956" t="s">
        <v>71</v>
      </c>
      <c r="F23956" t="s">
        <v>40867</v>
      </c>
      <c r="G23956" t="s">
        <v>40867</v>
      </c>
      <c r="H23956" t="s">
        <v>40868</v>
      </c>
      <c r="I23956">
        <v>33.223191</v>
      </c>
      <c r="J23956">
        <v>43.679290999999999</v>
      </c>
      <c r="K23956" t="s">
        <v>40732</v>
      </c>
      <c r="L23956" t="s">
        <v>22565</v>
      </c>
      <c r="M23956" t="s">
        <v>230</v>
      </c>
      <c r="N23956" t="s">
        <v>231</v>
      </c>
      <c r="O23956" t="s">
        <v>376</v>
      </c>
      <c r="P23956">
        <v>2</v>
      </c>
      <c r="Q23956">
        <v>28</v>
      </c>
      <c r="R23956">
        <v>0</v>
      </c>
      <c r="S23956">
        <v>14</v>
      </c>
      <c r="T23956" s="10">
        <f>(data[[#This Row],[Profit]]/data[[#This Row],[Sales]])*100</f>
        <v>50</v>
      </c>
    </row>
    <row r="23957" spans="1:20" x14ac:dyDescent="0.3">
      <c r="A23957">
        <v>4418</v>
      </c>
      <c r="B23957" t="s">
        <v>6841</v>
      </c>
      <c r="C23957" s="1">
        <v>45208</v>
      </c>
      <c r="D23957" t="s">
        <v>6842</v>
      </c>
      <c r="E23957" t="s">
        <v>21</v>
      </c>
      <c r="F23957" t="s">
        <v>339</v>
      </c>
      <c r="G23957" t="s">
        <v>339</v>
      </c>
      <c r="H23957" t="s">
        <v>340</v>
      </c>
      <c r="I23957">
        <v>-38.416097000000001</v>
      </c>
      <c r="J23957">
        <v>-63.616672000000001</v>
      </c>
      <c r="K23957" t="s">
        <v>35</v>
      </c>
      <c r="L23957" t="s">
        <v>26</v>
      </c>
      <c r="M23957" t="s">
        <v>230</v>
      </c>
      <c r="N23957" t="s">
        <v>231</v>
      </c>
      <c r="O23957" t="s">
        <v>3269</v>
      </c>
      <c r="P23957">
        <v>5</v>
      </c>
      <c r="Q23957">
        <v>30</v>
      </c>
      <c r="R23957">
        <v>0.4</v>
      </c>
      <c r="S23957">
        <v>0</v>
      </c>
      <c r="T23957" s="10">
        <f>(data[[#This Row],[Profit]]/data[[#This Row],[Sales]])*100</f>
        <v>0</v>
      </c>
    </row>
    <row r="23958" spans="1:20" x14ac:dyDescent="0.3">
      <c r="A23958">
        <v>49119</v>
      </c>
      <c r="B23958" t="s">
        <v>49379</v>
      </c>
      <c r="C23958" s="1">
        <v>44920</v>
      </c>
      <c r="D23958" t="s">
        <v>49380</v>
      </c>
      <c r="E23958" t="s">
        <v>21</v>
      </c>
      <c r="F23958" t="s">
        <v>40867</v>
      </c>
      <c r="G23958" t="s">
        <v>40867</v>
      </c>
      <c r="H23958" t="s">
        <v>40868</v>
      </c>
      <c r="I23958">
        <v>33.223191</v>
      </c>
      <c r="J23958">
        <v>43.679290999999999</v>
      </c>
      <c r="K23958" t="s">
        <v>40732</v>
      </c>
      <c r="L23958" t="s">
        <v>22565</v>
      </c>
      <c r="M23958" t="s">
        <v>230</v>
      </c>
      <c r="N23958" t="s">
        <v>231</v>
      </c>
      <c r="O23958" t="s">
        <v>6886</v>
      </c>
      <c r="P23958">
        <v>2</v>
      </c>
      <c r="Q23958">
        <v>18</v>
      </c>
      <c r="R23958">
        <v>0</v>
      </c>
      <c r="S23958">
        <v>9</v>
      </c>
      <c r="T23958" s="10">
        <f>(data[[#This Row],[Profit]]/data[[#This Row],[Sales]])*100</f>
        <v>50</v>
      </c>
    </row>
    <row r="23959" spans="1:20" x14ac:dyDescent="0.3">
      <c r="A23959">
        <v>39414</v>
      </c>
      <c r="B23959" t="s">
        <v>39431</v>
      </c>
      <c r="C23959" s="1">
        <v>45108</v>
      </c>
      <c r="D23959" t="s">
        <v>35587</v>
      </c>
      <c r="E23959" t="s">
        <v>21</v>
      </c>
      <c r="F23959" t="s">
        <v>32592</v>
      </c>
      <c r="G23959" t="s">
        <v>32593</v>
      </c>
      <c r="H23959" t="s">
        <v>32587</v>
      </c>
      <c r="I23959">
        <v>37.090240000000001</v>
      </c>
      <c r="J23959">
        <v>-95.712890999999999</v>
      </c>
      <c r="K23959" t="s">
        <v>32594</v>
      </c>
      <c r="L23959" t="s">
        <v>32589</v>
      </c>
      <c r="M23959" t="s">
        <v>230</v>
      </c>
      <c r="N23959" t="s">
        <v>231</v>
      </c>
      <c r="O23959" t="s">
        <v>2869</v>
      </c>
      <c r="P23959">
        <v>5</v>
      </c>
      <c r="Q23959">
        <v>65</v>
      </c>
      <c r="R23959">
        <v>0</v>
      </c>
      <c r="S23959">
        <v>26</v>
      </c>
      <c r="T23959" s="10">
        <f>(data[[#This Row],[Profit]]/data[[#This Row],[Sales]])*100</f>
        <v>40</v>
      </c>
    </row>
    <row r="23960" spans="1:20" x14ac:dyDescent="0.3">
      <c r="A23960">
        <v>35746</v>
      </c>
      <c r="B23960" t="s">
        <v>36826</v>
      </c>
      <c r="C23960" s="1">
        <v>44366</v>
      </c>
      <c r="D23960" t="s">
        <v>32914</v>
      </c>
      <c r="E23960" t="s">
        <v>21</v>
      </c>
      <c r="F23960" t="s">
        <v>32592</v>
      </c>
      <c r="G23960" t="s">
        <v>32593</v>
      </c>
      <c r="H23960" t="s">
        <v>32587</v>
      </c>
      <c r="I23960">
        <v>37.090240000000001</v>
      </c>
      <c r="J23960">
        <v>-95.712890999999999</v>
      </c>
      <c r="K23960" t="s">
        <v>32594</v>
      </c>
      <c r="L23960" t="s">
        <v>32589</v>
      </c>
      <c r="M23960" t="s">
        <v>230</v>
      </c>
      <c r="N23960" t="s">
        <v>231</v>
      </c>
      <c r="O23960" t="s">
        <v>1200</v>
      </c>
      <c r="P23960">
        <v>1</v>
      </c>
      <c r="Q23960">
        <v>35</v>
      </c>
      <c r="R23960">
        <v>0</v>
      </c>
      <c r="S23960">
        <v>17.5</v>
      </c>
      <c r="T23960" s="10">
        <f>(data[[#This Row],[Profit]]/data[[#This Row],[Sales]])*100</f>
        <v>50</v>
      </c>
    </row>
    <row r="23961" spans="1:20" x14ac:dyDescent="0.3">
      <c r="A23961">
        <v>33785</v>
      </c>
      <c r="B23961" t="s">
        <v>35162</v>
      </c>
      <c r="C23961" s="1">
        <v>44197</v>
      </c>
      <c r="D23961" t="s">
        <v>33855</v>
      </c>
      <c r="E23961" t="s">
        <v>81</v>
      </c>
      <c r="F23961" t="s">
        <v>32802</v>
      </c>
      <c r="G23961" t="s">
        <v>32668</v>
      </c>
      <c r="H23961" t="s">
        <v>32587</v>
      </c>
      <c r="I23961">
        <v>37.090240000000001</v>
      </c>
      <c r="J23961">
        <v>-95.712890999999999</v>
      </c>
      <c r="K23961" t="s">
        <v>32633</v>
      </c>
      <c r="L23961" t="s">
        <v>32589</v>
      </c>
      <c r="M23961" t="s">
        <v>230</v>
      </c>
      <c r="N23961" t="s">
        <v>231</v>
      </c>
      <c r="O23961" t="s">
        <v>18801</v>
      </c>
      <c r="P23961">
        <v>8</v>
      </c>
      <c r="Q23961">
        <v>424</v>
      </c>
      <c r="R23961">
        <v>0</v>
      </c>
      <c r="S23961">
        <v>212</v>
      </c>
      <c r="T23961" s="10">
        <f>(data[[#This Row],[Profit]]/data[[#This Row],[Sales]])*100</f>
        <v>50</v>
      </c>
    </row>
    <row r="23962" spans="1:20" x14ac:dyDescent="0.3">
      <c r="A23962">
        <v>36988</v>
      </c>
      <c r="B23962" t="s">
        <v>37779</v>
      </c>
      <c r="C23962" s="1">
        <v>44540</v>
      </c>
      <c r="D23962" t="s">
        <v>33736</v>
      </c>
      <c r="E23962" t="s">
        <v>81</v>
      </c>
      <c r="F23962" t="s">
        <v>34482</v>
      </c>
      <c r="G23962" t="s">
        <v>33597</v>
      </c>
      <c r="H23962" t="s">
        <v>32587</v>
      </c>
      <c r="I23962">
        <v>37.090240000000001</v>
      </c>
      <c r="J23962">
        <v>-95.712890999999999</v>
      </c>
      <c r="K23962" t="s">
        <v>32633</v>
      </c>
      <c r="L23962" t="s">
        <v>32589</v>
      </c>
      <c r="M23962" t="s">
        <v>230</v>
      </c>
      <c r="N23962" t="s">
        <v>231</v>
      </c>
      <c r="O23962" t="s">
        <v>2778</v>
      </c>
      <c r="P23962">
        <v>12</v>
      </c>
      <c r="Q23962">
        <v>156</v>
      </c>
      <c r="R23962">
        <v>0</v>
      </c>
      <c r="S23962">
        <v>78</v>
      </c>
      <c r="T23962" s="10">
        <f>(data[[#This Row],[Profit]]/data[[#This Row],[Sales]])*100</f>
        <v>50</v>
      </c>
    </row>
    <row r="23963" spans="1:20" x14ac:dyDescent="0.3">
      <c r="A23963">
        <v>2815</v>
      </c>
      <c r="B23963" t="s">
        <v>4857</v>
      </c>
      <c r="C23963" s="1">
        <v>45282</v>
      </c>
      <c r="D23963" t="s">
        <v>4858</v>
      </c>
      <c r="E23963" t="s">
        <v>21</v>
      </c>
      <c r="F23963" t="s">
        <v>1654</v>
      </c>
      <c r="G23963" t="s">
        <v>1654</v>
      </c>
      <c r="H23963" t="s">
        <v>137</v>
      </c>
      <c r="I23963">
        <v>21.521757000000001</v>
      </c>
      <c r="J23963">
        <v>-77.781166999999996</v>
      </c>
      <c r="K23963" t="s">
        <v>138</v>
      </c>
      <c r="L23963" t="s">
        <v>26</v>
      </c>
      <c r="M23963" t="s">
        <v>230</v>
      </c>
      <c r="N23963" t="s">
        <v>231</v>
      </c>
      <c r="O23963" t="s">
        <v>4859</v>
      </c>
      <c r="P23963">
        <v>4</v>
      </c>
      <c r="Q23963">
        <v>36</v>
      </c>
      <c r="R23963">
        <v>0</v>
      </c>
      <c r="S23963">
        <v>14.4</v>
      </c>
      <c r="T23963" s="10">
        <f>(data[[#This Row],[Profit]]/data[[#This Row],[Sales]])*100</f>
        <v>40</v>
      </c>
    </row>
    <row r="23964" spans="1:20" x14ac:dyDescent="0.3">
      <c r="A23964">
        <v>33825</v>
      </c>
      <c r="B23964" t="s">
        <v>35197</v>
      </c>
      <c r="C23964" s="1">
        <v>44292</v>
      </c>
      <c r="D23964" t="s">
        <v>35198</v>
      </c>
      <c r="E23964" t="s">
        <v>21</v>
      </c>
      <c r="F23964" t="s">
        <v>32643</v>
      </c>
      <c r="G23964" t="s">
        <v>32611</v>
      </c>
      <c r="H23964" t="s">
        <v>32587</v>
      </c>
      <c r="I23964">
        <v>37.090240000000001</v>
      </c>
      <c r="J23964">
        <v>-95.712890999999999</v>
      </c>
      <c r="K23964" t="s">
        <v>32612</v>
      </c>
      <c r="L23964" t="s">
        <v>32589</v>
      </c>
      <c r="M23964" t="s">
        <v>230</v>
      </c>
      <c r="N23964" t="s">
        <v>231</v>
      </c>
      <c r="O23964" t="s">
        <v>1544</v>
      </c>
      <c r="P23964">
        <v>2</v>
      </c>
      <c r="Q23964">
        <v>22</v>
      </c>
      <c r="R23964">
        <v>0.2</v>
      </c>
      <c r="S23964">
        <v>6.6</v>
      </c>
      <c r="T23964" s="10">
        <f>(data[[#This Row],[Profit]]/data[[#This Row],[Sales]])*100</f>
        <v>30</v>
      </c>
    </row>
    <row r="23965" spans="1:20" x14ac:dyDescent="0.3">
      <c r="A23965">
        <v>8869</v>
      </c>
      <c r="B23965" t="s">
        <v>11304</v>
      </c>
      <c r="C23965" s="1">
        <v>45264</v>
      </c>
      <c r="D23965" t="s">
        <v>2276</v>
      </c>
      <c r="E23965" t="s">
        <v>81</v>
      </c>
      <c r="F23965" t="s">
        <v>50</v>
      </c>
      <c r="G23965" t="s">
        <v>50</v>
      </c>
      <c r="H23965" t="s">
        <v>51</v>
      </c>
      <c r="I23965">
        <v>-14.235004</v>
      </c>
      <c r="J23965">
        <v>-51.925280000000001</v>
      </c>
      <c r="K23965" t="s">
        <v>35</v>
      </c>
      <c r="L23965" t="s">
        <v>26</v>
      </c>
      <c r="M23965" t="s">
        <v>230</v>
      </c>
      <c r="N23965" t="s">
        <v>231</v>
      </c>
      <c r="O23965" t="s">
        <v>4069</v>
      </c>
      <c r="P23965">
        <v>11</v>
      </c>
      <c r="Q23965">
        <v>209</v>
      </c>
      <c r="R23965">
        <v>0</v>
      </c>
      <c r="S23965">
        <v>83.600000000000009</v>
      </c>
      <c r="T23965" s="10">
        <f>(data[[#This Row],[Profit]]/data[[#This Row],[Sales]])*100</f>
        <v>40</v>
      </c>
    </row>
    <row r="23966" spans="1:20" x14ac:dyDescent="0.3">
      <c r="A23966">
        <v>22454</v>
      </c>
      <c r="B23966" t="s">
        <v>25099</v>
      </c>
      <c r="C23966" s="1">
        <v>44723</v>
      </c>
      <c r="D23966" t="s">
        <v>25100</v>
      </c>
      <c r="E23966" t="s">
        <v>81</v>
      </c>
      <c r="F23966" t="s">
        <v>23016</v>
      </c>
      <c r="G23966" t="s">
        <v>22866</v>
      </c>
      <c r="H23966" t="s">
        <v>22576</v>
      </c>
      <c r="I23966">
        <v>20.593684</v>
      </c>
      <c r="J23966">
        <v>78.962879999999998</v>
      </c>
      <c r="K23966" t="s">
        <v>22577</v>
      </c>
      <c r="L23966" t="s">
        <v>22565</v>
      </c>
      <c r="M23966" t="s">
        <v>230</v>
      </c>
      <c r="N23966" t="s">
        <v>231</v>
      </c>
      <c r="O23966" t="s">
        <v>2922</v>
      </c>
      <c r="P23966">
        <v>11</v>
      </c>
      <c r="Q23966">
        <v>143</v>
      </c>
      <c r="R23966">
        <v>0</v>
      </c>
      <c r="S23966">
        <v>71.5</v>
      </c>
      <c r="T23966" s="10">
        <f>(data[[#This Row],[Profit]]/data[[#This Row],[Sales]])*100</f>
        <v>50</v>
      </c>
    </row>
    <row r="23967" spans="1:20" x14ac:dyDescent="0.3">
      <c r="A23967">
        <v>20358</v>
      </c>
      <c r="B23967" t="s">
        <v>22672</v>
      </c>
      <c r="C23967" s="1">
        <v>44328</v>
      </c>
      <c r="D23967" t="s">
        <v>22673</v>
      </c>
      <c r="E23967" t="s">
        <v>21</v>
      </c>
      <c r="F23967" t="s">
        <v>22674</v>
      </c>
      <c r="G23967" t="s">
        <v>22667</v>
      </c>
      <c r="H23967" t="s">
        <v>22586</v>
      </c>
      <c r="I23967">
        <v>-25.274398000000001</v>
      </c>
      <c r="J23967">
        <v>133.775136</v>
      </c>
      <c r="K23967" t="s">
        <v>22587</v>
      </c>
      <c r="L23967" t="s">
        <v>22565</v>
      </c>
      <c r="M23967" t="s">
        <v>230</v>
      </c>
      <c r="N23967" t="s">
        <v>231</v>
      </c>
      <c r="O23967" t="s">
        <v>2468</v>
      </c>
      <c r="P23967">
        <v>2</v>
      </c>
      <c r="Q23967">
        <v>68</v>
      </c>
      <c r="R23967">
        <v>0.1</v>
      </c>
      <c r="S23967">
        <v>27.2</v>
      </c>
      <c r="T23967" s="10">
        <f>(data[[#This Row],[Profit]]/data[[#This Row],[Sales]])*100</f>
        <v>40</v>
      </c>
    </row>
    <row r="23968" spans="1:20" x14ac:dyDescent="0.3">
      <c r="A23968">
        <v>22456</v>
      </c>
      <c r="B23968" t="s">
        <v>25101</v>
      </c>
      <c r="C23968" s="1">
        <v>44817</v>
      </c>
      <c r="D23968" t="s">
        <v>25102</v>
      </c>
      <c r="E23968" t="s">
        <v>21</v>
      </c>
      <c r="F23968" t="s">
        <v>25103</v>
      </c>
      <c r="G23968" t="s">
        <v>25104</v>
      </c>
      <c r="H23968" t="s">
        <v>22602</v>
      </c>
      <c r="I23968">
        <v>-0.78927499999999995</v>
      </c>
      <c r="J23968">
        <v>113.92132700000001</v>
      </c>
      <c r="K23968" t="s">
        <v>22571</v>
      </c>
      <c r="L23968" t="s">
        <v>22565</v>
      </c>
      <c r="M23968" t="s">
        <v>230</v>
      </c>
      <c r="N23968" t="s">
        <v>231</v>
      </c>
      <c r="O23968" t="s">
        <v>6166</v>
      </c>
      <c r="P23968">
        <v>2</v>
      </c>
      <c r="Q23968">
        <v>44</v>
      </c>
      <c r="R23968">
        <v>0.47000000000000003</v>
      </c>
      <c r="S23968">
        <v>1.3200000000000003</v>
      </c>
      <c r="T23968" s="10">
        <f>(data[[#This Row],[Profit]]/data[[#This Row],[Sales]])*100</f>
        <v>3.0000000000000004</v>
      </c>
    </row>
    <row r="23969" spans="1:20" x14ac:dyDescent="0.3">
      <c r="A23969">
        <v>20357</v>
      </c>
      <c r="B23969" t="s">
        <v>22668</v>
      </c>
      <c r="C23969" s="1">
        <v>44463</v>
      </c>
      <c r="D23969" t="s">
        <v>22669</v>
      </c>
      <c r="E23969" t="s">
        <v>21</v>
      </c>
      <c r="F23969" t="s">
        <v>22670</v>
      </c>
      <c r="G23969" t="s">
        <v>22671</v>
      </c>
      <c r="H23969" t="s">
        <v>22663</v>
      </c>
      <c r="I23969">
        <v>4.2104840000000001</v>
      </c>
      <c r="J23969">
        <v>101.97576599999999</v>
      </c>
      <c r="K23969" t="s">
        <v>22571</v>
      </c>
      <c r="L23969" t="s">
        <v>22565</v>
      </c>
      <c r="M23969" t="s">
        <v>230</v>
      </c>
      <c r="N23969" t="s">
        <v>231</v>
      </c>
      <c r="O23969" t="s">
        <v>6288</v>
      </c>
      <c r="P23969">
        <v>4</v>
      </c>
      <c r="Q23969">
        <v>56</v>
      </c>
      <c r="R23969">
        <v>0</v>
      </c>
      <c r="S23969">
        <v>28</v>
      </c>
      <c r="T23969" s="10">
        <f>(data[[#This Row],[Profit]]/data[[#This Row],[Sales]])*100</f>
        <v>50</v>
      </c>
    </row>
    <row r="23970" spans="1:20" x14ac:dyDescent="0.3">
      <c r="A23970">
        <v>33818</v>
      </c>
      <c r="B23970" t="s">
        <v>35195</v>
      </c>
      <c r="C23970" s="1">
        <v>44850</v>
      </c>
      <c r="D23970" t="s">
        <v>35196</v>
      </c>
      <c r="E23970" t="s">
        <v>71</v>
      </c>
      <c r="F23970" t="s">
        <v>34692</v>
      </c>
      <c r="G23970" t="s">
        <v>32819</v>
      </c>
      <c r="H23970" t="s">
        <v>32587</v>
      </c>
      <c r="I23970">
        <v>37.090240000000001</v>
      </c>
      <c r="J23970">
        <v>-95.712890999999999</v>
      </c>
      <c r="K23970" t="s">
        <v>32612</v>
      </c>
      <c r="L23970" t="s">
        <v>32589</v>
      </c>
      <c r="M23970" t="s">
        <v>230</v>
      </c>
      <c r="N23970" t="s">
        <v>231</v>
      </c>
      <c r="O23970" t="s">
        <v>26680</v>
      </c>
      <c r="P23970">
        <v>3</v>
      </c>
      <c r="Q23970">
        <v>48</v>
      </c>
      <c r="R23970">
        <v>0</v>
      </c>
      <c r="S23970">
        <v>24</v>
      </c>
      <c r="T23970" s="10">
        <f>(data[[#This Row],[Profit]]/data[[#This Row],[Sales]])*100</f>
        <v>50</v>
      </c>
    </row>
    <row r="23971" spans="1:20" x14ac:dyDescent="0.3">
      <c r="A23971">
        <v>4748</v>
      </c>
      <c r="B23971" t="s">
        <v>7227</v>
      </c>
      <c r="C23971" s="1">
        <v>45191</v>
      </c>
      <c r="D23971" t="s">
        <v>7228</v>
      </c>
      <c r="E23971" t="s">
        <v>71</v>
      </c>
      <c r="F23971" t="s">
        <v>101</v>
      </c>
      <c r="G23971" t="s">
        <v>83</v>
      </c>
      <c r="H23971" t="s">
        <v>83</v>
      </c>
      <c r="I23971">
        <v>8.5379810000000003</v>
      </c>
      <c r="J23971">
        <v>-80.782127000000003</v>
      </c>
      <c r="K23971" t="s">
        <v>25</v>
      </c>
      <c r="L23971" t="s">
        <v>26</v>
      </c>
      <c r="M23971" t="s">
        <v>230</v>
      </c>
      <c r="N23971" t="s">
        <v>231</v>
      </c>
      <c r="O23971" t="s">
        <v>7229</v>
      </c>
      <c r="P23971">
        <v>4</v>
      </c>
      <c r="Q23971">
        <v>28</v>
      </c>
      <c r="R23971">
        <v>0.4</v>
      </c>
      <c r="S23971">
        <v>0</v>
      </c>
      <c r="T23971" s="10">
        <f>(data[[#This Row],[Profit]]/data[[#This Row],[Sales]])*100</f>
        <v>0</v>
      </c>
    </row>
    <row r="23972" spans="1:20" x14ac:dyDescent="0.3">
      <c r="A23972">
        <v>35780</v>
      </c>
      <c r="B23972" t="s">
        <v>36844</v>
      </c>
      <c r="C23972" s="1">
        <v>44869</v>
      </c>
      <c r="D23972" t="s">
        <v>33165</v>
      </c>
      <c r="E23972" t="s">
        <v>21</v>
      </c>
      <c r="F23972" t="s">
        <v>32592</v>
      </c>
      <c r="G23972" t="s">
        <v>32593</v>
      </c>
      <c r="H23972" t="s">
        <v>32587</v>
      </c>
      <c r="I23972">
        <v>37.090240000000001</v>
      </c>
      <c r="J23972">
        <v>-95.712890999999999</v>
      </c>
      <c r="K23972" t="s">
        <v>32594</v>
      </c>
      <c r="L23972" t="s">
        <v>32589</v>
      </c>
      <c r="M23972" t="s">
        <v>230</v>
      </c>
      <c r="N23972" t="s">
        <v>231</v>
      </c>
      <c r="O23972" t="s">
        <v>1121</v>
      </c>
      <c r="P23972">
        <v>3</v>
      </c>
      <c r="Q23972">
        <v>51</v>
      </c>
      <c r="R23972">
        <v>0</v>
      </c>
      <c r="S23972">
        <v>25.5</v>
      </c>
      <c r="T23972" s="10">
        <f>(data[[#This Row],[Profit]]/data[[#This Row],[Sales]])*100</f>
        <v>50</v>
      </c>
    </row>
    <row r="23973" spans="1:20" x14ac:dyDescent="0.3">
      <c r="A23973">
        <v>4749</v>
      </c>
      <c r="B23973" t="s">
        <v>7230</v>
      </c>
      <c r="C23973" s="1">
        <v>45274</v>
      </c>
      <c r="D23973" t="s">
        <v>7231</v>
      </c>
      <c r="E23973" t="s">
        <v>71</v>
      </c>
      <c r="F23973" t="s">
        <v>7232</v>
      </c>
      <c r="G23973" t="s">
        <v>83</v>
      </c>
      <c r="H23973" t="s">
        <v>83</v>
      </c>
      <c r="I23973">
        <v>8.5379810000000003</v>
      </c>
      <c r="J23973">
        <v>-80.782127000000003</v>
      </c>
      <c r="K23973" t="s">
        <v>25</v>
      </c>
      <c r="L23973" t="s">
        <v>26</v>
      </c>
      <c r="M23973" t="s">
        <v>230</v>
      </c>
      <c r="N23973" t="s">
        <v>231</v>
      </c>
      <c r="O23973" t="s">
        <v>5764</v>
      </c>
      <c r="P23973">
        <v>1</v>
      </c>
      <c r="Q23973">
        <v>30</v>
      </c>
      <c r="R23973">
        <v>0.4</v>
      </c>
      <c r="S23973">
        <v>0</v>
      </c>
      <c r="T23973" s="10">
        <f>(data[[#This Row],[Profit]]/data[[#This Row],[Sales]])*100</f>
        <v>0</v>
      </c>
    </row>
    <row r="23974" spans="1:20" x14ac:dyDescent="0.3">
      <c r="A23974">
        <v>29310</v>
      </c>
      <c r="B23974" t="s">
        <v>31009</v>
      </c>
      <c r="C23974" s="1">
        <v>44701</v>
      </c>
      <c r="D23974" t="s">
        <v>29055</v>
      </c>
      <c r="E23974" t="s">
        <v>21</v>
      </c>
      <c r="F23974" t="s">
        <v>22746</v>
      </c>
      <c r="G23974" t="s">
        <v>22747</v>
      </c>
      <c r="H23974" t="s">
        <v>22576</v>
      </c>
      <c r="I23974">
        <v>20.593684</v>
      </c>
      <c r="J23974">
        <v>78.962879999999998</v>
      </c>
      <c r="K23974" t="s">
        <v>22577</v>
      </c>
      <c r="L23974" t="s">
        <v>22565</v>
      </c>
      <c r="M23974" t="s">
        <v>230</v>
      </c>
      <c r="N23974" t="s">
        <v>231</v>
      </c>
      <c r="O23974" t="s">
        <v>7210</v>
      </c>
      <c r="P23974">
        <v>2</v>
      </c>
      <c r="Q23974">
        <v>14</v>
      </c>
      <c r="R23974">
        <v>0</v>
      </c>
      <c r="S23974">
        <v>7</v>
      </c>
      <c r="T23974" s="10">
        <f>(data[[#This Row],[Profit]]/data[[#This Row],[Sales]])*100</f>
        <v>50</v>
      </c>
    </row>
    <row r="23975" spans="1:20" x14ac:dyDescent="0.3">
      <c r="A23975">
        <v>33826</v>
      </c>
      <c r="B23975" t="s">
        <v>35199</v>
      </c>
      <c r="C23975" s="1">
        <v>44127</v>
      </c>
      <c r="D23975" t="s">
        <v>35189</v>
      </c>
      <c r="E23975" t="s">
        <v>71</v>
      </c>
      <c r="F23975" t="s">
        <v>32597</v>
      </c>
      <c r="G23975" t="s">
        <v>32598</v>
      </c>
      <c r="H23975" t="s">
        <v>32587</v>
      </c>
      <c r="I23975">
        <v>37.090240000000001</v>
      </c>
      <c r="J23975">
        <v>-95.712890999999999</v>
      </c>
      <c r="K23975" t="s">
        <v>32588</v>
      </c>
      <c r="L23975" t="s">
        <v>32589</v>
      </c>
      <c r="M23975" t="s">
        <v>230</v>
      </c>
      <c r="N23975" t="s">
        <v>231</v>
      </c>
      <c r="O23975" t="s">
        <v>15460</v>
      </c>
      <c r="P23975">
        <v>1</v>
      </c>
      <c r="Q23975">
        <v>19</v>
      </c>
      <c r="R23975">
        <v>0.2</v>
      </c>
      <c r="S23975">
        <v>5.6999999999999993</v>
      </c>
      <c r="T23975" s="10">
        <f>(data[[#This Row],[Profit]]/data[[#This Row],[Sales]])*100</f>
        <v>30</v>
      </c>
    </row>
    <row r="23976" spans="1:20" x14ac:dyDescent="0.3">
      <c r="A23976">
        <v>43215</v>
      </c>
      <c r="B23976" t="s">
        <v>43282</v>
      </c>
      <c r="C23976" s="1">
        <v>44370</v>
      </c>
      <c r="D23976" t="s">
        <v>43283</v>
      </c>
      <c r="E23976" t="s">
        <v>21</v>
      </c>
      <c r="F23976" t="s">
        <v>41209</v>
      </c>
      <c r="G23976" t="s">
        <v>41210</v>
      </c>
      <c r="H23976" t="s">
        <v>40997</v>
      </c>
      <c r="I23976">
        <v>-2.3559E-2</v>
      </c>
      <c r="J23976">
        <v>37.906193000000002</v>
      </c>
      <c r="K23976" t="s">
        <v>40915</v>
      </c>
      <c r="L23976" t="s">
        <v>40696</v>
      </c>
      <c r="M23976" t="s">
        <v>230</v>
      </c>
      <c r="N23976" t="s">
        <v>231</v>
      </c>
      <c r="O23976" t="s">
        <v>6378</v>
      </c>
      <c r="P23976">
        <v>1</v>
      </c>
      <c r="Q23976">
        <v>20</v>
      </c>
      <c r="R23976">
        <v>0</v>
      </c>
      <c r="S23976">
        <v>10</v>
      </c>
      <c r="T23976" s="10">
        <f>(data[[#This Row],[Profit]]/data[[#This Row],[Sales]])*100</f>
        <v>50</v>
      </c>
    </row>
    <row r="23977" spans="1:20" x14ac:dyDescent="0.3">
      <c r="A23977">
        <v>50547</v>
      </c>
      <c r="B23977" t="s">
        <v>50702</v>
      </c>
      <c r="C23977" s="1">
        <v>44901</v>
      </c>
      <c r="D23977" t="s">
        <v>50703</v>
      </c>
      <c r="E23977" t="s">
        <v>21</v>
      </c>
      <c r="F23977" t="s">
        <v>42995</v>
      </c>
      <c r="G23977" t="s">
        <v>41506</v>
      </c>
      <c r="H23977" t="s">
        <v>40721</v>
      </c>
      <c r="I23977">
        <v>48.379432999999999</v>
      </c>
      <c r="J23977">
        <v>31.165579999999999</v>
      </c>
      <c r="K23977" t="s">
        <v>40708</v>
      </c>
      <c r="L23977" t="s">
        <v>12560</v>
      </c>
      <c r="M23977" t="s">
        <v>230</v>
      </c>
      <c r="N23977" t="s">
        <v>231</v>
      </c>
      <c r="O23977" t="s">
        <v>1319</v>
      </c>
      <c r="P23977">
        <v>1</v>
      </c>
      <c r="Q23977">
        <v>5</v>
      </c>
      <c r="R23977">
        <v>0</v>
      </c>
      <c r="S23977">
        <v>2.5</v>
      </c>
      <c r="T23977" s="10">
        <f>(data[[#This Row],[Profit]]/data[[#This Row],[Sales]])*100</f>
        <v>50</v>
      </c>
    </row>
    <row r="23978" spans="1:20" x14ac:dyDescent="0.3">
      <c r="A23978">
        <v>35782</v>
      </c>
      <c r="B23978" t="s">
        <v>36844</v>
      </c>
      <c r="C23978" s="1">
        <v>44869</v>
      </c>
      <c r="D23978" t="s">
        <v>33165</v>
      </c>
      <c r="E23978" t="s">
        <v>21</v>
      </c>
      <c r="F23978" t="s">
        <v>32592</v>
      </c>
      <c r="G23978" t="s">
        <v>32593</v>
      </c>
      <c r="H23978" t="s">
        <v>32587</v>
      </c>
      <c r="I23978">
        <v>37.090240000000001</v>
      </c>
      <c r="J23978">
        <v>-95.712890999999999</v>
      </c>
      <c r="K23978" t="s">
        <v>32594</v>
      </c>
      <c r="L23978" t="s">
        <v>32589</v>
      </c>
      <c r="M23978" t="s">
        <v>230</v>
      </c>
      <c r="N23978" t="s">
        <v>231</v>
      </c>
      <c r="O23978" t="s">
        <v>4589</v>
      </c>
      <c r="P23978">
        <v>3</v>
      </c>
      <c r="Q23978">
        <v>45</v>
      </c>
      <c r="R23978">
        <v>0</v>
      </c>
      <c r="S23978">
        <v>22.5</v>
      </c>
      <c r="T23978" s="10">
        <f>(data[[#This Row],[Profit]]/data[[#This Row],[Sales]])*100</f>
        <v>50</v>
      </c>
    </row>
    <row r="23979" spans="1:20" x14ac:dyDescent="0.3">
      <c r="A23979">
        <v>37020</v>
      </c>
      <c r="B23979" t="s">
        <v>37803</v>
      </c>
      <c r="C23979" s="1">
        <v>44831</v>
      </c>
      <c r="D23979" t="s">
        <v>37804</v>
      </c>
      <c r="E23979" t="s">
        <v>81</v>
      </c>
      <c r="F23979" t="s">
        <v>32623</v>
      </c>
      <c r="G23979" t="s">
        <v>32593</v>
      </c>
      <c r="H23979" t="s">
        <v>32587</v>
      </c>
      <c r="I23979">
        <v>37.090240000000001</v>
      </c>
      <c r="J23979">
        <v>-95.712890999999999</v>
      </c>
      <c r="K23979" t="s">
        <v>32594</v>
      </c>
      <c r="L23979" t="s">
        <v>32589</v>
      </c>
      <c r="M23979" t="s">
        <v>230</v>
      </c>
      <c r="N23979" t="s">
        <v>231</v>
      </c>
      <c r="O23979" t="s">
        <v>7965</v>
      </c>
      <c r="P23979">
        <v>10</v>
      </c>
      <c r="Q23979">
        <v>150</v>
      </c>
      <c r="R23979">
        <v>0</v>
      </c>
      <c r="S23979">
        <v>75</v>
      </c>
      <c r="T23979" s="10">
        <f>(data[[#This Row],[Profit]]/data[[#This Row],[Sales]])*100</f>
        <v>50</v>
      </c>
    </row>
    <row r="23980" spans="1:20" x14ac:dyDescent="0.3">
      <c r="A23980">
        <v>35783</v>
      </c>
      <c r="B23980" t="s">
        <v>36844</v>
      </c>
      <c r="C23980" s="1">
        <v>44869</v>
      </c>
      <c r="D23980" t="s">
        <v>33165</v>
      </c>
      <c r="E23980" t="s">
        <v>21</v>
      </c>
      <c r="F23980" t="s">
        <v>32592</v>
      </c>
      <c r="G23980" t="s">
        <v>32593</v>
      </c>
      <c r="H23980" t="s">
        <v>32587</v>
      </c>
      <c r="I23980">
        <v>37.090240000000001</v>
      </c>
      <c r="J23980">
        <v>-95.712890999999999</v>
      </c>
      <c r="K23980" t="s">
        <v>32594</v>
      </c>
      <c r="L23980" t="s">
        <v>32589</v>
      </c>
      <c r="M23980" t="s">
        <v>230</v>
      </c>
      <c r="N23980" t="s">
        <v>231</v>
      </c>
      <c r="O23980" t="s">
        <v>1447</v>
      </c>
      <c r="P23980">
        <v>3</v>
      </c>
      <c r="Q23980">
        <v>84</v>
      </c>
      <c r="R23980">
        <v>0</v>
      </c>
      <c r="S23980">
        <v>42</v>
      </c>
      <c r="T23980" s="10">
        <f>(data[[#This Row],[Profit]]/data[[#This Row],[Sales]])*100</f>
        <v>50</v>
      </c>
    </row>
    <row r="23981" spans="1:20" x14ac:dyDescent="0.3">
      <c r="A23981">
        <v>33797</v>
      </c>
      <c r="B23981" t="s">
        <v>35179</v>
      </c>
      <c r="C23981" s="1">
        <v>45095</v>
      </c>
      <c r="D23981" t="s">
        <v>35180</v>
      </c>
      <c r="E23981" t="s">
        <v>81</v>
      </c>
      <c r="F23981" t="s">
        <v>34360</v>
      </c>
      <c r="G23981" t="s">
        <v>32652</v>
      </c>
      <c r="H23981" t="s">
        <v>32587</v>
      </c>
      <c r="I23981">
        <v>37.090240000000001</v>
      </c>
      <c r="J23981">
        <v>-95.712890999999999</v>
      </c>
      <c r="K23981" t="s">
        <v>32612</v>
      </c>
      <c r="L23981" t="s">
        <v>32589</v>
      </c>
      <c r="M23981" t="s">
        <v>230</v>
      </c>
      <c r="N23981" t="s">
        <v>231</v>
      </c>
      <c r="O23981" t="s">
        <v>400</v>
      </c>
      <c r="P23981">
        <v>11</v>
      </c>
      <c r="Q23981">
        <v>2079</v>
      </c>
      <c r="R23981">
        <v>0.2</v>
      </c>
      <c r="S23981">
        <v>415.8</v>
      </c>
      <c r="T23981" s="10">
        <f>(data[[#This Row],[Profit]]/data[[#This Row],[Sales]])*100</f>
        <v>20</v>
      </c>
    </row>
    <row r="23982" spans="1:20" x14ac:dyDescent="0.3">
      <c r="A23982">
        <v>47449</v>
      </c>
      <c r="B23982" t="s">
        <v>47764</v>
      </c>
      <c r="C23982" s="1">
        <v>45034</v>
      </c>
      <c r="D23982" t="s">
        <v>47765</v>
      </c>
      <c r="E23982" t="s">
        <v>81</v>
      </c>
      <c r="F23982" t="s">
        <v>44901</v>
      </c>
      <c r="G23982" t="s">
        <v>44901</v>
      </c>
      <c r="H23982" t="s">
        <v>40745</v>
      </c>
      <c r="I23982">
        <v>32.427908000000002</v>
      </c>
      <c r="J23982">
        <v>53.688046</v>
      </c>
      <c r="K23982" t="s">
        <v>22577</v>
      </c>
      <c r="L23982" t="s">
        <v>22565</v>
      </c>
      <c r="M23982" t="s">
        <v>230</v>
      </c>
      <c r="N23982" t="s">
        <v>231</v>
      </c>
      <c r="O23982" t="s">
        <v>3090</v>
      </c>
      <c r="P23982">
        <v>8</v>
      </c>
      <c r="Q23982">
        <v>120</v>
      </c>
      <c r="R23982">
        <v>0</v>
      </c>
      <c r="S23982">
        <v>48</v>
      </c>
      <c r="T23982" s="10">
        <f>(data[[#This Row],[Profit]]/data[[#This Row],[Sales]])*100</f>
        <v>40</v>
      </c>
    </row>
    <row r="23983" spans="1:20" x14ac:dyDescent="0.3">
      <c r="A23983">
        <v>5982</v>
      </c>
      <c r="B23983" t="s">
        <v>8519</v>
      </c>
      <c r="C23983" s="1">
        <v>44669</v>
      </c>
      <c r="D23983" t="s">
        <v>8520</v>
      </c>
      <c r="E23983" t="s">
        <v>71</v>
      </c>
      <c r="F23983" t="s">
        <v>117</v>
      </c>
      <c r="G23983" t="s">
        <v>118</v>
      </c>
      <c r="H23983" t="s">
        <v>119</v>
      </c>
      <c r="I23983">
        <v>15.199999</v>
      </c>
      <c r="J23983">
        <v>-86.241905000000003</v>
      </c>
      <c r="K23983" t="s">
        <v>25</v>
      </c>
      <c r="L23983" t="s">
        <v>26</v>
      </c>
      <c r="M23983" t="s">
        <v>230</v>
      </c>
      <c r="N23983" t="s">
        <v>231</v>
      </c>
      <c r="O23983" t="s">
        <v>1517</v>
      </c>
      <c r="P23983">
        <v>2</v>
      </c>
      <c r="Q23983">
        <v>18</v>
      </c>
      <c r="R23983">
        <v>0.4</v>
      </c>
      <c r="S23983">
        <v>1.7999999999999998</v>
      </c>
      <c r="T23983" s="10">
        <f>(data[[#This Row],[Profit]]/data[[#This Row],[Sales]])*100</f>
        <v>10</v>
      </c>
    </row>
    <row r="23984" spans="1:20" x14ac:dyDescent="0.3">
      <c r="A23984">
        <v>33788</v>
      </c>
      <c r="B23984" t="s">
        <v>35165</v>
      </c>
      <c r="C23984" s="1">
        <v>44177</v>
      </c>
      <c r="D23984" t="s">
        <v>32738</v>
      </c>
      <c r="E23984" t="s">
        <v>21</v>
      </c>
      <c r="F23984" t="s">
        <v>32592</v>
      </c>
      <c r="G23984" t="s">
        <v>32593</v>
      </c>
      <c r="H23984" t="s">
        <v>32587</v>
      </c>
      <c r="I23984">
        <v>37.090240000000001</v>
      </c>
      <c r="J23984">
        <v>-95.712890999999999</v>
      </c>
      <c r="K23984" t="s">
        <v>32594</v>
      </c>
      <c r="L23984" t="s">
        <v>32589</v>
      </c>
      <c r="M23984" t="s">
        <v>230</v>
      </c>
      <c r="N23984" t="s">
        <v>231</v>
      </c>
      <c r="O23984" t="s">
        <v>912</v>
      </c>
      <c r="P23984">
        <v>6</v>
      </c>
      <c r="Q23984">
        <v>30</v>
      </c>
      <c r="R23984">
        <v>0</v>
      </c>
      <c r="S23984">
        <v>15</v>
      </c>
      <c r="T23984" s="10">
        <f>(data[[#This Row],[Profit]]/data[[#This Row],[Sales]])*100</f>
        <v>50</v>
      </c>
    </row>
    <row r="23985" spans="1:20" x14ac:dyDescent="0.3">
      <c r="A23985">
        <v>35790</v>
      </c>
      <c r="B23985" t="s">
        <v>36848</v>
      </c>
      <c r="C23985" s="1">
        <v>44165</v>
      </c>
      <c r="D23985" t="s">
        <v>36849</v>
      </c>
      <c r="E23985" t="s">
        <v>21</v>
      </c>
      <c r="F23985" t="s">
        <v>32764</v>
      </c>
      <c r="G23985" t="s">
        <v>32765</v>
      </c>
      <c r="H23985" t="s">
        <v>32587</v>
      </c>
      <c r="I23985">
        <v>37.090240000000001</v>
      </c>
      <c r="J23985">
        <v>-95.712890999999999</v>
      </c>
      <c r="K23985" t="s">
        <v>32633</v>
      </c>
      <c r="L23985" t="s">
        <v>32589</v>
      </c>
      <c r="M23985" t="s">
        <v>230</v>
      </c>
      <c r="N23985" t="s">
        <v>231</v>
      </c>
      <c r="O23985" t="s">
        <v>10316</v>
      </c>
      <c r="P23985">
        <v>7</v>
      </c>
      <c r="Q23985">
        <v>322</v>
      </c>
      <c r="R23985">
        <v>0.2</v>
      </c>
      <c r="S23985">
        <v>96.6</v>
      </c>
      <c r="T23985" s="10">
        <f>(data[[#This Row],[Profit]]/data[[#This Row],[Sales]])*100</f>
        <v>30</v>
      </c>
    </row>
    <row r="23986" spans="1:20" x14ac:dyDescent="0.3">
      <c r="A23986">
        <v>33787</v>
      </c>
      <c r="B23986" t="s">
        <v>35163</v>
      </c>
      <c r="C23986" s="1">
        <v>44478</v>
      </c>
      <c r="D23986" t="s">
        <v>35164</v>
      </c>
      <c r="E23986" t="s">
        <v>21</v>
      </c>
      <c r="F23986" t="s">
        <v>32675</v>
      </c>
      <c r="G23986" t="s">
        <v>32676</v>
      </c>
      <c r="H23986" t="s">
        <v>32587</v>
      </c>
      <c r="I23986">
        <v>37.090240000000001</v>
      </c>
      <c r="J23986">
        <v>-95.712890999999999</v>
      </c>
      <c r="K23986" t="s">
        <v>32633</v>
      </c>
      <c r="L23986" t="s">
        <v>32589</v>
      </c>
      <c r="M23986" t="s">
        <v>230</v>
      </c>
      <c r="N23986" t="s">
        <v>231</v>
      </c>
      <c r="O23986" t="s">
        <v>1394</v>
      </c>
      <c r="P23986">
        <v>4</v>
      </c>
      <c r="Q23986">
        <v>40</v>
      </c>
      <c r="R23986">
        <v>0</v>
      </c>
      <c r="S23986">
        <v>20</v>
      </c>
      <c r="T23986" s="10">
        <f>(data[[#This Row],[Profit]]/data[[#This Row],[Sales]])*100</f>
        <v>50</v>
      </c>
    </row>
    <row r="23987" spans="1:20" x14ac:dyDescent="0.3">
      <c r="A23987">
        <v>20345</v>
      </c>
      <c r="B23987" t="s">
        <v>22653</v>
      </c>
      <c r="C23987" s="1">
        <v>45186</v>
      </c>
      <c r="D23987" t="s">
        <v>22654</v>
      </c>
      <c r="E23987" t="s">
        <v>81</v>
      </c>
      <c r="F23987" t="s">
        <v>22655</v>
      </c>
      <c r="G23987" t="s">
        <v>22628</v>
      </c>
      <c r="H23987" t="s">
        <v>22586</v>
      </c>
      <c r="I23987">
        <v>-25.274398000000001</v>
      </c>
      <c r="J23987">
        <v>133.775136</v>
      </c>
      <c r="K23987" t="s">
        <v>22587</v>
      </c>
      <c r="L23987" t="s">
        <v>22565</v>
      </c>
      <c r="M23987" t="s">
        <v>230</v>
      </c>
      <c r="N23987" t="s">
        <v>231</v>
      </c>
      <c r="O23987" t="s">
        <v>6952</v>
      </c>
      <c r="P23987">
        <v>18</v>
      </c>
      <c r="Q23987">
        <v>360</v>
      </c>
      <c r="R23987">
        <v>0.1</v>
      </c>
      <c r="S23987">
        <v>108</v>
      </c>
      <c r="T23987" s="10">
        <f>(data[[#This Row],[Profit]]/data[[#This Row],[Sales]])*100</f>
        <v>30</v>
      </c>
    </row>
    <row r="23988" spans="1:20" x14ac:dyDescent="0.3">
      <c r="A23988">
        <v>17197</v>
      </c>
      <c r="B23988" t="s">
        <v>20119</v>
      </c>
      <c r="C23988" s="1">
        <v>44809</v>
      </c>
      <c r="D23988" t="s">
        <v>16942</v>
      </c>
      <c r="E23988" t="s">
        <v>21</v>
      </c>
      <c r="F23988" t="s">
        <v>14410</v>
      </c>
      <c r="G23988" t="s">
        <v>12695</v>
      </c>
      <c r="H23988" t="s">
        <v>12569</v>
      </c>
      <c r="I23988">
        <v>46.227637999999999</v>
      </c>
      <c r="J23988">
        <v>2.213749</v>
      </c>
      <c r="K23988" t="s">
        <v>12570</v>
      </c>
      <c r="L23988" t="s">
        <v>12560</v>
      </c>
      <c r="M23988" t="s">
        <v>230</v>
      </c>
      <c r="N23988" t="s">
        <v>231</v>
      </c>
      <c r="O23988" t="s">
        <v>1691</v>
      </c>
      <c r="P23988">
        <v>9</v>
      </c>
      <c r="Q23988">
        <v>72</v>
      </c>
      <c r="R23988">
        <v>0</v>
      </c>
      <c r="S23988">
        <v>36</v>
      </c>
      <c r="T23988" s="10">
        <f>(data[[#This Row],[Profit]]/data[[#This Row],[Sales]])*100</f>
        <v>50</v>
      </c>
    </row>
    <row r="23989" spans="1:20" x14ac:dyDescent="0.3">
      <c r="A23989">
        <v>16769</v>
      </c>
      <c r="B23989" t="s">
        <v>19728</v>
      </c>
      <c r="C23989" s="1">
        <v>44450</v>
      </c>
      <c r="D23989" t="s">
        <v>19729</v>
      </c>
      <c r="E23989" t="s">
        <v>21</v>
      </c>
      <c r="F23989" t="s">
        <v>13651</v>
      </c>
      <c r="G23989" t="s">
        <v>12557</v>
      </c>
      <c r="H23989" t="s">
        <v>12558</v>
      </c>
      <c r="I23989">
        <v>55.378050999999999</v>
      </c>
      <c r="J23989">
        <v>-3.4359730000000002</v>
      </c>
      <c r="K23989" t="s">
        <v>12559</v>
      </c>
      <c r="L23989" t="s">
        <v>12560</v>
      </c>
      <c r="M23989" t="s">
        <v>230</v>
      </c>
      <c r="N23989" t="s">
        <v>231</v>
      </c>
      <c r="O23989" t="s">
        <v>17777</v>
      </c>
      <c r="P23989">
        <v>7</v>
      </c>
      <c r="Q23989">
        <v>42</v>
      </c>
      <c r="R23989">
        <v>0</v>
      </c>
      <c r="S23989">
        <v>21</v>
      </c>
      <c r="T23989" s="10">
        <f>(data[[#This Row],[Profit]]/data[[#This Row],[Sales]])*100</f>
        <v>50</v>
      </c>
    </row>
    <row r="23990" spans="1:20" x14ac:dyDescent="0.3">
      <c r="A23990">
        <v>33827</v>
      </c>
      <c r="B23990" t="s">
        <v>35200</v>
      </c>
      <c r="C23990" s="1">
        <v>44059</v>
      </c>
      <c r="D23990" t="s">
        <v>32998</v>
      </c>
      <c r="E23990" t="s">
        <v>81</v>
      </c>
      <c r="F23990" t="s">
        <v>34896</v>
      </c>
      <c r="G23990" t="s">
        <v>33184</v>
      </c>
      <c r="H23990" t="s">
        <v>32587</v>
      </c>
      <c r="I23990">
        <v>37.090240000000001</v>
      </c>
      <c r="J23990">
        <v>-95.712890999999999</v>
      </c>
      <c r="K23990" t="s">
        <v>32588</v>
      </c>
      <c r="L23990" t="s">
        <v>32589</v>
      </c>
      <c r="M23990" t="s">
        <v>230</v>
      </c>
      <c r="N23990" t="s">
        <v>231</v>
      </c>
      <c r="O23990" t="s">
        <v>319</v>
      </c>
      <c r="P23990">
        <v>20</v>
      </c>
      <c r="Q23990">
        <v>240</v>
      </c>
      <c r="R23990">
        <v>0</v>
      </c>
      <c r="S23990">
        <v>120</v>
      </c>
      <c r="T23990" s="10">
        <f>(data[[#This Row],[Profit]]/data[[#This Row],[Sales]])*100</f>
        <v>50</v>
      </c>
    </row>
    <row r="23991" spans="1:20" x14ac:dyDescent="0.3">
      <c r="A23991">
        <v>22447</v>
      </c>
      <c r="B23991" t="s">
        <v>25090</v>
      </c>
      <c r="C23991" s="1">
        <v>44242</v>
      </c>
      <c r="D23991" t="s">
        <v>24365</v>
      </c>
      <c r="E23991" t="s">
        <v>81</v>
      </c>
      <c r="F23991" t="s">
        <v>22639</v>
      </c>
      <c r="G23991" t="s">
        <v>22640</v>
      </c>
      <c r="H23991" t="s">
        <v>22586</v>
      </c>
      <c r="I23991">
        <v>-25.274398000000001</v>
      </c>
      <c r="J23991">
        <v>133.775136</v>
      </c>
      <c r="K23991" t="s">
        <v>22587</v>
      </c>
      <c r="L23991" t="s">
        <v>22565</v>
      </c>
      <c r="M23991" t="s">
        <v>230</v>
      </c>
      <c r="N23991" t="s">
        <v>231</v>
      </c>
      <c r="O23991" t="s">
        <v>3936</v>
      </c>
      <c r="P23991">
        <v>1</v>
      </c>
      <c r="Q23991">
        <v>10</v>
      </c>
      <c r="R23991">
        <v>0.1</v>
      </c>
      <c r="S23991">
        <v>4</v>
      </c>
      <c r="T23991" s="10">
        <f>(data[[#This Row],[Profit]]/data[[#This Row],[Sales]])*100</f>
        <v>40</v>
      </c>
    </row>
    <row r="23992" spans="1:20" x14ac:dyDescent="0.3">
      <c r="A23992">
        <v>33859</v>
      </c>
      <c r="B23992" t="s">
        <v>35228</v>
      </c>
      <c r="C23992" s="1">
        <v>44555</v>
      </c>
      <c r="D23992" t="s">
        <v>35229</v>
      </c>
      <c r="E23992" t="s">
        <v>21</v>
      </c>
      <c r="F23992" t="s">
        <v>35230</v>
      </c>
      <c r="G23992" t="s">
        <v>32701</v>
      </c>
      <c r="H23992" t="s">
        <v>32587</v>
      </c>
      <c r="I23992">
        <v>37.090240000000001</v>
      </c>
      <c r="J23992">
        <v>-95.712890999999999</v>
      </c>
      <c r="K23992" t="s">
        <v>32588</v>
      </c>
      <c r="L23992" t="s">
        <v>32589</v>
      </c>
      <c r="M23992" t="s">
        <v>230</v>
      </c>
      <c r="N23992" t="s">
        <v>231</v>
      </c>
      <c r="O23992" t="s">
        <v>3017</v>
      </c>
      <c r="P23992">
        <v>2</v>
      </c>
      <c r="Q23992">
        <v>12</v>
      </c>
      <c r="R23992">
        <v>0.2</v>
      </c>
      <c r="S23992">
        <v>3.5999999999999996</v>
      </c>
      <c r="T23992" s="10">
        <f>(data[[#This Row],[Profit]]/data[[#This Row],[Sales]])*100</f>
        <v>30</v>
      </c>
    </row>
    <row r="23993" spans="1:20" x14ac:dyDescent="0.3">
      <c r="A23993">
        <v>39395</v>
      </c>
      <c r="B23993" t="s">
        <v>39417</v>
      </c>
      <c r="C23993" s="1">
        <v>45289</v>
      </c>
      <c r="D23993" t="s">
        <v>37989</v>
      </c>
      <c r="E23993" t="s">
        <v>21</v>
      </c>
      <c r="F23993" t="s">
        <v>35108</v>
      </c>
      <c r="G23993" t="s">
        <v>32827</v>
      </c>
      <c r="H23993" t="s">
        <v>32587</v>
      </c>
      <c r="I23993">
        <v>37.090240000000001</v>
      </c>
      <c r="J23993">
        <v>-95.712890999999999</v>
      </c>
      <c r="K23993" t="s">
        <v>32594</v>
      </c>
      <c r="L23993" t="s">
        <v>32589</v>
      </c>
      <c r="M23993" t="s">
        <v>230</v>
      </c>
      <c r="N23993" t="s">
        <v>231</v>
      </c>
      <c r="O23993" t="s">
        <v>15514</v>
      </c>
      <c r="P23993">
        <v>1</v>
      </c>
      <c r="Q23993">
        <v>3</v>
      </c>
      <c r="R23993">
        <v>0</v>
      </c>
      <c r="S23993">
        <v>1.2000000000000002</v>
      </c>
      <c r="T23993" s="10">
        <f>(data[[#This Row],[Profit]]/data[[#This Row],[Sales]])*100</f>
        <v>40.000000000000007</v>
      </c>
    </row>
    <row r="23994" spans="1:20" x14ac:dyDescent="0.3">
      <c r="A23994">
        <v>36046</v>
      </c>
      <c r="B23994" t="s">
        <v>37047</v>
      </c>
      <c r="C23994" s="1">
        <v>44920</v>
      </c>
      <c r="D23994" t="s">
        <v>37048</v>
      </c>
      <c r="E23994" t="s">
        <v>81</v>
      </c>
      <c r="F23994" t="s">
        <v>32607</v>
      </c>
      <c r="G23994" t="s">
        <v>13208</v>
      </c>
      <c r="H23994" t="s">
        <v>32587</v>
      </c>
      <c r="I23994">
        <v>37.090240000000001</v>
      </c>
      <c r="J23994">
        <v>-95.712890999999999</v>
      </c>
      <c r="K23994" t="s">
        <v>32594</v>
      </c>
      <c r="L23994" t="s">
        <v>32589</v>
      </c>
      <c r="M23994" t="s">
        <v>230</v>
      </c>
      <c r="N23994" t="s">
        <v>231</v>
      </c>
      <c r="O23994" t="s">
        <v>3328</v>
      </c>
      <c r="P23994">
        <v>19</v>
      </c>
      <c r="Q23994">
        <v>665</v>
      </c>
      <c r="R23994">
        <v>0</v>
      </c>
      <c r="S23994">
        <v>332.5</v>
      </c>
      <c r="T23994" s="10">
        <f>(data[[#This Row],[Profit]]/data[[#This Row],[Sales]])*100</f>
        <v>50</v>
      </c>
    </row>
    <row r="23995" spans="1:20" x14ac:dyDescent="0.3">
      <c r="A23995">
        <v>35771</v>
      </c>
      <c r="B23995" t="s">
        <v>36838</v>
      </c>
      <c r="C23995" s="1">
        <v>45199</v>
      </c>
      <c r="D23995" t="s">
        <v>32801</v>
      </c>
      <c r="E23995" t="s">
        <v>71</v>
      </c>
      <c r="F23995" t="s">
        <v>36839</v>
      </c>
      <c r="G23995" t="s">
        <v>32765</v>
      </c>
      <c r="H23995" t="s">
        <v>32587</v>
      </c>
      <c r="I23995">
        <v>37.090240000000001</v>
      </c>
      <c r="J23995">
        <v>-95.712890999999999</v>
      </c>
      <c r="K23995" t="s">
        <v>32633</v>
      </c>
      <c r="L23995" t="s">
        <v>32589</v>
      </c>
      <c r="M23995" t="s">
        <v>230</v>
      </c>
      <c r="N23995" t="s">
        <v>231</v>
      </c>
      <c r="O23995" t="s">
        <v>1177</v>
      </c>
      <c r="P23995">
        <v>4</v>
      </c>
      <c r="Q23995">
        <v>52</v>
      </c>
      <c r="R23995">
        <v>0.2</v>
      </c>
      <c r="S23995">
        <v>10.4</v>
      </c>
      <c r="T23995" s="10">
        <f>(data[[#This Row],[Profit]]/data[[#This Row],[Sales]])*100</f>
        <v>20</v>
      </c>
    </row>
    <row r="23996" spans="1:20" x14ac:dyDescent="0.3">
      <c r="A23996">
        <v>2741</v>
      </c>
      <c r="B23996" t="s">
        <v>4765</v>
      </c>
      <c r="C23996" s="1">
        <v>45009</v>
      </c>
      <c r="D23996" t="s">
        <v>4766</v>
      </c>
      <c r="E23996" t="s">
        <v>81</v>
      </c>
      <c r="F23996" t="s">
        <v>560</v>
      </c>
      <c r="G23996" t="s">
        <v>323</v>
      </c>
      <c r="H23996" t="s">
        <v>24</v>
      </c>
      <c r="I23996">
        <v>23.634501</v>
      </c>
      <c r="J23996">
        <v>-102.552784</v>
      </c>
      <c r="K23996" t="s">
        <v>25</v>
      </c>
      <c r="L23996" t="s">
        <v>26</v>
      </c>
      <c r="M23996" t="s">
        <v>230</v>
      </c>
      <c r="N23996" t="s">
        <v>231</v>
      </c>
      <c r="O23996" t="s">
        <v>2119</v>
      </c>
      <c r="P23996">
        <v>18</v>
      </c>
      <c r="Q23996">
        <v>108</v>
      </c>
      <c r="R23996">
        <v>0</v>
      </c>
      <c r="S23996">
        <v>43.2</v>
      </c>
      <c r="T23996" s="10">
        <f>(data[[#This Row],[Profit]]/data[[#This Row],[Sales]])*100</f>
        <v>40</v>
      </c>
    </row>
    <row r="23997" spans="1:20" x14ac:dyDescent="0.3">
      <c r="A23997">
        <v>36990</v>
      </c>
      <c r="B23997" t="s">
        <v>37779</v>
      </c>
      <c r="C23997" s="1">
        <v>44540</v>
      </c>
      <c r="D23997" t="s">
        <v>33736</v>
      </c>
      <c r="E23997" t="s">
        <v>81</v>
      </c>
      <c r="F23997" t="s">
        <v>34482</v>
      </c>
      <c r="G23997" t="s">
        <v>33597</v>
      </c>
      <c r="H23997" t="s">
        <v>32587</v>
      </c>
      <c r="I23997">
        <v>37.090240000000001</v>
      </c>
      <c r="J23997">
        <v>-95.712890999999999</v>
      </c>
      <c r="K23997" t="s">
        <v>32633</v>
      </c>
      <c r="L23997" t="s">
        <v>32589</v>
      </c>
      <c r="M23997" t="s">
        <v>230</v>
      </c>
      <c r="N23997" t="s">
        <v>231</v>
      </c>
      <c r="O23997" t="s">
        <v>5096</v>
      </c>
      <c r="P23997">
        <v>20</v>
      </c>
      <c r="Q23997">
        <v>400</v>
      </c>
      <c r="R23997">
        <v>0</v>
      </c>
      <c r="S23997">
        <v>200</v>
      </c>
      <c r="T23997" s="10">
        <f>(data[[#This Row],[Profit]]/data[[#This Row],[Sales]])*100</f>
        <v>50</v>
      </c>
    </row>
    <row r="23998" spans="1:20" x14ac:dyDescent="0.3">
      <c r="A23998">
        <v>3318</v>
      </c>
      <c r="B23998" t="s">
        <v>5467</v>
      </c>
      <c r="C23998" s="1">
        <v>45167</v>
      </c>
      <c r="D23998" t="s">
        <v>5468</v>
      </c>
      <c r="E23998" t="s">
        <v>21</v>
      </c>
      <c r="F23998" t="s">
        <v>95</v>
      </c>
      <c r="G23998" t="s">
        <v>95</v>
      </c>
      <c r="H23998" t="s">
        <v>96</v>
      </c>
      <c r="I23998">
        <v>-35.675147000000003</v>
      </c>
      <c r="J23998">
        <v>-71.542968999999999</v>
      </c>
      <c r="K23998" t="s">
        <v>35</v>
      </c>
      <c r="L23998" t="s">
        <v>26</v>
      </c>
      <c r="M23998" t="s">
        <v>230</v>
      </c>
      <c r="N23998" t="s">
        <v>231</v>
      </c>
      <c r="O23998" t="s">
        <v>5469</v>
      </c>
      <c r="P23998">
        <v>3</v>
      </c>
      <c r="Q23998">
        <v>117</v>
      </c>
      <c r="R23998">
        <v>0</v>
      </c>
      <c r="S23998">
        <v>46.800000000000004</v>
      </c>
      <c r="T23998" s="10">
        <f>(data[[#This Row],[Profit]]/data[[#This Row],[Sales]])*100</f>
        <v>40</v>
      </c>
    </row>
    <row r="23999" spans="1:20" x14ac:dyDescent="0.3">
      <c r="A23999">
        <v>35773</v>
      </c>
      <c r="B23999" t="s">
        <v>36838</v>
      </c>
      <c r="C23999" s="1">
        <v>45199</v>
      </c>
      <c r="D23999" t="s">
        <v>32801</v>
      </c>
      <c r="E23999" t="s">
        <v>71</v>
      </c>
      <c r="F23999" t="s">
        <v>36839</v>
      </c>
      <c r="G23999" t="s">
        <v>32765</v>
      </c>
      <c r="H23999" t="s">
        <v>32587</v>
      </c>
      <c r="I23999">
        <v>37.090240000000001</v>
      </c>
      <c r="J23999">
        <v>-95.712890999999999</v>
      </c>
      <c r="K23999" t="s">
        <v>32633</v>
      </c>
      <c r="L23999" t="s">
        <v>32589</v>
      </c>
      <c r="M23999" t="s">
        <v>230</v>
      </c>
      <c r="N23999" t="s">
        <v>231</v>
      </c>
      <c r="O23999" t="s">
        <v>6365</v>
      </c>
      <c r="P23999">
        <v>1</v>
      </c>
      <c r="Q23999">
        <v>20</v>
      </c>
      <c r="R23999">
        <v>0.2</v>
      </c>
      <c r="S23999">
        <v>4</v>
      </c>
      <c r="T23999" s="10">
        <f>(data[[#This Row],[Profit]]/data[[#This Row],[Sales]])*100</f>
        <v>20</v>
      </c>
    </row>
    <row r="24000" spans="1:20" x14ac:dyDescent="0.3">
      <c r="A24000">
        <v>3319</v>
      </c>
      <c r="B24000" t="s">
        <v>5470</v>
      </c>
      <c r="C24000" s="1">
        <v>45177</v>
      </c>
      <c r="D24000" t="s">
        <v>1820</v>
      </c>
      <c r="E24000" t="s">
        <v>21</v>
      </c>
      <c r="F24000" t="s">
        <v>482</v>
      </c>
      <c r="G24000" t="s">
        <v>482</v>
      </c>
      <c r="H24000" t="s">
        <v>137</v>
      </c>
      <c r="I24000">
        <v>21.521757000000001</v>
      </c>
      <c r="J24000">
        <v>-77.781166999999996</v>
      </c>
      <c r="K24000" t="s">
        <v>138</v>
      </c>
      <c r="L24000" t="s">
        <v>26</v>
      </c>
      <c r="M24000" t="s">
        <v>230</v>
      </c>
      <c r="N24000" t="s">
        <v>231</v>
      </c>
      <c r="O24000" t="s">
        <v>126</v>
      </c>
      <c r="P24000">
        <v>1</v>
      </c>
      <c r="Q24000">
        <v>10</v>
      </c>
      <c r="R24000">
        <v>0</v>
      </c>
      <c r="S24000">
        <v>4</v>
      </c>
      <c r="T24000" s="10">
        <f>(data[[#This Row],[Profit]]/data[[#This Row],[Sales]])*100</f>
        <v>40</v>
      </c>
    </row>
    <row r="24001" spans="1:20" x14ac:dyDescent="0.3">
      <c r="A24001">
        <v>1927</v>
      </c>
      <c r="B24001" t="s">
        <v>3695</v>
      </c>
      <c r="C24001" s="1">
        <v>45191</v>
      </c>
      <c r="D24001" t="s">
        <v>3696</v>
      </c>
      <c r="E24001" t="s">
        <v>21</v>
      </c>
      <c r="F24001" t="s">
        <v>229</v>
      </c>
      <c r="G24001" t="s">
        <v>229</v>
      </c>
      <c r="H24001" t="s">
        <v>137</v>
      </c>
      <c r="I24001">
        <v>21.521757000000001</v>
      </c>
      <c r="J24001">
        <v>-77.781166999999996</v>
      </c>
      <c r="K24001" t="s">
        <v>138</v>
      </c>
      <c r="L24001" t="s">
        <v>26</v>
      </c>
      <c r="M24001" t="s">
        <v>230</v>
      </c>
      <c r="N24001" t="s">
        <v>231</v>
      </c>
      <c r="O24001" t="s">
        <v>3697</v>
      </c>
      <c r="P24001">
        <v>3</v>
      </c>
      <c r="Q24001">
        <v>102</v>
      </c>
      <c r="R24001">
        <v>0</v>
      </c>
      <c r="S24001">
        <v>40.800000000000004</v>
      </c>
      <c r="T24001" s="10">
        <f>(data[[#This Row],[Profit]]/data[[#This Row],[Sales]])*100</f>
        <v>40</v>
      </c>
    </row>
    <row r="24002" spans="1:20" x14ac:dyDescent="0.3">
      <c r="A24002">
        <v>22429</v>
      </c>
      <c r="B24002" t="s">
        <v>25073</v>
      </c>
      <c r="C24002" s="1">
        <v>44906</v>
      </c>
      <c r="D24002" t="s">
        <v>22953</v>
      </c>
      <c r="E24002" t="s">
        <v>21</v>
      </c>
      <c r="F24002" t="s">
        <v>23848</v>
      </c>
      <c r="G24002" t="s">
        <v>22601</v>
      </c>
      <c r="H24002" t="s">
        <v>22602</v>
      </c>
      <c r="I24002">
        <v>-0.78927499999999995</v>
      </c>
      <c r="J24002">
        <v>113.92132700000001</v>
      </c>
      <c r="K24002" t="s">
        <v>22571</v>
      </c>
      <c r="L24002" t="s">
        <v>22565</v>
      </c>
      <c r="M24002" t="s">
        <v>230</v>
      </c>
      <c r="N24002" t="s">
        <v>231</v>
      </c>
      <c r="O24002" t="s">
        <v>8080</v>
      </c>
      <c r="P24002">
        <v>5</v>
      </c>
      <c r="Q24002">
        <v>225</v>
      </c>
      <c r="R24002">
        <v>0.47000000000000003</v>
      </c>
      <c r="S24002">
        <v>6.75</v>
      </c>
      <c r="T24002" s="10">
        <f>(data[[#This Row],[Profit]]/data[[#This Row],[Sales]])*100</f>
        <v>3</v>
      </c>
    </row>
    <row r="24003" spans="1:20" x14ac:dyDescent="0.3">
      <c r="A24003">
        <v>37008</v>
      </c>
      <c r="B24003" t="s">
        <v>37793</v>
      </c>
      <c r="C24003" s="1">
        <v>44324</v>
      </c>
      <c r="D24003" t="s">
        <v>35638</v>
      </c>
      <c r="E24003" t="s">
        <v>21</v>
      </c>
      <c r="F24003" t="s">
        <v>32675</v>
      </c>
      <c r="G24003" t="s">
        <v>32676</v>
      </c>
      <c r="H24003" t="s">
        <v>32587</v>
      </c>
      <c r="I24003">
        <v>37.090240000000001</v>
      </c>
      <c r="J24003">
        <v>-95.712890999999999</v>
      </c>
      <c r="K24003" t="s">
        <v>32633</v>
      </c>
      <c r="L24003" t="s">
        <v>32589</v>
      </c>
      <c r="M24003" t="s">
        <v>230</v>
      </c>
      <c r="N24003" t="s">
        <v>231</v>
      </c>
      <c r="O24003" t="s">
        <v>1314</v>
      </c>
      <c r="P24003">
        <v>3</v>
      </c>
      <c r="Q24003">
        <v>24</v>
      </c>
      <c r="R24003">
        <v>0</v>
      </c>
      <c r="S24003">
        <v>12</v>
      </c>
      <c r="T24003" s="10">
        <f>(data[[#This Row],[Profit]]/data[[#This Row],[Sales]])*100</f>
        <v>50</v>
      </c>
    </row>
    <row r="24004" spans="1:20" x14ac:dyDescent="0.3">
      <c r="A24004">
        <v>33850</v>
      </c>
      <c r="B24004" t="s">
        <v>35217</v>
      </c>
      <c r="C24004" s="1">
        <v>44819</v>
      </c>
      <c r="D24004" t="s">
        <v>35218</v>
      </c>
      <c r="E24004" t="s">
        <v>71</v>
      </c>
      <c r="F24004" t="s">
        <v>32719</v>
      </c>
      <c r="G24004" t="s">
        <v>32720</v>
      </c>
      <c r="H24004" t="s">
        <v>32587</v>
      </c>
      <c r="I24004">
        <v>37.090240000000001</v>
      </c>
      <c r="J24004">
        <v>-95.712890999999999</v>
      </c>
      <c r="K24004" t="s">
        <v>32588</v>
      </c>
      <c r="L24004" t="s">
        <v>32589</v>
      </c>
      <c r="M24004" t="s">
        <v>230</v>
      </c>
      <c r="N24004" t="s">
        <v>231</v>
      </c>
      <c r="O24004" t="s">
        <v>5226</v>
      </c>
      <c r="P24004">
        <v>2</v>
      </c>
      <c r="Q24004">
        <v>26</v>
      </c>
      <c r="R24004">
        <v>0</v>
      </c>
      <c r="S24004">
        <v>13</v>
      </c>
      <c r="T24004" s="10">
        <f>(data[[#This Row],[Profit]]/data[[#This Row],[Sales]])*100</f>
        <v>50</v>
      </c>
    </row>
    <row r="24005" spans="1:20" x14ac:dyDescent="0.3">
      <c r="A24005">
        <v>3320</v>
      </c>
      <c r="B24005" t="s">
        <v>5471</v>
      </c>
      <c r="C24005" s="1">
        <v>45215</v>
      </c>
      <c r="D24005" t="s">
        <v>5472</v>
      </c>
      <c r="E24005" t="s">
        <v>21</v>
      </c>
      <c r="F24005" t="s">
        <v>305</v>
      </c>
      <c r="G24005" t="s">
        <v>305</v>
      </c>
      <c r="H24005" t="s">
        <v>64</v>
      </c>
      <c r="I24005">
        <v>12.865416</v>
      </c>
      <c r="J24005">
        <v>-85.207228999999998</v>
      </c>
      <c r="K24005" t="s">
        <v>25</v>
      </c>
      <c r="L24005" t="s">
        <v>26</v>
      </c>
      <c r="M24005" t="s">
        <v>230</v>
      </c>
      <c r="N24005" t="s">
        <v>231</v>
      </c>
      <c r="O24005" t="s">
        <v>1246</v>
      </c>
      <c r="P24005">
        <v>2</v>
      </c>
      <c r="Q24005">
        <v>64</v>
      </c>
      <c r="R24005">
        <v>0</v>
      </c>
      <c r="S24005">
        <v>25.6</v>
      </c>
      <c r="T24005" s="10">
        <f>(data[[#This Row],[Profit]]/data[[#This Row],[Sales]])*100</f>
        <v>40</v>
      </c>
    </row>
    <row r="24006" spans="1:20" x14ac:dyDescent="0.3">
      <c r="A24006">
        <v>36996</v>
      </c>
      <c r="B24006" t="s">
        <v>37786</v>
      </c>
      <c r="C24006" s="1">
        <v>45234</v>
      </c>
      <c r="D24006" t="s">
        <v>34604</v>
      </c>
      <c r="E24006" t="s">
        <v>21</v>
      </c>
      <c r="F24006" t="s">
        <v>32623</v>
      </c>
      <c r="G24006" t="s">
        <v>32593</v>
      </c>
      <c r="H24006" t="s">
        <v>32587</v>
      </c>
      <c r="I24006">
        <v>37.090240000000001</v>
      </c>
      <c r="J24006">
        <v>-95.712890999999999</v>
      </c>
      <c r="K24006" t="s">
        <v>32594</v>
      </c>
      <c r="L24006" t="s">
        <v>32589</v>
      </c>
      <c r="M24006" t="s">
        <v>230</v>
      </c>
      <c r="N24006" t="s">
        <v>231</v>
      </c>
      <c r="O24006" t="s">
        <v>14611</v>
      </c>
      <c r="P24006">
        <v>6</v>
      </c>
      <c r="Q24006">
        <v>36</v>
      </c>
      <c r="R24006">
        <v>0</v>
      </c>
      <c r="S24006">
        <v>14.4</v>
      </c>
      <c r="T24006" s="10">
        <f>(data[[#This Row],[Profit]]/data[[#This Row],[Sales]])*100</f>
        <v>40</v>
      </c>
    </row>
    <row r="24007" spans="1:20" x14ac:dyDescent="0.3">
      <c r="A24007">
        <v>35776</v>
      </c>
      <c r="B24007" t="s">
        <v>36843</v>
      </c>
      <c r="C24007" s="1">
        <v>43913</v>
      </c>
      <c r="D24007" t="s">
        <v>36787</v>
      </c>
      <c r="E24007" t="s">
        <v>21</v>
      </c>
      <c r="F24007" t="s">
        <v>32675</v>
      </c>
      <c r="G24007" t="s">
        <v>32676</v>
      </c>
      <c r="H24007" t="s">
        <v>32587</v>
      </c>
      <c r="I24007">
        <v>37.090240000000001</v>
      </c>
      <c r="J24007">
        <v>-95.712890999999999</v>
      </c>
      <c r="K24007" t="s">
        <v>32633</v>
      </c>
      <c r="L24007" t="s">
        <v>32589</v>
      </c>
      <c r="M24007" t="s">
        <v>230</v>
      </c>
      <c r="N24007" t="s">
        <v>231</v>
      </c>
      <c r="O24007" t="s">
        <v>2074</v>
      </c>
      <c r="P24007">
        <v>5</v>
      </c>
      <c r="Q24007">
        <v>30</v>
      </c>
      <c r="R24007">
        <v>0</v>
      </c>
      <c r="S24007">
        <v>15</v>
      </c>
      <c r="T24007" s="10">
        <f>(data[[#This Row],[Profit]]/data[[#This Row],[Sales]])*100</f>
        <v>50</v>
      </c>
    </row>
    <row r="24008" spans="1:20" x14ac:dyDescent="0.3">
      <c r="A24008">
        <v>18829</v>
      </c>
      <c r="B24008" t="s">
        <v>21449</v>
      </c>
      <c r="C24008" s="1">
        <v>45098</v>
      </c>
      <c r="D24008" t="s">
        <v>16283</v>
      </c>
      <c r="E24008" t="s">
        <v>21</v>
      </c>
      <c r="F24008" t="s">
        <v>17292</v>
      </c>
      <c r="G24008" t="s">
        <v>17293</v>
      </c>
      <c r="H24008" t="s">
        <v>12593</v>
      </c>
      <c r="I24008">
        <v>41.871940000000002</v>
      </c>
      <c r="J24008">
        <v>12.56738</v>
      </c>
      <c r="K24008" t="s">
        <v>12594</v>
      </c>
      <c r="L24008" t="s">
        <v>12560</v>
      </c>
      <c r="M24008" t="s">
        <v>230</v>
      </c>
      <c r="N24008" t="s">
        <v>231</v>
      </c>
      <c r="O24008" t="s">
        <v>1949</v>
      </c>
      <c r="P24008">
        <v>3</v>
      </c>
      <c r="Q24008">
        <v>39</v>
      </c>
      <c r="R24008">
        <v>0</v>
      </c>
      <c r="S24008">
        <v>15.600000000000001</v>
      </c>
      <c r="T24008" s="10">
        <f>(data[[#This Row],[Profit]]/data[[#This Row],[Sales]])*100</f>
        <v>40</v>
      </c>
    </row>
    <row r="24009" spans="1:20" x14ac:dyDescent="0.3">
      <c r="A24009">
        <v>47436</v>
      </c>
      <c r="B24009" t="s">
        <v>47754</v>
      </c>
      <c r="C24009" s="1">
        <v>45248</v>
      </c>
      <c r="D24009" t="s">
        <v>47755</v>
      </c>
      <c r="E24009" t="s">
        <v>71</v>
      </c>
      <c r="F24009" t="s">
        <v>40802</v>
      </c>
      <c r="G24009" t="s">
        <v>40803</v>
      </c>
      <c r="H24009" t="s">
        <v>40804</v>
      </c>
      <c r="I24009">
        <v>28.033885999999999</v>
      </c>
      <c r="J24009">
        <v>1.659626</v>
      </c>
      <c r="K24009" t="s">
        <v>40702</v>
      </c>
      <c r="L24009" t="s">
        <v>40696</v>
      </c>
      <c r="M24009" t="s">
        <v>230</v>
      </c>
      <c r="N24009" t="s">
        <v>231</v>
      </c>
      <c r="O24009" t="s">
        <v>2296</v>
      </c>
      <c r="P24009">
        <v>4</v>
      </c>
      <c r="Q24009">
        <v>16</v>
      </c>
      <c r="R24009">
        <v>0</v>
      </c>
      <c r="S24009">
        <v>6.4</v>
      </c>
      <c r="T24009" s="10">
        <f>(data[[#This Row],[Profit]]/data[[#This Row],[Sales]])*100</f>
        <v>40</v>
      </c>
    </row>
    <row r="24010" spans="1:20" x14ac:dyDescent="0.3">
      <c r="A24010">
        <v>27326</v>
      </c>
      <c r="B24010" t="s">
        <v>29487</v>
      </c>
      <c r="C24010" s="1">
        <v>44689</v>
      </c>
      <c r="D24010" t="s">
        <v>29488</v>
      </c>
      <c r="E24010" t="s">
        <v>21</v>
      </c>
      <c r="F24010" t="s">
        <v>27344</v>
      </c>
      <c r="G24010" t="s">
        <v>22777</v>
      </c>
      <c r="H24010" t="s">
        <v>22563</v>
      </c>
      <c r="I24010">
        <v>35.861660000000001</v>
      </c>
      <c r="J24010">
        <v>104.195397</v>
      </c>
      <c r="K24010" t="s">
        <v>22564</v>
      </c>
      <c r="L24010" t="s">
        <v>22565</v>
      </c>
      <c r="M24010" t="s">
        <v>230</v>
      </c>
      <c r="N24010" t="s">
        <v>231</v>
      </c>
      <c r="O24010" t="s">
        <v>1744</v>
      </c>
      <c r="P24010">
        <v>1</v>
      </c>
      <c r="Q24010">
        <v>7</v>
      </c>
      <c r="R24010">
        <v>0</v>
      </c>
      <c r="S24010">
        <v>3.5</v>
      </c>
      <c r="T24010" s="10">
        <f>(data[[#This Row],[Profit]]/data[[#This Row],[Sales]])*100</f>
        <v>50</v>
      </c>
    </row>
    <row r="24011" spans="1:20" x14ac:dyDescent="0.3">
      <c r="A24011">
        <v>16211</v>
      </c>
      <c r="B24011" t="s">
        <v>19222</v>
      </c>
      <c r="C24011" s="1">
        <v>44278</v>
      </c>
      <c r="D24011" t="s">
        <v>19223</v>
      </c>
      <c r="E24011" t="s">
        <v>71</v>
      </c>
      <c r="F24011" t="s">
        <v>13722</v>
      </c>
      <c r="G24011" t="s">
        <v>12652</v>
      </c>
      <c r="H24011" t="s">
        <v>12609</v>
      </c>
      <c r="I24011">
        <v>40.463667000000001</v>
      </c>
      <c r="J24011">
        <v>-3.7492200000000002</v>
      </c>
      <c r="K24011" t="s">
        <v>12594</v>
      </c>
      <c r="L24011" t="s">
        <v>12560</v>
      </c>
      <c r="M24011" t="s">
        <v>230</v>
      </c>
      <c r="N24011" t="s">
        <v>231</v>
      </c>
      <c r="O24011" t="s">
        <v>3366</v>
      </c>
      <c r="P24011">
        <v>1</v>
      </c>
      <c r="Q24011">
        <v>19</v>
      </c>
      <c r="R24011">
        <v>0</v>
      </c>
      <c r="S24011">
        <v>9.5</v>
      </c>
      <c r="T24011" s="10">
        <f>(data[[#This Row],[Profit]]/data[[#This Row],[Sales]])*100</f>
        <v>50</v>
      </c>
    </row>
    <row r="24012" spans="1:20" x14ac:dyDescent="0.3">
      <c r="A24012">
        <v>39392</v>
      </c>
      <c r="B24012" t="s">
        <v>39416</v>
      </c>
      <c r="C24012" s="1">
        <v>45135</v>
      </c>
      <c r="D24012" t="s">
        <v>35078</v>
      </c>
      <c r="E24012" t="s">
        <v>21</v>
      </c>
      <c r="F24012" t="s">
        <v>32607</v>
      </c>
      <c r="G24012" t="s">
        <v>13208</v>
      </c>
      <c r="H24012" t="s">
        <v>32587</v>
      </c>
      <c r="I24012">
        <v>37.090240000000001</v>
      </c>
      <c r="J24012">
        <v>-95.712890999999999</v>
      </c>
      <c r="K24012" t="s">
        <v>32594</v>
      </c>
      <c r="L24012" t="s">
        <v>32589</v>
      </c>
      <c r="M24012" t="s">
        <v>230</v>
      </c>
      <c r="N24012" t="s">
        <v>231</v>
      </c>
      <c r="O24012" t="s">
        <v>11736</v>
      </c>
      <c r="P24012">
        <v>2</v>
      </c>
      <c r="Q24012">
        <v>6</v>
      </c>
      <c r="R24012">
        <v>0</v>
      </c>
      <c r="S24012">
        <v>2.4000000000000004</v>
      </c>
      <c r="T24012" s="10">
        <f>(data[[#This Row],[Profit]]/data[[#This Row],[Sales]])*100</f>
        <v>40.000000000000007</v>
      </c>
    </row>
    <row r="24013" spans="1:20" x14ac:dyDescent="0.3">
      <c r="A24013">
        <v>18831</v>
      </c>
      <c r="B24013" t="s">
        <v>21452</v>
      </c>
      <c r="C24013" s="1">
        <v>45257</v>
      </c>
      <c r="D24013" t="s">
        <v>17755</v>
      </c>
      <c r="E24013" t="s">
        <v>71</v>
      </c>
      <c r="F24013" t="s">
        <v>19970</v>
      </c>
      <c r="G24013" t="s">
        <v>12584</v>
      </c>
      <c r="H24013" t="s">
        <v>12569</v>
      </c>
      <c r="I24013">
        <v>46.227637999999999</v>
      </c>
      <c r="J24013">
        <v>2.213749</v>
      </c>
      <c r="K24013" t="s">
        <v>12570</v>
      </c>
      <c r="L24013" t="s">
        <v>12560</v>
      </c>
      <c r="M24013" t="s">
        <v>230</v>
      </c>
      <c r="N24013" t="s">
        <v>231</v>
      </c>
      <c r="O24013" t="s">
        <v>3411</v>
      </c>
      <c r="P24013">
        <v>1</v>
      </c>
      <c r="Q24013">
        <v>14</v>
      </c>
      <c r="R24013">
        <v>0</v>
      </c>
      <c r="S24013">
        <v>5.6000000000000005</v>
      </c>
      <c r="T24013" s="10">
        <f>(data[[#This Row],[Profit]]/data[[#This Row],[Sales]])*100</f>
        <v>40</v>
      </c>
    </row>
    <row r="24014" spans="1:20" x14ac:dyDescent="0.3">
      <c r="A24014">
        <v>13906</v>
      </c>
      <c r="B24014" t="s">
        <v>16969</v>
      </c>
      <c r="C24014" s="1">
        <v>44879</v>
      </c>
      <c r="D24014" t="s">
        <v>14452</v>
      </c>
      <c r="E24014" t="s">
        <v>81</v>
      </c>
      <c r="F24014" t="s">
        <v>13220</v>
      </c>
      <c r="G24014" t="s">
        <v>12748</v>
      </c>
      <c r="H24014" t="s">
        <v>12569</v>
      </c>
      <c r="I24014">
        <v>46.227637999999999</v>
      </c>
      <c r="J24014">
        <v>2.213749</v>
      </c>
      <c r="K24014" t="s">
        <v>12570</v>
      </c>
      <c r="L24014" t="s">
        <v>12560</v>
      </c>
      <c r="M24014" t="s">
        <v>230</v>
      </c>
      <c r="N24014" t="s">
        <v>231</v>
      </c>
      <c r="O24014" t="s">
        <v>3263</v>
      </c>
      <c r="P24014">
        <v>20</v>
      </c>
      <c r="Q24014">
        <v>660</v>
      </c>
      <c r="R24014">
        <v>0</v>
      </c>
      <c r="S24014">
        <v>330</v>
      </c>
      <c r="T24014" s="10">
        <f>(data[[#This Row],[Profit]]/data[[#This Row],[Sales]])*100</f>
        <v>50</v>
      </c>
    </row>
    <row r="24015" spans="1:20" x14ac:dyDescent="0.3">
      <c r="A24015">
        <v>11526</v>
      </c>
      <c r="B24015" t="s">
        <v>14256</v>
      </c>
      <c r="C24015" s="1">
        <v>45030</v>
      </c>
      <c r="D24015" t="s">
        <v>14257</v>
      </c>
      <c r="E24015" t="s">
        <v>81</v>
      </c>
      <c r="F24015" t="s">
        <v>13773</v>
      </c>
      <c r="G24015" t="s">
        <v>12658</v>
      </c>
      <c r="H24015" t="s">
        <v>12609</v>
      </c>
      <c r="I24015">
        <v>40.463667000000001</v>
      </c>
      <c r="J24015">
        <v>-3.7492200000000002</v>
      </c>
      <c r="K24015" t="s">
        <v>12594</v>
      </c>
      <c r="L24015" t="s">
        <v>12560</v>
      </c>
      <c r="M24015" t="s">
        <v>230</v>
      </c>
      <c r="N24015" t="s">
        <v>231</v>
      </c>
      <c r="O24015" t="s">
        <v>2552</v>
      </c>
      <c r="P24015">
        <v>16</v>
      </c>
      <c r="Q24015">
        <v>480</v>
      </c>
      <c r="R24015">
        <v>0</v>
      </c>
      <c r="S24015">
        <v>192</v>
      </c>
      <c r="T24015" s="10">
        <f>(data[[#This Row],[Profit]]/data[[#This Row],[Sales]])*100</f>
        <v>40</v>
      </c>
    </row>
    <row r="24016" spans="1:20" x14ac:dyDescent="0.3">
      <c r="A24016">
        <v>33846</v>
      </c>
      <c r="B24016" t="s">
        <v>35213</v>
      </c>
      <c r="C24016" s="1">
        <v>44424</v>
      </c>
      <c r="D24016" t="s">
        <v>35214</v>
      </c>
      <c r="E24016" t="s">
        <v>21</v>
      </c>
      <c r="F24016" t="s">
        <v>32781</v>
      </c>
      <c r="G24016" t="s">
        <v>32688</v>
      </c>
      <c r="H24016" t="s">
        <v>32587</v>
      </c>
      <c r="I24016">
        <v>37.090240000000001</v>
      </c>
      <c r="J24016">
        <v>-95.712890999999999</v>
      </c>
      <c r="K24016" t="s">
        <v>32594</v>
      </c>
      <c r="L24016" t="s">
        <v>32589</v>
      </c>
      <c r="M24016" t="s">
        <v>230</v>
      </c>
      <c r="N24016" t="s">
        <v>231</v>
      </c>
      <c r="O24016" t="s">
        <v>2589</v>
      </c>
      <c r="P24016">
        <v>8</v>
      </c>
      <c r="Q24016">
        <v>88</v>
      </c>
      <c r="R24016">
        <v>0.2</v>
      </c>
      <c r="S24016">
        <v>26.4</v>
      </c>
      <c r="T24016" s="10">
        <f>(data[[#This Row],[Profit]]/data[[#This Row],[Sales]])*100</f>
        <v>30</v>
      </c>
    </row>
    <row r="24017" spans="1:20" x14ac:dyDescent="0.3">
      <c r="A24017">
        <v>36015</v>
      </c>
      <c r="B24017" t="s">
        <v>37019</v>
      </c>
      <c r="C24017" s="1">
        <v>44479</v>
      </c>
      <c r="D24017" t="s">
        <v>37020</v>
      </c>
      <c r="E24017" t="s">
        <v>81</v>
      </c>
      <c r="F24017" t="s">
        <v>32623</v>
      </c>
      <c r="G24017" t="s">
        <v>32593</v>
      </c>
      <c r="H24017" t="s">
        <v>32587</v>
      </c>
      <c r="I24017">
        <v>37.090240000000001</v>
      </c>
      <c r="J24017">
        <v>-95.712890999999999</v>
      </c>
      <c r="K24017" t="s">
        <v>32594</v>
      </c>
      <c r="L24017" t="s">
        <v>32589</v>
      </c>
      <c r="M24017" t="s">
        <v>230</v>
      </c>
      <c r="N24017" t="s">
        <v>231</v>
      </c>
      <c r="O24017" t="s">
        <v>296</v>
      </c>
      <c r="P24017">
        <v>4</v>
      </c>
      <c r="Q24017">
        <v>24</v>
      </c>
      <c r="R24017">
        <v>0</v>
      </c>
      <c r="S24017">
        <v>12</v>
      </c>
      <c r="T24017" s="10">
        <f>(data[[#This Row],[Profit]]/data[[#This Row],[Sales]])*100</f>
        <v>50</v>
      </c>
    </row>
    <row r="24018" spans="1:20" x14ac:dyDescent="0.3">
      <c r="A24018">
        <v>5963</v>
      </c>
      <c r="B24018" t="s">
        <v>8506</v>
      </c>
      <c r="C24018" s="1">
        <v>45234</v>
      </c>
      <c r="D24018" t="s">
        <v>6018</v>
      </c>
      <c r="E24018" t="s">
        <v>21</v>
      </c>
      <c r="F24018" t="s">
        <v>560</v>
      </c>
      <c r="G24018" t="s">
        <v>323</v>
      </c>
      <c r="H24018" t="s">
        <v>24</v>
      </c>
      <c r="I24018">
        <v>23.634501</v>
      </c>
      <c r="J24018">
        <v>-102.552784</v>
      </c>
      <c r="K24018" t="s">
        <v>25</v>
      </c>
      <c r="L24018" t="s">
        <v>26</v>
      </c>
      <c r="M24018" t="s">
        <v>230</v>
      </c>
      <c r="N24018" t="s">
        <v>231</v>
      </c>
      <c r="O24018" t="s">
        <v>1297</v>
      </c>
      <c r="P24018">
        <v>3</v>
      </c>
      <c r="Q24018">
        <v>21</v>
      </c>
      <c r="R24018">
        <v>0</v>
      </c>
      <c r="S24018">
        <v>8.4</v>
      </c>
      <c r="T24018" s="10">
        <f>(data[[#This Row],[Profit]]/data[[#This Row],[Sales]])*100</f>
        <v>40</v>
      </c>
    </row>
    <row r="24019" spans="1:20" x14ac:dyDescent="0.3">
      <c r="A24019">
        <v>28288</v>
      </c>
      <c r="B24019" t="s">
        <v>30218</v>
      </c>
      <c r="C24019" s="1">
        <v>44488</v>
      </c>
      <c r="D24019" t="s">
        <v>24679</v>
      </c>
      <c r="E24019" t="s">
        <v>71</v>
      </c>
      <c r="F24019" t="s">
        <v>22891</v>
      </c>
      <c r="G24019" t="s">
        <v>22862</v>
      </c>
      <c r="H24019" t="s">
        <v>22563</v>
      </c>
      <c r="I24019">
        <v>35.861660000000001</v>
      </c>
      <c r="J24019">
        <v>104.195397</v>
      </c>
      <c r="K24019" t="s">
        <v>22564</v>
      </c>
      <c r="L24019" t="s">
        <v>22565</v>
      </c>
      <c r="M24019" t="s">
        <v>230</v>
      </c>
      <c r="N24019" t="s">
        <v>231</v>
      </c>
      <c r="O24019" t="s">
        <v>6016</v>
      </c>
      <c r="P24019">
        <v>4</v>
      </c>
      <c r="Q24019">
        <v>184</v>
      </c>
      <c r="R24019">
        <v>0</v>
      </c>
      <c r="S24019">
        <v>92</v>
      </c>
      <c r="T24019" s="10">
        <f>(data[[#This Row],[Profit]]/data[[#This Row],[Sales]])*100</f>
        <v>50</v>
      </c>
    </row>
    <row r="24020" spans="1:20" x14ac:dyDescent="0.3">
      <c r="A24020">
        <v>43040</v>
      </c>
      <c r="B24020" t="s">
        <v>43095</v>
      </c>
      <c r="C24020" s="1">
        <v>44775</v>
      </c>
      <c r="D24020" t="s">
        <v>43096</v>
      </c>
      <c r="E24020" t="s">
        <v>21</v>
      </c>
      <c r="F24020" t="s">
        <v>40850</v>
      </c>
      <c r="G24020" t="s">
        <v>40850</v>
      </c>
      <c r="H24020" t="s">
        <v>40851</v>
      </c>
      <c r="I24020">
        <v>12.862807</v>
      </c>
      <c r="J24020">
        <v>30.217635999999999</v>
      </c>
      <c r="K24020" t="s">
        <v>40702</v>
      </c>
      <c r="L24020" t="s">
        <v>40696</v>
      </c>
      <c r="M24020" t="s">
        <v>230</v>
      </c>
      <c r="N24020" t="s">
        <v>231</v>
      </c>
      <c r="O24020" t="s">
        <v>6801</v>
      </c>
      <c r="P24020">
        <v>2</v>
      </c>
      <c r="Q24020">
        <v>20</v>
      </c>
      <c r="R24020">
        <v>0</v>
      </c>
      <c r="S24020">
        <v>10</v>
      </c>
      <c r="T24020" s="10">
        <f>(data[[#This Row],[Profit]]/data[[#This Row],[Sales]])*100</f>
        <v>50</v>
      </c>
    </row>
    <row r="24021" spans="1:20" x14ac:dyDescent="0.3">
      <c r="A24021">
        <v>8830</v>
      </c>
      <c r="B24021" t="s">
        <v>11263</v>
      </c>
      <c r="C24021" s="1">
        <v>44505</v>
      </c>
      <c r="D24021" t="s">
        <v>11264</v>
      </c>
      <c r="E24021" t="s">
        <v>81</v>
      </c>
      <c r="F24021" t="s">
        <v>802</v>
      </c>
      <c r="G24021" t="s">
        <v>803</v>
      </c>
      <c r="H24021" t="s">
        <v>51</v>
      </c>
      <c r="I24021">
        <v>-14.235004</v>
      </c>
      <c r="J24021">
        <v>-51.925280000000001</v>
      </c>
      <c r="K24021" t="s">
        <v>35</v>
      </c>
      <c r="L24021" t="s">
        <v>26</v>
      </c>
      <c r="M24021" t="s">
        <v>230</v>
      </c>
      <c r="N24021" t="s">
        <v>231</v>
      </c>
      <c r="O24021" t="s">
        <v>9539</v>
      </c>
      <c r="P24021">
        <v>5</v>
      </c>
      <c r="Q24021">
        <v>50</v>
      </c>
      <c r="R24021">
        <v>0</v>
      </c>
      <c r="S24021">
        <v>25</v>
      </c>
      <c r="T24021" s="10">
        <f>(data[[#This Row],[Profit]]/data[[#This Row],[Sales]])*100</f>
        <v>50</v>
      </c>
    </row>
    <row r="24022" spans="1:20" x14ac:dyDescent="0.3">
      <c r="A24022">
        <v>27161</v>
      </c>
      <c r="B24022" t="s">
        <v>29346</v>
      </c>
      <c r="C24022" s="1">
        <v>44099</v>
      </c>
      <c r="D24022" t="s">
        <v>29347</v>
      </c>
      <c r="E24022" t="s">
        <v>81</v>
      </c>
      <c r="F24022" t="s">
        <v>22677</v>
      </c>
      <c r="G24022" t="s">
        <v>24098</v>
      </c>
      <c r="H24022" t="s">
        <v>22576</v>
      </c>
      <c r="I24022">
        <v>20.593684</v>
      </c>
      <c r="J24022">
        <v>78.962879999999998</v>
      </c>
      <c r="K24022" t="s">
        <v>22577</v>
      </c>
      <c r="L24022" t="s">
        <v>22565</v>
      </c>
      <c r="M24022" t="s">
        <v>230</v>
      </c>
      <c r="N24022" t="s">
        <v>231</v>
      </c>
      <c r="O24022" t="s">
        <v>768</v>
      </c>
      <c r="P24022">
        <v>12</v>
      </c>
      <c r="Q24022">
        <v>384</v>
      </c>
      <c r="R24022">
        <v>0</v>
      </c>
      <c r="S24022">
        <v>192</v>
      </c>
      <c r="T24022" s="10">
        <f>(data[[#This Row],[Profit]]/data[[#This Row],[Sales]])*100</f>
        <v>50</v>
      </c>
    </row>
    <row r="24023" spans="1:20" x14ac:dyDescent="0.3">
      <c r="A24023">
        <v>3393</v>
      </c>
      <c r="B24023" t="s">
        <v>5571</v>
      </c>
      <c r="C24023" s="1">
        <v>44787</v>
      </c>
      <c r="D24023" t="s">
        <v>5572</v>
      </c>
      <c r="E24023" t="s">
        <v>81</v>
      </c>
      <c r="F24023" t="s">
        <v>1654</v>
      </c>
      <c r="G24023" t="s">
        <v>1654</v>
      </c>
      <c r="H24023" t="s">
        <v>137</v>
      </c>
      <c r="I24023">
        <v>21.521757000000001</v>
      </c>
      <c r="J24023">
        <v>-77.781166999999996</v>
      </c>
      <c r="K24023" t="s">
        <v>138</v>
      </c>
      <c r="L24023" t="s">
        <v>26</v>
      </c>
      <c r="M24023" t="s">
        <v>230</v>
      </c>
      <c r="N24023" t="s">
        <v>231</v>
      </c>
      <c r="O24023" t="s">
        <v>124</v>
      </c>
      <c r="P24023">
        <v>2</v>
      </c>
      <c r="Q24023">
        <v>14</v>
      </c>
      <c r="R24023">
        <v>0</v>
      </c>
      <c r="S24023">
        <v>7</v>
      </c>
      <c r="T24023" s="10">
        <f>(data[[#This Row],[Profit]]/data[[#This Row],[Sales]])*100</f>
        <v>50</v>
      </c>
    </row>
    <row r="24024" spans="1:20" x14ac:dyDescent="0.3">
      <c r="A24024">
        <v>33496</v>
      </c>
      <c r="B24024" t="s">
        <v>34893</v>
      </c>
      <c r="C24024" s="1">
        <v>44283</v>
      </c>
      <c r="D24024" t="s">
        <v>33293</v>
      </c>
      <c r="E24024" t="s">
        <v>21</v>
      </c>
      <c r="F24024" t="s">
        <v>32631</v>
      </c>
      <c r="G24024" t="s">
        <v>32632</v>
      </c>
      <c r="H24024" t="s">
        <v>32587</v>
      </c>
      <c r="I24024">
        <v>37.090240000000001</v>
      </c>
      <c r="J24024">
        <v>-95.712890999999999</v>
      </c>
      <c r="K24024" t="s">
        <v>32633</v>
      </c>
      <c r="L24024" t="s">
        <v>32589</v>
      </c>
      <c r="M24024" t="s">
        <v>230</v>
      </c>
      <c r="N24024" t="s">
        <v>231</v>
      </c>
      <c r="O24024" t="s">
        <v>4461</v>
      </c>
      <c r="P24024">
        <v>1</v>
      </c>
      <c r="Q24024">
        <v>27</v>
      </c>
      <c r="R24024">
        <v>0.2</v>
      </c>
      <c r="S24024">
        <v>8.1</v>
      </c>
      <c r="T24024" s="10">
        <f>(data[[#This Row],[Profit]]/data[[#This Row],[Sales]])*100</f>
        <v>30</v>
      </c>
    </row>
    <row r="24025" spans="1:20" x14ac:dyDescent="0.3">
      <c r="A24025">
        <v>33495</v>
      </c>
      <c r="B24025" t="s">
        <v>34893</v>
      </c>
      <c r="C24025" s="1">
        <v>44283</v>
      </c>
      <c r="D24025" t="s">
        <v>33293</v>
      </c>
      <c r="E24025" t="s">
        <v>21</v>
      </c>
      <c r="F24025" t="s">
        <v>32631</v>
      </c>
      <c r="G24025" t="s">
        <v>32632</v>
      </c>
      <c r="H24025" t="s">
        <v>32587</v>
      </c>
      <c r="I24025">
        <v>37.090240000000001</v>
      </c>
      <c r="J24025">
        <v>-95.712890999999999</v>
      </c>
      <c r="K24025" t="s">
        <v>32633</v>
      </c>
      <c r="L24025" t="s">
        <v>32589</v>
      </c>
      <c r="M24025" t="s">
        <v>230</v>
      </c>
      <c r="N24025" t="s">
        <v>231</v>
      </c>
      <c r="O24025" t="s">
        <v>5261</v>
      </c>
      <c r="P24025">
        <v>3</v>
      </c>
      <c r="Q24025">
        <v>75</v>
      </c>
      <c r="R24025">
        <v>0.2</v>
      </c>
      <c r="S24025">
        <v>22.5</v>
      </c>
      <c r="T24025" s="10">
        <f>(data[[#This Row],[Profit]]/data[[#This Row],[Sales]])*100</f>
        <v>30</v>
      </c>
    </row>
    <row r="24026" spans="1:20" x14ac:dyDescent="0.3">
      <c r="A24026">
        <v>35920</v>
      </c>
      <c r="B24026" t="s">
        <v>36954</v>
      </c>
      <c r="C24026" s="1">
        <v>45179</v>
      </c>
      <c r="D24026" t="s">
        <v>32596</v>
      </c>
      <c r="E24026" t="s">
        <v>21</v>
      </c>
      <c r="F24026" t="s">
        <v>32719</v>
      </c>
      <c r="G24026" t="s">
        <v>32701</v>
      </c>
      <c r="H24026" t="s">
        <v>32587</v>
      </c>
      <c r="I24026">
        <v>37.090240000000001</v>
      </c>
      <c r="J24026">
        <v>-95.712890999999999</v>
      </c>
      <c r="K24026" t="s">
        <v>32588</v>
      </c>
      <c r="L24026" t="s">
        <v>32589</v>
      </c>
      <c r="M24026" t="s">
        <v>230</v>
      </c>
      <c r="N24026" t="s">
        <v>231</v>
      </c>
      <c r="O24026" t="s">
        <v>1415</v>
      </c>
      <c r="P24026">
        <v>4</v>
      </c>
      <c r="Q24026">
        <v>112</v>
      </c>
      <c r="R24026">
        <v>0.2</v>
      </c>
      <c r="S24026">
        <v>22.400000000000002</v>
      </c>
      <c r="T24026" s="10">
        <f>(data[[#This Row],[Profit]]/data[[#This Row],[Sales]])*100</f>
        <v>20</v>
      </c>
    </row>
    <row r="24027" spans="1:20" x14ac:dyDescent="0.3">
      <c r="A24027">
        <v>50452</v>
      </c>
      <c r="B24027" t="s">
        <v>50623</v>
      </c>
      <c r="C24027" s="1">
        <v>44893</v>
      </c>
      <c r="D24027" t="s">
        <v>44468</v>
      </c>
      <c r="E24027" t="s">
        <v>21</v>
      </c>
      <c r="F24027" t="s">
        <v>40772</v>
      </c>
      <c r="G24027" t="s">
        <v>40773</v>
      </c>
      <c r="H24027" t="s">
        <v>40774</v>
      </c>
      <c r="I24027">
        <v>38.963745000000003</v>
      </c>
      <c r="J24027">
        <v>35.243321999999999</v>
      </c>
      <c r="K24027" t="s">
        <v>40732</v>
      </c>
      <c r="L24027" t="s">
        <v>22565</v>
      </c>
      <c r="M24027" t="s">
        <v>230</v>
      </c>
      <c r="N24027" t="s">
        <v>231</v>
      </c>
      <c r="O24027" t="s">
        <v>6977</v>
      </c>
      <c r="P24027">
        <v>8</v>
      </c>
      <c r="Q24027">
        <v>80</v>
      </c>
      <c r="R24027">
        <v>0.6</v>
      </c>
      <c r="S24027">
        <v>-8</v>
      </c>
      <c r="T24027" s="10">
        <f>(data[[#This Row],[Profit]]/data[[#This Row],[Sales]])*100</f>
        <v>-10</v>
      </c>
    </row>
    <row r="24028" spans="1:20" x14ac:dyDescent="0.3">
      <c r="A24028">
        <v>22785</v>
      </c>
      <c r="B24028" t="s">
        <v>25447</v>
      </c>
      <c r="C24028" s="1">
        <v>45198</v>
      </c>
      <c r="D24028" t="s">
        <v>25448</v>
      </c>
      <c r="E24028" t="s">
        <v>71</v>
      </c>
      <c r="F24028" t="s">
        <v>23450</v>
      </c>
      <c r="G24028" t="s">
        <v>23450</v>
      </c>
      <c r="H24028" t="s">
        <v>22563</v>
      </c>
      <c r="I24028">
        <v>35.861660000000001</v>
      </c>
      <c r="J24028">
        <v>104.195397</v>
      </c>
      <c r="K24028" t="s">
        <v>22564</v>
      </c>
      <c r="L24028" t="s">
        <v>22565</v>
      </c>
      <c r="M24028" t="s">
        <v>230</v>
      </c>
      <c r="N24028" t="s">
        <v>231</v>
      </c>
      <c r="O24028" t="s">
        <v>1177</v>
      </c>
      <c r="P24028">
        <v>4</v>
      </c>
      <c r="Q24028">
        <v>52</v>
      </c>
      <c r="R24028">
        <v>0</v>
      </c>
      <c r="S24028">
        <v>20.8</v>
      </c>
      <c r="T24028" s="10">
        <f>(data[[#This Row],[Profit]]/data[[#This Row],[Sales]])*100</f>
        <v>40</v>
      </c>
    </row>
    <row r="24029" spans="1:20" x14ac:dyDescent="0.3">
      <c r="A24029">
        <v>48839</v>
      </c>
      <c r="B24029" t="s">
        <v>49108</v>
      </c>
      <c r="C24029" s="1">
        <v>45146</v>
      </c>
      <c r="D24029" t="s">
        <v>49109</v>
      </c>
      <c r="E24029" t="s">
        <v>81</v>
      </c>
      <c r="F24029" t="s">
        <v>42918</v>
      </c>
      <c r="G24029" t="s">
        <v>34761</v>
      </c>
      <c r="H24029" t="s">
        <v>40885</v>
      </c>
      <c r="I24029">
        <v>56.130366000000002</v>
      </c>
      <c r="J24029">
        <v>-106.346771</v>
      </c>
      <c r="K24029" t="s">
        <v>40885</v>
      </c>
      <c r="L24029" t="s">
        <v>32589</v>
      </c>
      <c r="M24029" t="s">
        <v>230</v>
      </c>
      <c r="N24029" t="s">
        <v>231</v>
      </c>
      <c r="O24029" t="s">
        <v>2197</v>
      </c>
      <c r="P24029">
        <v>14</v>
      </c>
      <c r="Q24029">
        <v>84</v>
      </c>
      <c r="R24029">
        <v>0</v>
      </c>
      <c r="S24029">
        <v>33.6</v>
      </c>
      <c r="T24029" s="10">
        <f>(data[[#This Row],[Profit]]/data[[#This Row],[Sales]])*100</f>
        <v>40</v>
      </c>
    </row>
    <row r="24030" spans="1:20" x14ac:dyDescent="0.3">
      <c r="A24030">
        <v>22787</v>
      </c>
      <c r="B24030" t="s">
        <v>25447</v>
      </c>
      <c r="C24030" s="1">
        <v>45198</v>
      </c>
      <c r="D24030" t="s">
        <v>25448</v>
      </c>
      <c r="E24030" t="s">
        <v>71</v>
      </c>
      <c r="F24030" t="s">
        <v>23450</v>
      </c>
      <c r="G24030" t="s">
        <v>23450</v>
      </c>
      <c r="H24030" t="s">
        <v>22563</v>
      </c>
      <c r="I24030">
        <v>35.861660000000001</v>
      </c>
      <c r="J24030">
        <v>104.195397</v>
      </c>
      <c r="K24030" t="s">
        <v>22564</v>
      </c>
      <c r="L24030" t="s">
        <v>22565</v>
      </c>
      <c r="M24030" t="s">
        <v>230</v>
      </c>
      <c r="N24030" t="s">
        <v>231</v>
      </c>
      <c r="O24030" t="s">
        <v>7527</v>
      </c>
      <c r="P24030">
        <v>1</v>
      </c>
      <c r="Q24030">
        <v>127</v>
      </c>
      <c r="R24030">
        <v>0</v>
      </c>
      <c r="S24030">
        <v>50.800000000000004</v>
      </c>
      <c r="T24030" s="10">
        <f>(data[[#This Row],[Profit]]/data[[#This Row],[Sales]])*100</f>
        <v>40</v>
      </c>
    </row>
    <row r="24031" spans="1:20" x14ac:dyDescent="0.3">
      <c r="A24031">
        <v>39868</v>
      </c>
      <c r="B24031" t="s">
        <v>39755</v>
      </c>
      <c r="C24031" s="1">
        <v>44655</v>
      </c>
      <c r="D24031" t="s">
        <v>36825</v>
      </c>
      <c r="E24031" t="s">
        <v>71</v>
      </c>
      <c r="F24031" t="s">
        <v>32878</v>
      </c>
      <c r="G24031" t="s">
        <v>32611</v>
      </c>
      <c r="H24031" t="s">
        <v>32587</v>
      </c>
      <c r="I24031">
        <v>37.090240000000001</v>
      </c>
      <c r="J24031">
        <v>-95.712890999999999</v>
      </c>
      <c r="K24031" t="s">
        <v>32612</v>
      </c>
      <c r="L24031" t="s">
        <v>32589</v>
      </c>
      <c r="M24031" t="s">
        <v>230</v>
      </c>
      <c r="N24031" t="s">
        <v>231</v>
      </c>
      <c r="O24031" t="s">
        <v>7269</v>
      </c>
      <c r="P24031">
        <v>2</v>
      </c>
      <c r="Q24031">
        <v>18</v>
      </c>
      <c r="R24031">
        <v>0.2</v>
      </c>
      <c r="S24031">
        <v>5.4</v>
      </c>
      <c r="T24031" s="10">
        <f>(data[[#This Row],[Profit]]/data[[#This Row],[Sales]])*100</f>
        <v>30.000000000000004</v>
      </c>
    </row>
    <row r="24032" spans="1:20" x14ac:dyDescent="0.3">
      <c r="A24032">
        <v>37185</v>
      </c>
      <c r="B24032" t="s">
        <v>37929</v>
      </c>
      <c r="C24032" s="1">
        <v>44323</v>
      </c>
      <c r="D24032" t="s">
        <v>37930</v>
      </c>
      <c r="E24032" t="s">
        <v>21</v>
      </c>
      <c r="F24032" t="s">
        <v>37931</v>
      </c>
      <c r="G24032" t="s">
        <v>32586</v>
      </c>
      <c r="H24032" t="s">
        <v>32587</v>
      </c>
      <c r="I24032">
        <v>37.090240000000001</v>
      </c>
      <c r="J24032">
        <v>-95.712890999999999</v>
      </c>
      <c r="K24032" t="s">
        <v>32588</v>
      </c>
      <c r="L24032" t="s">
        <v>32589</v>
      </c>
      <c r="M24032" t="s">
        <v>230</v>
      </c>
      <c r="N24032" t="s">
        <v>231</v>
      </c>
      <c r="O24032" t="s">
        <v>7222</v>
      </c>
      <c r="P24032">
        <v>2</v>
      </c>
      <c r="Q24032">
        <v>42</v>
      </c>
      <c r="R24032">
        <v>0</v>
      </c>
      <c r="S24032">
        <v>21</v>
      </c>
      <c r="T24032" s="10">
        <f>(data[[#This Row],[Profit]]/data[[#This Row],[Sales]])*100</f>
        <v>50</v>
      </c>
    </row>
    <row r="24033" spans="1:20" x14ac:dyDescent="0.3">
      <c r="A24033">
        <v>39329</v>
      </c>
      <c r="B24033" t="s">
        <v>39376</v>
      </c>
      <c r="C24033" s="1">
        <v>44372</v>
      </c>
      <c r="D24033" t="s">
        <v>39057</v>
      </c>
      <c r="E24033" t="s">
        <v>21</v>
      </c>
      <c r="F24033" t="s">
        <v>32643</v>
      </c>
      <c r="G24033" t="s">
        <v>32611</v>
      </c>
      <c r="H24033" t="s">
        <v>32587</v>
      </c>
      <c r="I24033">
        <v>37.090240000000001</v>
      </c>
      <c r="J24033">
        <v>-95.712890999999999</v>
      </c>
      <c r="K24033" t="s">
        <v>32612</v>
      </c>
      <c r="L24033" t="s">
        <v>32589</v>
      </c>
      <c r="M24033" t="s">
        <v>230</v>
      </c>
      <c r="N24033" t="s">
        <v>231</v>
      </c>
      <c r="O24033" t="s">
        <v>4281</v>
      </c>
      <c r="P24033">
        <v>3</v>
      </c>
      <c r="Q24033">
        <v>141</v>
      </c>
      <c r="R24033">
        <v>0.2</v>
      </c>
      <c r="S24033">
        <v>42.3</v>
      </c>
      <c r="T24033" s="10">
        <f>(data[[#This Row],[Profit]]/data[[#This Row],[Sales]])*100</f>
        <v>30</v>
      </c>
    </row>
    <row r="24034" spans="1:20" x14ac:dyDescent="0.3">
      <c r="A24034">
        <v>37187</v>
      </c>
      <c r="B24034" t="s">
        <v>37934</v>
      </c>
      <c r="C24034" s="1">
        <v>44887</v>
      </c>
      <c r="D24034" t="s">
        <v>37801</v>
      </c>
      <c r="E24034" t="s">
        <v>21</v>
      </c>
      <c r="F24034" t="s">
        <v>32684</v>
      </c>
      <c r="G24034" t="s">
        <v>32652</v>
      </c>
      <c r="H24034" t="s">
        <v>32587</v>
      </c>
      <c r="I24034">
        <v>37.090240000000001</v>
      </c>
      <c r="J24034">
        <v>-95.712890999999999</v>
      </c>
      <c r="K24034" t="s">
        <v>32612</v>
      </c>
      <c r="L24034" t="s">
        <v>32589</v>
      </c>
      <c r="M24034" t="s">
        <v>230</v>
      </c>
      <c r="N24034" t="s">
        <v>231</v>
      </c>
      <c r="O24034" t="s">
        <v>12288</v>
      </c>
      <c r="P24034">
        <v>1</v>
      </c>
      <c r="Q24034">
        <v>21</v>
      </c>
      <c r="R24034">
        <v>0.2</v>
      </c>
      <c r="S24034">
        <v>6.3</v>
      </c>
      <c r="T24034" s="10">
        <f>(data[[#This Row],[Profit]]/data[[#This Row],[Sales]])*100</f>
        <v>30</v>
      </c>
    </row>
    <row r="24035" spans="1:20" x14ac:dyDescent="0.3">
      <c r="A24035">
        <v>9384</v>
      </c>
      <c r="B24035" t="s">
        <v>11770</v>
      </c>
      <c r="C24035" s="1">
        <v>44167</v>
      </c>
      <c r="D24035" t="s">
        <v>11771</v>
      </c>
      <c r="E24035" t="s">
        <v>21</v>
      </c>
      <c r="F24035" t="s">
        <v>63</v>
      </c>
      <c r="G24035" t="s">
        <v>63</v>
      </c>
      <c r="H24035" t="s">
        <v>64</v>
      </c>
      <c r="I24035">
        <v>12.865416</v>
      </c>
      <c r="J24035">
        <v>-85.207228999999998</v>
      </c>
      <c r="K24035" t="s">
        <v>25</v>
      </c>
      <c r="L24035" t="s">
        <v>26</v>
      </c>
      <c r="M24035" t="s">
        <v>230</v>
      </c>
      <c r="N24035" t="s">
        <v>231</v>
      </c>
      <c r="O24035" t="s">
        <v>10153</v>
      </c>
      <c r="P24035">
        <v>4</v>
      </c>
      <c r="Q24035">
        <v>200</v>
      </c>
      <c r="R24035">
        <v>0</v>
      </c>
      <c r="S24035">
        <v>100</v>
      </c>
      <c r="T24035" s="10">
        <f>(data[[#This Row],[Profit]]/data[[#This Row],[Sales]])*100</f>
        <v>50</v>
      </c>
    </row>
    <row r="24036" spans="1:20" x14ac:dyDescent="0.3">
      <c r="A24036">
        <v>14881</v>
      </c>
      <c r="B24036" t="s">
        <v>17931</v>
      </c>
      <c r="C24036" s="1">
        <v>45073</v>
      </c>
      <c r="D24036" t="s">
        <v>17932</v>
      </c>
      <c r="E24036" t="s">
        <v>81</v>
      </c>
      <c r="F24036" t="s">
        <v>12687</v>
      </c>
      <c r="G24036" t="s">
        <v>12687</v>
      </c>
      <c r="H24036" t="s">
        <v>12688</v>
      </c>
      <c r="I24036">
        <v>47.516230999999998</v>
      </c>
      <c r="J24036">
        <v>14.550072</v>
      </c>
      <c r="K24036" t="s">
        <v>12570</v>
      </c>
      <c r="L24036" t="s">
        <v>12560</v>
      </c>
      <c r="M24036" t="s">
        <v>230</v>
      </c>
      <c r="N24036" t="s">
        <v>231</v>
      </c>
      <c r="O24036" t="s">
        <v>9277</v>
      </c>
      <c r="P24036">
        <v>1</v>
      </c>
      <c r="Q24036">
        <v>5</v>
      </c>
      <c r="R24036">
        <v>0</v>
      </c>
      <c r="S24036">
        <v>2</v>
      </c>
      <c r="T24036" s="10">
        <f>(data[[#This Row],[Profit]]/data[[#This Row],[Sales]])*100</f>
        <v>40</v>
      </c>
    </row>
    <row r="24037" spans="1:20" x14ac:dyDescent="0.3">
      <c r="A24037">
        <v>13910</v>
      </c>
      <c r="B24037" t="s">
        <v>16970</v>
      </c>
      <c r="C24037" s="1">
        <v>44954</v>
      </c>
      <c r="D24037" t="s">
        <v>16971</v>
      </c>
      <c r="E24037" t="s">
        <v>21</v>
      </c>
      <c r="F24037" t="s">
        <v>12619</v>
      </c>
      <c r="G24037" t="s">
        <v>12584</v>
      </c>
      <c r="H24037" t="s">
        <v>12569</v>
      </c>
      <c r="I24037">
        <v>46.227637999999999</v>
      </c>
      <c r="J24037">
        <v>2.213749</v>
      </c>
      <c r="K24037" t="s">
        <v>12570</v>
      </c>
      <c r="L24037" t="s">
        <v>12560</v>
      </c>
      <c r="M24037" t="s">
        <v>230</v>
      </c>
      <c r="N24037" t="s">
        <v>231</v>
      </c>
      <c r="O24037" t="s">
        <v>2224</v>
      </c>
      <c r="P24037">
        <v>4</v>
      </c>
      <c r="Q24037">
        <v>24</v>
      </c>
      <c r="R24037">
        <v>0</v>
      </c>
      <c r="S24037">
        <v>9.6000000000000014</v>
      </c>
      <c r="T24037" s="10">
        <f>(data[[#This Row],[Profit]]/data[[#This Row],[Sales]])*100</f>
        <v>40.000000000000007</v>
      </c>
    </row>
    <row r="24038" spans="1:20" x14ac:dyDescent="0.3">
      <c r="A24038">
        <v>14882</v>
      </c>
      <c r="B24038" t="s">
        <v>17933</v>
      </c>
      <c r="C24038" s="1">
        <v>45074</v>
      </c>
      <c r="D24038" t="s">
        <v>17934</v>
      </c>
      <c r="E24038" t="s">
        <v>21</v>
      </c>
      <c r="F24038" t="s">
        <v>12867</v>
      </c>
      <c r="G24038" t="s">
        <v>12748</v>
      </c>
      <c r="H24038" t="s">
        <v>12569</v>
      </c>
      <c r="I24038">
        <v>46.227637999999999</v>
      </c>
      <c r="J24038">
        <v>2.213749</v>
      </c>
      <c r="K24038" t="s">
        <v>12570</v>
      </c>
      <c r="L24038" t="s">
        <v>12560</v>
      </c>
      <c r="M24038" t="s">
        <v>230</v>
      </c>
      <c r="N24038" t="s">
        <v>231</v>
      </c>
      <c r="O24038" t="s">
        <v>2280</v>
      </c>
      <c r="P24038">
        <v>6</v>
      </c>
      <c r="Q24038">
        <v>60</v>
      </c>
      <c r="R24038">
        <v>0</v>
      </c>
      <c r="S24038">
        <v>24</v>
      </c>
      <c r="T24038" s="10">
        <f>(data[[#This Row],[Profit]]/data[[#This Row],[Sales]])*100</f>
        <v>40</v>
      </c>
    </row>
    <row r="24039" spans="1:20" x14ac:dyDescent="0.3">
      <c r="A24039">
        <v>13553</v>
      </c>
      <c r="B24039" t="s">
        <v>16602</v>
      </c>
      <c r="C24039" s="1">
        <v>44723</v>
      </c>
      <c r="D24039" t="s">
        <v>13800</v>
      </c>
      <c r="E24039" t="s">
        <v>21</v>
      </c>
      <c r="F24039" t="s">
        <v>15569</v>
      </c>
      <c r="G24039" t="s">
        <v>12799</v>
      </c>
      <c r="H24039" t="s">
        <v>12569</v>
      </c>
      <c r="I24039">
        <v>46.227637999999999</v>
      </c>
      <c r="J24039">
        <v>2.213749</v>
      </c>
      <c r="K24039" t="s">
        <v>12570</v>
      </c>
      <c r="L24039" t="s">
        <v>12560</v>
      </c>
      <c r="M24039" t="s">
        <v>230</v>
      </c>
      <c r="N24039" t="s">
        <v>231</v>
      </c>
      <c r="O24039" t="s">
        <v>4220</v>
      </c>
      <c r="P24039">
        <v>8</v>
      </c>
      <c r="Q24039">
        <v>32</v>
      </c>
      <c r="R24039">
        <v>0</v>
      </c>
      <c r="S24039">
        <v>16</v>
      </c>
      <c r="T24039" s="10">
        <f>(data[[#This Row],[Profit]]/data[[#This Row],[Sales]])*100</f>
        <v>50</v>
      </c>
    </row>
    <row r="24040" spans="1:20" x14ac:dyDescent="0.3">
      <c r="A24040">
        <v>45026</v>
      </c>
      <c r="B24040" t="s">
        <v>45261</v>
      </c>
      <c r="C24040" s="1">
        <v>44828</v>
      </c>
      <c r="D24040" t="s">
        <v>45262</v>
      </c>
      <c r="E24040" t="s">
        <v>21</v>
      </c>
      <c r="F24040" t="s">
        <v>41349</v>
      </c>
      <c r="G24040" t="s">
        <v>41349</v>
      </c>
      <c r="H24040" t="s">
        <v>41350</v>
      </c>
      <c r="I24040">
        <v>49.817492000000001</v>
      </c>
      <c r="J24040">
        <v>15.472962000000001</v>
      </c>
      <c r="K24040" t="s">
        <v>40708</v>
      </c>
      <c r="L24040" t="s">
        <v>12560</v>
      </c>
      <c r="M24040" t="s">
        <v>230</v>
      </c>
      <c r="N24040" t="s">
        <v>231</v>
      </c>
      <c r="O24040" t="s">
        <v>2830</v>
      </c>
      <c r="P24040">
        <v>4</v>
      </c>
      <c r="Q24040">
        <v>24</v>
      </c>
      <c r="R24040">
        <v>0</v>
      </c>
      <c r="S24040">
        <v>12</v>
      </c>
      <c r="T24040" s="10">
        <f>(data[[#This Row],[Profit]]/data[[#This Row],[Sales]])*100</f>
        <v>50</v>
      </c>
    </row>
    <row r="24041" spans="1:20" x14ac:dyDescent="0.3">
      <c r="A24041">
        <v>9385</v>
      </c>
      <c r="B24041" t="s">
        <v>11772</v>
      </c>
      <c r="C24041" s="1">
        <v>45252</v>
      </c>
      <c r="D24041" t="s">
        <v>11773</v>
      </c>
      <c r="E24041" t="s">
        <v>21</v>
      </c>
      <c r="F24041" t="s">
        <v>11774</v>
      </c>
      <c r="G24041" t="s">
        <v>162</v>
      </c>
      <c r="H24041" t="s">
        <v>51</v>
      </c>
      <c r="I24041">
        <v>-14.235004</v>
      </c>
      <c r="J24041">
        <v>-51.925280000000001</v>
      </c>
      <c r="K24041" t="s">
        <v>35</v>
      </c>
      <c r="L24041" t="s">
        <v>26</v>
      </c>
      <c r="M24041" t="s">
        <v>230</v>
      </c>
      <c r="N24041" t="s">
        <v>231</v>
      </c>
      <c r="O24041" t="s">
        <v>1753</v>
      </c>
      <c r="P24041">
        <v>6</v>
      </c>
      <c r="Q24041">
        <v>180</v>
      </c>
      <c r="R24041">
        <v>0</v>
      </c>
      <c r="S24041">
        <v>72</v>
      </c>
      <c r="T24041" s="10">
        <f>(data[[#This Row],[Profit]]/data[[#This Row],[Sales]])*100</f>
        <v>40</v>
      </c>
    </row>
    <row r="24042" spans="1:20" x14ac:dyDescent="0.3">
      <c r="A24042">
        <v>28340</v>
      </c>
      <c r="B24042" t="s">
        <v>30256</v>
      </c>
      <c r="C24042" s="1">
        <v>44123</v>
      </c>
      <c r="D24042" t="s">
        <v>30257</v>
      </c>
      <c r="E24042" t="s">
        <v>71</v>
      </c>
      <c r="F24042" t="s">
        <v>25127</v>
      </c>
      <c r="G24042" t="s">
        <v>22811</v>
      </c>
      <c r="H24042" t="s">
        <v>22602</v>
      </c>
      <c r="I24042">
        <v>-0.78927499999999995</v>
      </c>
      <c r="J24042">
        <v>113.92132700000001</v>
      </c>
      <c r="K24042" t="s">
        <v>22571</v>
      </c>
      <c r="L24042" t="s">
        <v>22565</v>
      </c>
      <c r="M24042" t="s">
        <v>230</v>
      </c>
      <c r="N24042" t="s">
        <v>231</v>
      </c>
      <c r="O24042" t="s">
        <v>2767</v>
      </c>
      <c r="P24042">
        <v>3</v>
      </c>
      <c r="Q24042">
        <v>57</v>
      </c>
      <c r="R24042">
        <v>0.47000000000000003</v>
      </c>
      <c r="S24042">
        <v>1.7099999999999973</v>
      </c>
      <c r="T24042" s="10">
        <f>(data[[#This Row],[Profit]]/data[[#This Row],[Sales]])*100</f>
        <v>2.9999999999999956</v>
      </c>
    </row>
    <row r="24043" spans="1:20" x14ac:dyDescent="0.3">
      <c r="A24043">
        <v>22803</v>
      </c>
      <c r="B24043" t="s">
        <v>25460</v>
      </c>
      <c r="C24043" s="1">
        <v>45271</v>
      </c>
      <c r="D24043" t="s">
        <v>25461</v>
      </c>
      <c r="E24043" t="s">
        <v>81</v>
      </c>
      <c r="F24043" t="s">
        <v>22740</v>
      </c>
      <c r="G24043" t="s">
        <v>22740</v>
      </c>
      <c r="H24043" t="s">
        <v>22602</v>
      </c>
      <c r="I24043">
        <v>-0.78927499999999995</v>
      </c>
      <c r="J24043">
        <v>113.92132700000001</v>
      </c>
      <c r="K24043" t="s">
        <v>22571</v>
      </c>
      <c r="L24043" t="s">
        <v>22565</v>
      </c>
      <c r="M24043" t="s">
        <v>230</v>
      </c>
      <c r="N24043" t="s">
        <v>231</v>
      </c>
      <c r="O24043" t="s">
        <v>691</v>
      </c>
      <c r="P24043">
        <v>8</v>
      </c>
      <c r="Q24043">
        <v>64</v>
      </c>
      <c r="R24043">
        <v>0.47000000000000003</v>
      </c>
      <c r="S24043">
        <v>-4.4800000000000004</v>
      </c>
      <c r="T24043" s="10">
        <f>(data[[#This Row],[Profit]]/data[[#This Row],[Sales]])*100</f>
        <v>-7.0000000000000009</v>
      </c>
    </row>
    <row r="24044" spans="1:20" x14ac:dyDescent="0.3">
      <c r="A24044">
        <v>33490</v>
      </c>
      <c r="B24044" t="s">
        <v>34887</v>
      </c>
      <c r="C24044" s="1">
        <v>44906</v>
      </c>
      <c r="D24044" t="s">
        <v>33850</v>
      </c>
      <c r="E24044" t="s">
        <v>21</v>
      </c>
      <c r="F24044" t="s">
        <v>32607</v>
      </c>
      <c r="G24044" t="s">
        <v>13208</v>
      </c>
      <c r="H24044" t="s">
        <v>32587</v>
      </c>
      <c r="I24044">
        <v>37.090240000000001</v>
      </c>
      <c r="J24044">
        <v>-95.712890999999999</v>
      </c>
      <c r="K24044" t="s">
        <v>32594</v>
      </c>
      <c r="L24044" t="s">
        <v>32589</v>
      </c>
      <c r="M24044" t="s">
        <v>230</v>
      </c>
      <c r="N24044" t="s">
        <v>231</v>
      </c>
      <c r="O24044" t="s">
        <v>1566</v>
      </c>
      <c r="P24044">
        <v>4</v>
      </c>
      <c r="Q24044">
        <v>132</v>
      </c>
      <c r="R24044">
        <v>0</v>
      </c>
      <c r="S24044">
        <v>66</v>
      </c>
      <c r="T24044" s="10">
        <f>(data[[#This Row],[Profit]]/data[[#This Row],[Sales]])*100</f>
        <v>50</v>
      </c>
    </row>
    <row r="24045" spans="1:20" x14ac:dyDescent="0.3">
      <c r="A24045">
        <v>39896</v>
      </c>
      <c r="B24045" t="s">
        <v>39781</v>
      </c>
      <c r="C24045" s="1">
        <v>44160</v>
      </c>
      <c r="D24045" t="s">
        <v>37363</v>
      </c>
      <c r="E24045" t="s">
        <v>81</v>
      </c>
      <c r="F24045" t="s">
        <v>33932</v>
      </c>
      <c r="G24045" t="s">
        <v>32593</v>
      </c>
      <c r="H24045" t="s">
        <v>32587</v>
      </c>
      <c r="I24045">
        <v>37.090240000000001</v>
      </c>
      <c r="J24045">
        <v>-95.712890999999999</v>
      </c>
      <c r="K24045" t="s">
        <v>32594</v>
      </c>
      <c r="L24045" t="s">
        <v>32589</v>
      </c>
      <c r="M24045" t="s">
        <v>230</v>
      </c>
      <c r="N24045" t="s">
        <v>231</v>
      </c>
      <c r="O24045" t="s">
        <v>11024</v>
      </c>
      <c r="P24045">
        <v>2</v>
      </c>
      <c r="Q24045">
        <v>156</v>
      </c>
      <c r="R24045">
        <v>0</v>
      </c>
      <c r="S24045">
        <v>78</v>
      </c>
      <c r="T24045" s="10">
        <f>(data[[#This Row],[Profit]]/data[[#This Row],[Sales]])*100</f>
        <v>50</v>
      </c>
    </row>
    <row r="24046" spans="1:20" x14ac:dyDescent="0.3">
      <c r="A24046">
        <v>27165</v>
      </c>
      <c r="B24046" t="s">
        <v>29346</v>
      </c>
      <c r="C24046" s="1">
        <v>44099</v>
      </c>
      <c r="D24046" t="s">
        <v>29347</v>
      </c>
      <c r="E24046" t="s">
        <v>81</v>
      </c>
      <c r="F24046" t="s">
        <v>22677</v>
      </c>
      <c r="G24046" t="s">
        <v>24098</v>
      </c>
      <c r="H24046" t="s">
        <v>22576</v>
      </c>
      <c r="I24046">
        <v>20.593684</v>
      </c>
      <c r="J24046">
        <v>78.962879999999998</v>
      </c>
      <c r="K24046" t="s">
        <v>22577</v>
      </c>
      <c r="L24046" t="s">
        <v>22565</v>
      </c>
      <c r="M24046" t="s">
        <v>230</v>
      </c>
      <c r="N24046" t="s">
        <v>231</v>
      </c>
      <c r="O24046" t="s">
        <v>1464</v>
      </c>
      <c r="P24046">
        <v>15</v>
      </c>
      <c r="Q24046">
        <v>600</v>
      </c>
      <c r="R24046">
        <v>0</v>
      </c>
      <c r="S24046">
        <v>300</v>
      </c>
      <c r="T24046" s="10">
        <f>(data[[#This Row],[Profit]]/data[[#This Row],[Sales]])*100</f>
        <v>50</v>
      </c>
    </row>
    <row r="24047" spans="1:20" x14ac:dyDescent="0.3">
      <c r="A24047">
        <v>37178</v>
      </c>
      <c r="B24047" t="s">
        <v>37923</v>
      </c>
      <c r="C24047" s="1">
        <v>44823</v>
      </c>
      <c r="D24047" t="s">
        <v>34196</v>
      </c>
      <c r="E24047" t="s">
        <v>81</v>
      </c>
      <c r="F24047" t="s">
        <v>32917</v>
      </c>
      <c r="G24047" t="s">
        <v>32593</v>
      </c>
      <c r="H24047" t="s">
        <v>32587</v>
      </c>
      <c r="I24047">
        <v>37.090240000000001</v>
      </c>
      <c r="J24047">
        <v>-95.712890999999999</v>
      </c>
      <c r="K24047" t="s">
        <v>32594</v>
      </c>
      <c r="L24047" t="s">
        <v>32589</v>
      </c>
      <c r="M24047" t="s">
        <v>230</v>
      </c>
      <c r="N24047" t="s">
        <v>231</v>
      </c>
      <c r="O24047" t="s">
        <v>3865</v>
      </c>
      <c r="P24047">
        <v>17</v>
      </c>
      <c r="Q24047">
        <v>289</v>
      </c>
      <c r="R24047">
        <v>0</v>
      </c>
      <c r="S24047">
        <v>144.5</v>
      </c>
      <c r="T24047" s="10">
        <f>(data[[#This Row],[Profit]]/data[[#This Row],[Sales]])*100</f>
        <v>50</v>
      </c>
    </row>
    <row r="24048" spans="1:20" x14ac:dyDescent="0.3">
      <c r="A24048">
        <v>29417</v>
      </c>
      <c r="B24048" t="s">
        <v>31104</v>
      </c>
      <c r="C24048" s="1">
        <v>45164</v>
      </c>
      <c r="D24048" t="s">
        <v>24522</v>
      </c>
      <c r="E24048" t="s">
        <v>21</v>
      </c>
      <c r="F24048" t="s">
        <v>23104</v>
      </c>
      <c r="G24048" t="s">
        <v>23104</v>
      </c>
      <c r="H24048" t="s">
        <v>22821</v>
      </c>
      <c r="I24048">
        <v>35.907756999999997</v>
      </c>
      <c r="J24048">
        <v>127.76692199999999</v>
      </c>
      <c r="K24048" t="s">
        <v>22564</v>
      </c>
      <c r="L24048" t="s">
        <v>22565</v>
      </c>
      <c r="M24048" t="s">
        <v>230</v>
      </c>
      <c r="N24048" t="s">
        <v>231</v>
      </c>
      <c r="O24048" t="s">
        <v>675</v>
      </c>
      <c r="P24048">
        <v>2</v>
      </c>
      <c r="Q24048">
        <v>10</v>
      </c>
      <c r="R24048">
        <v>0.5</v>
      </c>
      <c r="S24048">
        <v>-1</v>
      </c>
      <c r="T24048" s="10">
        <f>(data[[#This Row],[Profit]]/data[[#This Row],[Sales]])*100</f>
        <v>-10</v>
      </c>
    </row>
    <row r="24049" spans="1:20" x14ac:dyDescent="0.3">
      <c r="A24049">
        <v>14564</v>
      </c>
      <c r="B24049" t="s">
        <v>17629</v>
      </c>
      <c r="C24049" s="1">
        <v>45144</v>
      </c>
      <c r="D24049" t="s">
        <v>17630</v>
      </c>
      <c r="E24049" t="s">
        <v>71</v>
      </c>
      <c r="F24049" t="s">
        <v>17631</v>
      </c>
      <c r="G24049" t="s">
        <v>12584</v>
      </c>
      <c r="H24049" t="s">
        <v>12569</v>
      </c>
      <c r="I24049">
        <v>46.227637999999999</v>
      </c>
      <c r="J24049">
        <v>2.213749</v>
      </c>
      <c r="K24049" t="s">
        <v>12570</v>
      </c>
      <c r="L24049" t="s">
        <v>12560</v>
      </c>
      <c r="M24049" t="s">
        <v>230</v>
      </c>
      <c r="N24049" t="s">
        <v>231</v>
      </c>
      <c r="O24049" t="s">
        <v>1322</v>
      </c>
      <c r="P24049">
        <v>2</v>
      </c>
      <c r="Q24049">
        <v>48</v>
      </c>
      <c r="R24049">
        <v>0</v>
      </c>
      <c r="S24049">
        <v>19.200000000000003</v>
      </c>
      <c r="T24049" s="10">
        <f>(data[[#This Row],[Profit]]/data[[#This Row],[Sales]])*100</f>
        <v>40.000000000000007</v>
      </c>
    </row>
    <row r="24050" spans="1:20" x14ac:dyDescent="0.3">
      <c r="A24050">
        <v>11381</v>
      </c>
      <c r="B24050" t="s">
        <v>14073</v>
      </c>
      <c r="C24050" s="1">
        <v>44284</v>
      </c>
      <c r="D24050" t="s">
        <v>14074</v>
      </c>
      <c r="E24050" t="s">
        <v>21</v>
      </c>
      <c r="F24050" t="s">
        <v>14075</v>
      </c>
      <c r="G24050" t="s">
        <v>12584</v>
      </c>
      <c r="H24050" t="s">
        <v>12569</v>
      </c>
      <c r="I24050">
        <v>46.227637999999999</v>
      </c>
      <c r="J24050">
        <v>2.213749</v>
      </c>
      <c r="K24050" t="s">
        <v>12570</v>
      </c>
      <c r="L24050" t="s">
        <v>12560</v>
      </c>
      <c r="M24050" t="s">
        <v>230</v>
      </c>
      <c r="N24050" t="s">
        <v>231</v>
      </c>
      <c r="O24050" t="s">
        <v>7084</v>
      </c>
      <c r="P24050">
        <v>7</v>
      </c>
      <c r="Q24050">
        <v>770</v>
      </c>
      <c r="R24050">
        <v>0</v>
      </c>
      <c r="S24050">
        <v>385</v>
      </c>
      <c r="T24050" s="10">
        <f>(data[[#This Row],[Profit]]/data[[#This Row],[Sales]])*100</f>
        <v>50</v>
      </c>
    </row>
    <row r="24051" spans="1:20" x14ac:dyDescent="0.3">
      <c r="A24051">
        <v>35900</v>
      </c>
      <c r="B24051" t="s">
        <v>36941</v>
      </c>
      <c r="C24051" s="1">
        <v>44342</v>
      </c>
      <c r="D24051" t="s">
        <v>35297</v>
      </c>
      <c r="E24051" t="s">
        <v>71</v>
      </c>
      <c r="F24051" t="s">
        <v>33123</v>
      </c>
      <c r="G24051" t="s">
        <v>32604</v>
      </c>
      <c r="H24051" t="s">
        <v>32587</v>
      </c>
      <c r="I24051">
        <v>37.090240000000001</v>
      </c>
      <c r="J24051">
        <v>-95.712890999999999</v>
      </c>
      <c r="K24051" t="s">
        <v>32588</v>
      </c>
      <c r="L24051" t="s">
        <v>32589</v>
      </c>
      <c r="M24051" t="s">
        <v>230</v>
      </c>
      <c r="N24051" t="s">
        <v>231</v>
      </c>
      <c r="O24051" t="s">
        <v>4735</v>
      </c>
      <c r="P24051">
        <v>3</v>
      </c>
      <c r="Q24051">
        <v>6</v>
      </c>
      <c r="R24051">
        <v>0.2</v>
      </c>
      <c r="S24051">
        <v>1.7999999999999998</v>
      </c>
      <c r="T24051" s="10">
        <f>(data[[#This Row],[Profit]]/data[[#This Row],[Sales]])*100</f>
        <v>30</v>
      </c>
    </row>
    <row r="24052" spans="1:20" x14ac:dyDescent="0.3">
      <c r="A24052">
        <v>18427</v>
      </c>
      <c r="B24052" t="s">
        <v>21148</v>
      </c>
      <c r="C24052" s="1">
        <v>44137</v>
      </c>
      <c r="D24052" t="s">
        <v>14898</v>
      </c>
      <c r="E24052" t="s">
        <v>81</v>
      </c>
      <c r="F24052" t="s">
        <v>21149</v>
      </c>
      <c r="G24052" t="s">
        <v>12748</v>
      </c>
      <c r="H24052" t="s">
        <v>12569</v>
      </c>
      <c r="I24052">
        <v>46.227637999999999</v>
      </c>
      <c r="J24052">
        <v>2.213749</v>
      </c>
      <c r="K24052" t="s">
        <v>12570</v>
      </c>
      <c r="L24052" t="s">
        <v>12560</v>
      </c>
      <c r="M24052" t="s">
        <v>230</v>
      </c>
      <c r="N24052" t="s">
        <v>231</v>
      </c>
      <c r="O24052" t="s">
        <v>4440</v>
      </c>
      <c r="P24052">
        <v>15</v>
      </c>
      <c r="Q24052">
        <v>90</v>
      </c>
      <c r="R24052">
        <v>0</v>
      </c>
      <c r="S24052">
        <v>45</v>
      </c>
      <c r="T24052" s="10">
        <f>(data[[#This Row],[Profit]]/data[[#This Row],[Sales]])*100</f>
        <v>50</v>
      </c>
    </row>
    <row r="24053" spans="1:20" x14ac:dyDescent="0.3">
      <c r="A24053">
        <v>14726</v>
      </c>
      <c r="B24053" t="s">
        <v>17789</v>
      </c>
      <c r="C24053" s="1">
        <v>45040</v>
      </c>
      <c r="D24053" t="s">
        <v>14805</v>
      </c>
      <c r="E24053" t="s">
        <v>21</v>
      </c>
      <c r="F24053" t="s">
        <v>12819</v>
      </c>
      <c r="G24053" t="s">
        <v>12819</v>
      </c>
      <c r="H24053" t="s">
        <v>12580</v>
      </c>
      <c r="I24053">
        <v>51.165691000000002</v>
      </c>
      <c r="J24053">
        <v>10.451525999999999</v>
      </c>
      <c r="K24053" t="s">
        <v>12570</v>
      </c>
      <c r="L24053" t="s">
        <v>12560</v>
      </c>
      <c r="M24053" t="s">
        <v>230</v>
      </c>
      <c r="N24053" t="s">
        <v>231</v>
      </c>
      <c r="O24053" t="s">
        <v>14285</v>
      </c>
      <c r="P24053">
        <v>5</v>
      </c>
      <c r="Q24053">
        <v>105</v>
      </c>
      <c r="R24053">
        <v>0.1</v>
      </c>
      <c r="S24053">
        <v>31.5</v>
      </c>
      <c r="T24053" s="10">
        <f>(data[[#This Row],[Profit]]/data[[#This Row],[Sales]])*100</f>
        <v>30</v>
      </c>
    </row>
    <row r="24054" spans="1:20" x14ac:dyDescent="0.3">
      <c r="A24054">
        <v>20163</v>
      </c>
      <c r="B24054" t="s">
        <v>22467</v>
      </c>
      <c r="C24054" s="1">
        <v>43990</v>
      </c>
      <c r="D24054" t="s">
        <v>18877</v>
      </c>
      <c r="E24054" t="s">
        <v>71</v>
      </c>
      <c r="F24054" t="s">
        <v>16656</v>
      </c>
      <c r="G24054" t="s">
        <v>12602</v>
      </c>
      <c r="H24054" t="s">
        <v>12580</v>
      </c>
      <c r="I24054">
        <v>51.165691000000002</v>
      </c>
      <c r="J24054">
        <v>10.451525999999999</v>
      </c>
      <c r="K24054" t="s">
        <v>12570</v>
      </c>
      <c r="L24054" t="s">
        <v>12560</v>
      </c>
      <c r="M24054" t="s">
        <v>230</v>
      </c>
      <c r="N24054" t="s">
        <v>231</v>
      </c>
      <c r="O24054" t="s">
        <v>557</v>
      </c>
      <c r="P24054">
        <v>3</v>
      </c>
      <c r="Q24054">
        <v>33</v>
      </c>
      <c r="R24054">
        <v>0</v>
      </c>
      <c r="S24054">
        <v>16.5</v>
      </c>
      <c r="T24054" s="10">
        <f>(data[[#This Row],[Profit]]/data[[#This Row],[Sales]])*100</f>
        <v>50</v>
      </c>
    </row>
    <row r="24055" spans="1:20" x14ac:dyDescent="0.3">
      <c r="A24055">
        <v>20216</v>
      </c>
      <c r="B24055" t="s">
        <v>22499</v>
      </c>
      <c r="C24055" s="1">
        <v>44466</v>
      </c>
      <c r="D24055" t="s">
        <v>13372</v>
      </c>
      <c r="E24055" t="s">
        <v>21</v>
      </c>
      <c r="F24055" t="s">
        <v>12971</v>
      </c>
      <c r="G24055" t="s">
        <v>12557</v>
      </c>
      <c r="H24055" t="s">
        <v>12558</v>
      </c>
      <c r="I24055">
        <v>55.378050999999999</v>
      </c>
      <c r="J24055">
        <v>-3.4359730000000002</v>
      </c>
      <c r="K24055" t="s">
        <v>12559</v>
      </c>
      <c r="L24055" t="s">
        <v>12560</v>
      </c>
      <c r="M24055" t="s">
        <v>230</v>
      </c>
      <c r="N24055" t="s">
        <v>231</v>
      </c>
      <c r="O24055" t="s">
        <v>2219</v>
      </c>
      <c r="P24055">
        <v>2</v>
      </c>
      <c r="Q24055">
        <v>32</v>
      </c>
      <c r="R24055">
        <v>0</v>
      </c>
      <c r="S24055">
        <v>16</v>
      </c>
      <c r="T24055" s="10">
        <f>(data[[#This Row],[Profit]]/data[[#This Row],[Sales]])*100</f>
        <v>50</v>
      </c>
    </row>
    <row r="24056" spans="1:20" x14ac:dyDescent="0.3">
      <c r="A24056">
        <v>2257</v>
      </c>
      <c r="B24056" t="s">
        <v>4115</v>
      </c>
      <c r="C24056" s="1">
        <v>44670</v>
      </c>
      <c r="D24056" t="s">
        <v>4116</v>
      </c>
      <c r="E24056" t="s">
        <v>81</v>
      </c>
      <c r="F24056" t="s">
        <v>339</v>
      </c>
      <c r="G24056" t="s">
        <v>339</v>
      </c>
      <c r="H24056" t="s">
        <v>340</v>
      </c>
      <c r="I24056">
        <v>-38.416097000000001</v>
      </c>
      <c r="J24056">
        <v>-63.616672000000001</v>
      </c>
      <c r="K24056" t="s">
        <v>35</v>
      </c>
      <c r="L24056" t="s">
        <v>26</v>
      </c>
      <c r="M24056" t="s">
        <v>230</v>
      </c>
      <c r="N24056" t="s">
        <v>231</v>
      </c>
      <c r="O24056" t="s">
        <v>4120</v>
      </c>
      <c r="P24056">
        <v>14</v>
      </c>
      <c r="Q24056">
        <v>2240</v>
      </c>
      <c r="R24056">
        <v>0.4</v>
      </c>
      <c r="S24056">
        <v>224</v>
      </c>
      <c r="T24056" s="10">
        <f>(data[[#This Row],[Profit]]/data[[#This Row],[Sales]])*100</f>
        <v>10</v>
      </c>
    </row>
    <row r="24057" spans="1:20" x14ac:dyDescent="0.3">
      <c r="A24057">
        <v>40527</v>
      </c>
      <c r="B24057" t="s">
        <v>40197</v>
      </c>
      <c r="C24057" s="1">
        <v>45131</v>
      </c>
      <c r="D24057" t="s">
        <v>32955</v>
      </c>
      <c r="E24057" t="s">
        <v>21</v>
      </c>
      <c r="F24057" t="s">
        <v>32592</v>
      </c>
      <c r="G24057" t="s">
        <v>32593</v>
      </c>
      <c r="H24057" t="s">
        <v>32587</v>
      </c>
      <c r="I24057">
        <v>37.090240000000001</v>
      </c>
      <c r="J24057">
        <v>-95.712890999999999</v>
      </c>
      <c r="K24057" t="s">
        <v>32594</v>
      </c>
      <c r="L24057" t="s">
        <v>32589</v>
      </c>
      <c r="M24057" t="s">
        <v>230</v>
      </c>
      <c r="N24057" t="s">
        <v>231</v>
      </c>
      <c r="O24057" t="s">
        <v>1912</v>
      </c>
      <c r="P24057">
        <v>9</v>
      </c>
      <c r="Q24057">
        <v>108</v>
      </c>
      <c r="R24057">
        <v>0</v>
      </c>
      <c r="S24057">
        <v>43.2</v>
      </c>
      <c r="T24057" s="10">
        <f>(data[[#This Row],[Profit]]/data[[#This Row],[Sales]])*100</f>
        <v>40</v>
      </c>
    </row>
    <row r="24058" spans="1:20" x14ac:dyDescent="0.3">
      <c r="A24058">
        <v>22753</v>
      </c>
      <c r="B24058" t="s">
        <v>25405</v>
      </c>
      <c r="C24058" s="1">
        <v>44779</v>
      </c>
      <c r="D24058" t="s">
        <v>25088</v>
      </c>
      <c r="E24058" t="s">
        <v>21</v>
      </c>
      <c r="F24058" t="s">
        <v>23137</v>
      </c>
      <c r="G24058" t="s">
        <v>23137</v>
      </c>
      <c r="H24058" t="s">
        <v>22563</v>
      </c>
      <c r="I24058">
        <v>35.861660000000001</v>
      </c>
      <c r="J24058">
        <v>104.195397</v>
      </c>
      <c r="K24058" t="s">
        <v>22564</v>
      </c>
      <c r="L24058" t="s">
        <v>22565</v>
      </c>
      <c r="M24058" t="s">
        <v>230</v>
      </c>
      <c r="N24058" t="s">
        <v>231</v>
      </c>
      <c r="O24058" t="s">
        <v>4881</v>
      </c>
      <c r="P24058">
        <v>6</v>
      </c>
      <c r="Q24058">
        <v>36</v>
      </c>
      <c r="R24058">
        <v>0</v>
      </c>
      <c r="S24058">
        <v>18</v>
      </c>
      <c r="T24058" s="10">
        <f>(data[[#This Row],[Profit]]/data[[#This Row],[Sales]])*100</f>
        <v>50</v>
      </c>
    </row>
    <row r="24059" spans="1:20" x14ac:dyDescent="0.3">
      <c r="A24059">
        <v>16777</v>
      </c>
      <c r="B24059" t="s">
        <v>19733</v>
      </c>
      <c r="C24059" s="1">
        <v>44414</v>
      </c>
      <c r="D24059" t="s">
        <v>18047</v>
      </c>
      <c r="E24059" t="s">
        <v>21</v>
      </c>
      <c r="F24059" t="s">
        <v>12661</v>
      </c>
      <c r="G24059" t="s">
        <v>12662</v>
      </c>
      <c r="H24059" t="s">
        <v>12593</v>
      </c>
      <c r="I24059">
        <v>41.871940000000002</v>
      </c>
      <c r="J24059">
        <v>12.56738</v>
      </c>
      <c r="K24059" t="s">
        <v>12594</v>
      </c>
      <c r="L24059" t="s">
        <v>12560</v>
      </c>
      <c r="M24059" t="s">
        <v>230</v>
      </c>
      <c r="N24059" t="s">
        <v>231</v>
      </c>
      <c r="O24059" t="s">
        <v>1520</v>
      </c>
      <c r="P24059">
        <v>2</v>
      </c>
      <c r="Q24059">
        <v>30</v>
      </c>
      <c r="R24059">
        <v>0</v>
      </c>
      <c r="S24059">
        <v>15</v>
      </c>
      <c r="T24059" s="10">
        <f>(data[[#This Row],[Profit]]/data[[#This Row],[Sales]])*100</f>
        <v>50</v>
      </c>
    </row>
    <row r="24060" spans="1:20" x14ac:dyDescent="0.3">
      <c r="A24060">
        <v>33521</v>
      </c>
      <c r="B24060" t="s">
        <v>34922</v>
      </c>
      <c r="C24060" s="1">
        <v>45139</v>
      </c>
      <c r="D24060" t="s">
        <v>34923</v>
      </c>
      <c r="E24060" t="s">
        <v>81</v>
      </c>
      <c r="F24060" t="s">
        <v>32631</v>
      </c>
      <c r="G24060" t="s">
        <v>32632</v>
      </c>
      <c r="H24060" t="s">
        <v>32587</v>
      </c>
      <c r="I24060">
        <v>37.090240000000001</v>
      </c>
      <c r="J24060">
        <v>-95.712890999999999</v>
      </c>
      <c r="K24060" t="s">
        <v>32633</v>
      </c>
      <c r="L24060" t="s">
        <v>32589</v>
      </c>
      <c r="M24060" t="s">
        <v>230</v>
      </c>
      <c r="N24060" t="s">
        <v>231</v>
      </c>
      <c r="O24060" t="s">
        <v>1318</v>
      </c>
      <c r="P24060">
        <v>3</v>
      </c>
      <c r="Q24060">
        <v>147</v>
      </c>
      <c r="R24060">
        <v>0.2</v>
      </c>
      <c r="S24060">
        <v>29.400000000000002</v>
      </c>
      <c r="T24060" s="10">
        <f>(data[[#This Row],[Profit]]/data[[#This Row],[Sales]])*100</f>
        <v>20</v>
      </c>
    </row>
    <row r="24061" spans="1:20" x14ac:dyDescent="0.3">
      <c r="A24061">
        <v>27171</v>
      </c>
      <c r="B24061" t="s">
        <v>29354</v>
      </c>
      <c r="C24061" s="1">
        <v>45147</v>
      </c>
      <c r="D24061" t="s">
        <v>29355</v>
      </c>
      <c r="E24061" t="s">
        <v>21</v>
      </c>
      <c r="F24061" t="s">
        <v>23026</v>
      </c>
      <c r="G24061" t="s">
        <v>23026</v>
      </c>
      <c r="H24061" t="s">
        <v>22821</v>
      </c>
      <c r="I24061">
        <v>35.907756999999997</v>
      </c>
      <c r="J24061">
        <v>127.76692199999999</v>
      </c>
      <c r="K24061" t="s">
        <v>22564</v>
      </c>
      <c r="L24061" t="s">
        <v>22565</v>
      </c>
      <c r="M24061" t="s">
        <v>230</v>
      </c>
      <c r="N24061" t="s">
        <v>231</v>
      </c>
      <c r="O24061" t="s">
        <v>420</v>
      </c>
      <c r="P24061">
        <v>2</v>
      </c>
      <c r="Q24061">
        <v>14</v>
      </c>
      <c r="R24061">
        <v>0.5</v>
      </c>
      <c r="S24061">
        <v>-1.3999999999999995</v>
      </c>
      <c r="T24061" s="10">
        <f>(data[[#This Row],[Profit]]/data[[#This Row],[Sales]])*100</f>
        <v>-9.9999999999999964</v>
      </c>
    </row>
    <row r="24062" spans="1:20" x14ac:dyDescent="0.3">
      <c r="A24062">
        <v>5503</v>
      </c>
      <c r="B24062" t="s">
        <v>8045</v>
      </c>
      <c r="C24062" s="1">
        <v>44802</v>
      </c>
      <c r="D24062" t="s">
        <v>8046</v>
      </c>
      <c r="E24062" t="s">
        <v>21</v>
      </c>
      <c r="F24062" t="s">
        <v>397</v>
      </c>
      <c r="G24062" t="s">
        <v>398</v>
      </c>
      <c r="H24062" t="s">
        <v>51</v>
      </c>
      <c r="I24062">
        <v>-14.235004</v>
      </c>
      <c r="J24062">
        <v>-51.925280000000001</v>
      </c>
      <c r="K24062" t="s">
        <v>35</v>
      </c>
      <c r="L24062" t="s">
        <v>26</v>
      </c>
      <c r="M24062" t="s">
        <v>230</v>
      </c>
      <c r="N24062" t="s">
        <v>231</v>
      </c>
      <c r="O24062" t="s">
        <v>2054</v>
      </c>
      <c r="P24062">
        <v>3</v>
      </c>
      <c r="Q24062">
        <v>45</v>
      </c>
      <c r="R24062">
        <v>0</v>
      </c>
      <c r="S24062">
        <v>22.5</v>
      </c>
      <c r="T24062" s="10">
        <f>(data[[#This Row],[Profit]]/data[[#This Row],[Sales]])*100</f>
        <v>50</v>
      </c>
    </row>
    <row r="24063" spans="1:20" x14ac:dyDescent="0.3">
      <c r="A24063">
        <v>8809</v>
      </c>
      <c r="B24063" t="s">
        <v>11247</v>
      </c>
      <c r="C24063" s="1">
        <v>44408</v>
      </c>
      <c r="D24063" t="s">
        <v>11248</v>
      </c>
      <c r="E24063" t="s">
        <v>71</v>
      </c>
      <c r="F24063" t="s">
        <v>257</v>
      </c>
      <c r="G24063" t="s">
        <v>258</v>
      </c>
      <c r="H24063" t="s">
        <v>259</v>
      </c>
      <c r="I24063">
        <v>-9.1899669999999993</v>
      </c>
      <c r="J24063">
        <v>-75.015152</v>
      </c>
      <c r="K24063" t="s">
        <v>35</v>
      </c>
      <c r="L24063" t="s">
        <v>26</v>
      </c>
      <c r="M24063" t="s">
        <v>230</v>
      </c>
      <c r="N24063" t="s">
        <v>231</v>
      </c>
      <c r="O24063" t="s">
        <v>5179</v>
      </c>
      <c r="P24063">
        <v>2</v>
      </c>
      <c r="Q24063">
        <v>18</v>
      </c>
      <c r="R24063">
        <v>0.4</v>
      </c>
      <c r="S24063">
        <v>1.7999999999999998</v>
      </c>
      <c r="T24063" s="10">
        <f>(data[[#This Row],[Profit]]/data[[#This Row],[Sales]])*100</f>
        <v>10</v>
      </c>
    </row>
    <row r="24064" spans="1:20" x14ac:dyDescent="0.3">
      <c r="A24064">
        <v>50461</v>
      </c>
      <c r="B24064" t="s">
        <v>50629</v>
      </c>
      <c r="C24064" s="1">
        <v>44935</v>
      </c>
      <c r="D24064" t="s">
        <v>50630</v>
      </c>
      <c r="E24064" t="s">
        <v>81</v>
      </c>
      <c r="F24064" t="s">
        <v>41166</v>
      </c>
      <c r="G24064" t="s">
        <v>41167</v>
      </c>
      <c r="H24064" t="s">
        <v>40726</v>
      </c>
      <c r="I24064">
        <v>31.791702000000001</v>
      </c>
      <c r="J24064">
        <v>-7.0926200000000001</v>
      </c>
      <c r="K24064" t="s">
        <v>40702</v>
      </c>
      <c r="L24064" t="s">
        <v>40696</v>
      </c>
      <c r="M24064" t="s">
        <v>230</v>
      </c>
      <c r="N24064" t="s">
        <v>231</v>
      </c>
      <c r="O24064" t="s">
        <v>1082</v>
      </c>
      <c r="P24064">
        <v>19</v>
      </c>
      <c r="Q24064">
        <v>57</v>
      </c>
      <c r="R24064">
        <v>0</v>
      </c>
      <c r="S24064">
        <v>22.8</v>
      </c>
      <c r="T24064" s="10">
        <f>(data[[#This Row],[Profit]]/data[[#This Row],[Sales]])*100</f>
        <v>40</v>
      </c>
    </row>
    <row r="24065" spans="1:20" x14ac:dyDescent="0.3">
      <c r="A24065">
        <v>37174</v>
      </c>
      <c r="B24065" t="s">
        <v>37920</v>
      </c>
      <c r="C24065" s="1">
        <v>43971</v>
      </c>
      <c r="D24065" t="s">
        <v>37346</v>
      </c>
      <c r="E24065" t="s">
        <v>71</v>
      </c>
      <c r="F24065" t="s">
        <v>33104</v>
      </c>
      <c r="G24065" t="s">
        <v>33020</v>
      </c>
      <c r="H24065" t="s">
        <v>32587</v>
      </c>
      <c r="I24065">
        <v>37.090240000000001</v>
      </c>
      <c r="J24065">
        <v>-95.712890999999999</v>
      </c>
      <c r="K24065" t="s">
        <v>32633</v>
      </c>
      <c r="L24065" t="s">
        <v>32589</v>
      </c>
      <c r="M24065" t="s">
        <v>230</v>
      </c>
      <c r="N24065" t="s">
        <v>231</v>
      </c>
      <c r="O24065" t="s">
        <v>4309</v>
      </c>
      <c r="P24065">
        <v>4</v>
      </c>
      <c r="Q24065">
        <v>800</v>
      </c>
      <c r="R24065">
        <v>0</v>
      </c>
      <c r="S24065">
        <v>400</v>
      </c>
      <c r="T24065" s="10">
        <f>(data[[#This Row],[Profit]]/data[[#This Row],[Sales]])*100</f>
        <v>50</v>
      </c>
    </row>
    <row r="24066" spans="1:20" x14ac:dyDescent="0.3">
      <c r="A24066">
        <v>37176</v>
      </c>
      <c r="B24066" t="s">
        <v>37921</v>
      </c>
      <c r="C24066" s="1">
        <v>44810</v>
      </c>
      <c r="D24066" t="s">
        <v>37922</v>
      </c>
      <c r="E24066" t="s">
        <v>21</v>
      </c>
      <c r="F24066" t="s">
        <v>32675</v>
      </c>
      <c r="G24066" t="s">
        <v>32676</v>
      </c>
      <c r="H24066" t="s">
        <v>32587</v>
      </c>
      <c r="I24066">
        <v>37.090240000000001</v>
      </c>
      <c r="J24066">
        <v>-95.712890999999999</v>
      </c>
      <c r="K24066" t="s">
        <v>32633</v>
      </c>
      <c r="L24066" t="s">
        <v>32589</v>
      </c>
      <c r="M24066" t="s">
        <v>230</v>
      </c>
      <c r="N24066" t="s">
        <v>231</v>
      </c>
      <c r="O24066" t="s">
        <v>4281</v>
      </c>
      <c r="P24066">
        <v>4</v>
      </c>
      <c r="Q24066">
        <v>188</v>
      </c>
      <c r="R24066">
        <v>0</v>
      </c>
      <c r="S24066">
        <v>94</v>
      </c>
      <c r="T24066" s="10">
        <f>(data[[#This Row],[Profit]]/data[[#This Row],[Sales]])*100</f>
        <v>50</v>
      </c>
    </row>
    <row r="24067" spans="1:20" x14ac:dyDescent="0.3">
      <c r="A24067">
        <v>6760</v>
      </c>
      <c r="B24067" t="s">
        <v>9311</v>
      </c>
      <c r="C24067" s="1">
        <v>45089</v>
      </c>
      <c r="D24067" t="s">
        <v>9312</v>
      </c>
      <c r="E24067" t="s">
        <v>21</v>
      </c>
      <c r="F24067" t="s">
        <v>1685</v>
      </c>
      <c r="G24067" t="s">
        <v>50</v>
      </c>
      <c r="H24067" t="s">
        <v>51</v>
      </c>
      <c r="I24067">
        <v>-14.235004</v>
      </c>
      <c r="J24067">
        <v>-51.925280000000001</v>
      </c>
      <c r="K24067" t="s">
        <v>35</v>
      </c>
      <c r="L24067" t="s">
        <v>26</v>
      </c>
      <c r="M24067" t="s">
        <v>230</v>
      </c>
      <c r="N24067" t="s">
        <v>231</v>
      </c>
      <c r="O24067" t="s">
        <v>3300</v>
      </c>
      <c r="P24067">
        <v>2</v>
      </c>
      <c r="Q24067">
        <v>52</v>
      </c>
      <c r="R24067">
        <v>0</v>
      </c>
      <c r="S24067">
        <v>20.8</v>
      </c>
      <c r="T24067" s="10">
        <f>(data[[#This Row],[Profit]]/data[[#This Row],[Sales]])*100</f>
        <v>40</v>
      </c>
    </row>
    <row r="24068" spans="1:20" x14ac:dyDescent="0.3">
      <c r="A24068">
        <v>6762</v>
      </c>
      <c r="B24068" t="s">
        <v>9313</v>
      </c>
      <c r="C24068" s="1">
        <v>44227</v>
      </c>
      <c r="D24068" t="s">
        <v>9314</v>
      </c>
      <c r="E24068" t="s">
        <v>81</v>
      </c>
      <c r="F24068" t="s">
        <v>1308</v>
      </c>
      <c r="G24068" t="s">
        <v>314</v>
      </c>
      <c r="H24068" t="s">
        <v>314</v>
      </c>
      <c r="I24068">
        <v>15.783471</v>
      </c>
      <c r="J24068">
        <v>-90.230759000000006</v>
      </c>
      <c r="K24068" t="s">
        <v>25</v>
      </c>
      <c r="L24068" t="s">
        <v>26</v>
      </c>
      <c r="M24068" t="s">
        <v>230</v>
      </c>
      <c r="N24068" t="s">
        <v>231</v>
      </c>
      <c r="O24068" t="s">
        <v>5724</v>
      </c>
      <c r="P24068">
        <v>14</v>
      </c>
      <c r="Q24068">
        <v>252</v>
      </c>
      <c r="R24068">
        <v>0</v>
      </c>
      <c r="S24068">
        <v>126</v>
      </c>
      <c r="T24068" s="10">
        <f>(data[[#This Row],[Profit]]/data[[#This Row],[Sales]])*100</f>
        <v>50</v>
      </c>
    </row>
    <row r="24069" spans="1:20" x14ac:dyDescent="0.3">
      <c r="A24069">
        <v>35906</v>
      </c>
      <c r="B24069" t="s">
        <v>36942</v>
      </c>
      <c r="C24069" s="1">
        <v>44344</v>
      </c>
      <c r="D24069" t="s">
        <v>34186</v>
      </c>
      <c r="E24069" t="s">
        <v>21</v>
      </c>
      <c r="F24069" t="s">
        <v>32723</v>
      </c>
      <c r="G24069" t="s">
        <v>32676</v>
      </c>
      <c r="H24069" t="s">
        <v>32587</v>
      </c>
      <c r="I24069">
        <v>37.090240000000001</v>
      </c>
      <c r="J24069">
        <v>-95.712890999999999</v>
      </c>
      <c r="K24069" t="s">
        <v>32633</v>
      </c>
      <c r="L24069" t="s">
        <v>32589</v>
      </c>
      <c r="M24069" t="s">
        <v>230</v>
      </c>
      <c r="N24069" t="s">
        <v>231</v>
      </c>
      <c r="O24069" t="s">
        <v>6409</v>
      </c>
      <c r="P24069">
        <v>7</v>
      </c>
      <c r="Q24069">
        <v>238</v>
      </c>
      <c r="R24069">
        <v>0</v>
      </c>
      <c r="S24069">
        <v>119</v>
      </c>
      <c r="T24069" s="10">
        <f>(data[[#This Row],[Profit]]/data[[#This Row],[Sales]])*100</f>
        <v>50</v>
      </c>
    </row>
    <row r="24070" spans="1:20" x14ac:dyDescent="0.3">
      <c r="A24070">
        <v>35910</v>
      </c>
      <c r="B24070" t="s">
        <v>36946</v>
      </c>
      <c r="C24070" s="1">
        <v>44927</v>
      </c>
      <c r="D24070" t="s">
        <v>36352</v>
      </c>
      <c r="E24070" t="s">
        <v>21</v>
      </c>
      <c r="F24070" t="s">
        <v>33123</v>
      </c>
      <c r="G24070" t="s">
        <v>32598</v>
      </c>
      <c r="H24070" t="s">
        <v>32587</v>
      </c>
      <c r="I24070">
        <v>37.090240000000001</v>
      </c>
      <c r="J24070">
        <v>-95.712890999999999</v>
      </c>
      <c r="K24070" t="s">
        <v>32588</v>
      </c>
      <c r="L24070" t="s">
        <v>32589</v>
      </c>
      <c r="M24070" t="s">
        <v>230</v>
      </c>
      <c r="N24070" t="s">
        <v>231</v>
      </c>
      <c r="O24070" t="s">
        <v>6014</v>
      </c>
      <c r="P24070">
        <v>5</v>
      </c>
      <c r="Q24070">
        <v>75</v>
      </c>
      <c r="R24070">
        <v>0.2</v>
      </c>
      <c r="S24070">
        <v>15</v>
      </c>
      <c r="T24070" s="10">
        <f>(data[[#This Row],[Profit]]/data[[#This Row],[Sales]])*100</f>
        <v>20</v>
      </c>
    </row>
    <row r="24071" spans="1:20" x14ac:dyDescent="0.3">
      <c r="A24071">
        <v>16242</v>
      </c>
      <c r="B24071" t="s">
        <v>19252</v>
      </c>
      <c r="C24071" s="1">
        <v>44824</v>
      </c>
      <c r="D24071" t="s">
        <v>19253</v>
      </c>
      <c r="E24071" t="s">
        <v>21</v>
      </c>
      <c r="F24071" t="s">
        <v>12591</v>
      </c>
      <c r="G24071" t="s">
        <v>12592</v>
      </c>
      <c r="H24071" t="s">
        <v>12593</v>
      </c>
      <c r="I24071">
        <v>41.871940000000002</v>
      </c>
      <c r="J24071">
        <v>12.56738</v>
      </c>
      <c r="K24071" t="s">
        <v>12594</v>
      </c>
      <c r="L24071" t="s">
        <v>12560</v>
      </c>
      <c r="M24071" t="s">
        <v>230</v>
      </c>
      <c r="N24071" t="s">
        <v>231</v>
      </c>
      <c r="O24071" t="s">
        <v>4517</v>
      </c>
      <c r="P24071">
        <v>4</v>
      </c>
      <c r="Q24071">
        <v>36</v>
      </c>
      <c r="R24071">
        <v>0</v>
      </c>
      <c r="S24071">
        <v>18</v>
      </c>
      <c r="T24071" s="10">
        <f>(data[[#This Row],[Profit]]/data[[#This Row],[Sales]])*100</f>
        <v>50</v>
      </c>
    </row>
    <row r="24072" spans="1:20" x14ac:dyDescent="0.3">
      <c r="A24072">
        <v>12539</v>
      </c>
      <c r="B24072" t="s">
        <v>15532</v>
      </c>
      <c r="C24072" s="1">
        <v>43911</v>
      </c>
      <c r="D24072" t="s">
        <v>15533</v>
      </c>
      <c r="E24072" t="s">
        <v>21</v>
      </c>
      <c r="F24072" t="s">
        <v>13488</v>
      </c>
      <c r="G24072" t="s">
        <v>12702</v>
      </c>
      <c r="H24072" t="s">
        <v>12580</v>
      </c>
      <c r="I24072">
        <v>51.165691000000002</v>
      </c>
      <c r="J24072">
        <v>10.451525999999999</v>
      </c>
      <c r="K24072" t="s">
        <v>12570</v>
      </c>
      <c r="L24072" t="s">
        <v>12560</v>
      </c>
      <c r="M24072" t="s">
        <v>230</v>
      </c>
      <c r="N24072" t="s">
        <v>231</v>
      </c>
      <c r="O24072" t="s">
        <v>2839</v>
      </c>
      <c r="P24072">
        <v>2</v>
      </c>
      <c r="Q24072">
        <v>14</v>
      </c>
      <c r="R24072">
        <v>0</v>
      </c>
      <c r="S24072">
        <v>7</v>
      </c>
      <c r="T24072" s="10">
        <f>(data[[#This Row],[Profit]]/data[[#This Row],[Sales]])*100</f>
        <v>50</v>
      </c>
    </row>
    <row r="24073" spans="1:20" x14ac:dyDescent="0.3">
      <c r="A24073">
        <v>14563</v>
      </c>
      <c r="B24073" t="s">
        <v>17628</v>
      </c>
      <c r="C24073" s="1">
        <v>45195</v>
      </c>
      <c r="D24073" t="s">
        <v>14252</v>
      </c>
      <c r="E24073" t="s">
        <v>21</v>
      </c>
      <c r="F24073" t="s">
        <v>12765</v>
      </c>
      <c r="G24073" t="s">
        <v>12557</v>
      </c>
      <c r="H24073" t="s">
        <v>12558</v>
      </c>
      <c r="I24073">
        <v>55.378050999999999</v>
      </c>
      <c r="J24073">
        <v>-3.4359730000000002</v>
      </c>
      <c r="K24073" t="s">
        <v>12559</v>
      </c>
      <c r="L24073" t="s">
        <v>12560</v>
      </c>
      <c r="M24073" t="s">
        <v>230</v>
      </c>
      <c r="N24073" t="s">
        <v>231</v>
      </c>
      <c r="O24073" t="s">
        <v>2369</v>
      </c>
      <c r="P24073">
        <v>4</v>
      </c>
      <c r="Q24073">
        <v>8</v>
      </c>
      <c r="R24073">
        <v>0.1</v>
      </c>
      <c r="S24073">
        <v>2.4000000000000004</v>
      </c>
      <c r="T24073" s="10">
        <f>(data[[#This Row],[Profit]]/data[[#This Row],[Sales]])*100</f>
        <v>30.000000000000004</v>
      </c>
    </row>
    <row r="24074" spans="1:20" x14ac:dyDescent="0.3">
      <c r="A24074">
        <v>39328</v>
      </c>
      <c r="B24074" t="s">
        <v>39375</v>
      </c>
      <c r="C24074" s="1">
        <v>44568</v>
      </c>
      <c r="D24074" t="s">
        <v>34169</v>
      </c>
      <c r="E24074" t="s">
        <v>21</v>
      </c>
      <c r="F24074" t="s">
        <v>33151</v>
      </c>
      <c r="G24074" t="s">
        <v>32611</v>
      </c>
      <c r="H24074" t="s">
        <v>32587</v>
      </c>
      <c r="I24074">
        <v>37.090240000000001</v>
      </c>
      <c r="J24074">
        <v>-95.712890999999999</v>
      </c>
      <c r="K24074" t="s">
        <v>32612</v>
      </c>
      <c r="L24074" t="s">
        <v>32589</v>
      </c>
      <c r="M24074" t="s">
        <v>230</v>
      </c>
      <c r="N24074" t="s">
        <v>231</v>
      </c>
      <c r="O24074" t="s">
        <v>5663</v>
      </c>
      <c r="P24074">
        <v>5</v>
      </c>
      <c r="Q24074">
        <v>40</v>
      </c>
      <c r="R24074">
        <v>0.2</v>
      </c>
      <c r="S24074">
        <v>12</v>
      </c>
      <c r="T24074" s="10">
        <f>(data[[#This Row],[Profit]]/data[[#This Row],[Sales]])*100</f>
        <v>30</v>
      </c>
    </row>
    <row r="24075" spans="1:20" x14ac:dyDescent="0.3">
      <c r="A24075">
        <v>33473</v>
      </c>
      <c r="B24075" t="s">
        <v>34875</v>
      </c>
      <c r="C24075" s="1">
        <v>44850</v>
      </c>
      <c r="D24075" t="s">
        <v>34876</v>
      </c>
      <c r="E24075" t="s">
        <v>71</v>
      </c>
      <c r="F24075" t="s">
        <v>34877</v>
      </c>
      <c r="G24075" t="s">
        <v>32620</v>
      </c>
      <c r="H24075" t="s">
        <v>32587</v>
      </c>
      <c r="I24075">
        <v>37.090240000000001</v>
      </c>
      <c r="J24075">
        <v>-95.712890999999999</v>
      </c>
      <c r="K24075" t="s">
        <v>32594</v>
      </c>
      <c r="L24075" t="s">
        <v>32589</v>
      </c>
      <c r="M24075" t="s">
        <v>230</v>
      </c>
      <c r="N24075" t="s">
        <v>231</v>
      </c>
      <c r="O24075" t="s">
        <v>3636</v>
      </c>
      <c r="P24075">
        <v>2</v>
      </c>
      <c r="Q24075">
        <v>30</v>
      </c>
      <c r="R24075">
        <v>0</v>
      </c>
      <c r="S24075">
        <v>15</v>
      </c>
      <c r="T24075" s="10">
        <f>(data[[#This Row],[Profit]]/data[[#This Row],[Sales]])*100</f>
        <v>50</v>
      </c>
    </row>
    <row r="24076" spans="1:20" x14ac:dyDescent="0.3">
      <c r="A24076">
        <v>4596</v>
      </c>
      <c r="B24076" t="s">
        <v>7051</v>
      </c>
      <c r="C24076" s="1">
        <v>44393</v>
      </c>
      <c r="D24076" t="s">
        <v>7052</v>
      </c>
      <c r="E24076" t="s">
        <v>81</v>
      </c>
      <c r="F24076" t="s">
        <v>293</v>
      </c>
      <c r="G24076" t="s">
        <v>293</v>
      </c>
      <c r="H24076" t="s">
        <v>24</v>
      </c>
      <c r="I24076">
        <v>23.634501</v>
      </c>
      <c r="J24076">
        <v>-102.552784</v>
      </c>
      <c r="K24076" t="s">
        <v>25</v>
      </c>
      <c r="L24076" t="s">
        <v>26</v>
      </c>
      <c r="M24076" t="s">
        <v>230</v>
      </c>
      <c r="N24076" t="s">
        <v>231</v>
      </c>
      <c r="O24076" t="s">
        <v>7053</v>
      </c>
      <c r="P24076">
        <v>11</v>
      </c>
      <c r="Q24076">
        <v>286</v>
      </c>
      <c r="R24076">
        <v>0</v>
      </c>
      <c r="S24076">
        <v>143</v>
      </c>
      <c r="T24076" s="10">
        <f>(data[[#This Row],[Profit]]/data[[#This Row],[Sales]])*100</f>
        <v>50</v>
      </c>
    </row>
    <row r="24077" spans="1:20" x14ac:dyDescent="0.3">
      <c r="A24077">
        <v>14886</v>
      </c>
      <c r="B24077" t="s">
        <v>17938</v>
      </c>
      <c r="C24077" s="1">
        <v>44617</v>
      </c>
      <c r="D24077" t="s">
        <v>15225</v>
      </c>
      <c r="E24077" t="s">
        <v>71</v>
      </c>
      <c r="F24077" t="s">
        <v>13765</v>
      </c>
      <c r="G24077" t="s">
        <v>12557</v>
      </c>
      <c r="H24077" t="s">
        <v>12558</v>
      </c>
      <c r="I24077">
        <v>55.378050999999999</v>
      </c>
      <c r="J24077">
        <v>-3.4359730000000002</v>
      </c>
      <c r="K24077" t="s">
        <v>12559</v>
      </c>
      <c r="L24077" t="s">
        <v>12560</v>
      </c>
      <c r="M24077" t="s">
        <v>230</v>
      </c>
      <c r="N24077" t="s">
        <v>231</v>
      </c>
      <c r="O24077" t="s">
        <v>4970</v>
      </c>
      <c r="P24077">
        <v>1</v>
      </c>
      <c r="Q24077">
        <v>8</v>
      </c>
      <c r="R24077">
        <v>0</v>
      </c>
      <c r="S24077">
        <v>4</v>
      </c>
      <c r="T24077" s="10">
        <f>(data[[#This Row],[Profit]]/data[[#This Row],[Sales]])*100</f>
        <v>50</v>
      </c>
    </row>
    <row r="24078" spans="1:20" x14ac:dyDescent="0.3">
      <c r="A24078">
        <v>17739</v>
      </c>
      <c r="B24078" t="s">
        <v>20577</v>
      </c>
      <c r="C24078" s="1">
        <v>45269</v>
      </c>
      <c r="D24078" t="s">
        <v>19889</v>
      </c>
      <c r="E24078" t="s">
        <v>81</v>
      </c>
      <c r="F24078" t="s">
        <v>15164</v>
      </c>
      <c r="G24078" t="s">
        <v>12557</v>
      </c>
      <c r="H24078" t="s">
        <v>12558</v>
      </c>
      <c r="I24078">
        <v>55.378050999999999</v>
      </c>
      <c r="J24078">
        <v>-3.4359730000000002</v>
      </c>
      <c r="K24078" t="s">
        <v>12559</v>
      </c>
      <c r="L24078" t="s">
        <v>12560</v>
      </c>
      <c r="M24078" t="s">
        <v>230</v>
      </c>
      <c r="N24078" t="s">
        <v>231</v>
      </c>
      <c r="O24078" t="s">
        <v>9433</v>
      </c>
      <c r="P24078">
        <v>14</v>
      </c>
      <c r="Q24078">
        <v>1106</v>
      </c>
      <c r="R24078">
        <v>0</v>
      </c>
      <c r="S24078">
        <v>442.40000000000003</v>
      </c>
      <c r="T24078" s="10">
        <f>(data[[#This Row],[Profit]]/data[[#This Row],[Sales]])*100</f>
        <v>40</v>
      </c>
    </row>
    <row r="24079" spans="1:20" x14ac:dyDescent="0.3">
      <c r="A24079">
        <v>888</v>
      </c>
      <c r="B24079" t="s">
        <v>1979</v>
      </c>
      <c r="C24079" s="1">
        <v>44111</v>
      </c>
      <c r="D24079" t="s">
        <v>1980</v>
      </c>
      <c r="E24079" t="s">
        <v>21</v>
      </c>
      <c r="F24079" t="s">
        <v>465</v>
      </c>
      <c r="G24079" t="s">
        <v>95</v>
      </c>
      <c r="H24079" t="s">
        <v>146</v>
      </c>
      <c r="I24079">
        <v>18.735693000000001</v>
      </c>
      <c r="J24079">
        <v>-70.162650999999997</v>
      </c>
      <c r="K24079" t="s">
        <v>138</v>
      </c>
      <c r="L24079" t="s">
        <v>26</v>
      </c>
      <c r="M24079" t="s">
        <v>230</v>
      </c>
      <c r="N24079" t="s">
        <v>231</v>
      </c>
      <c r="O24079" t="s">
        <v>1981</v>
      </c>
      <c r="P24079">
        <v>4</v>
      </c>
      <c r="Q24079">
        <v>148</v>
      </c>
      <c r="R24079">
        <v>0.2</v>
      </c>
      <c r="S24079">
        <v>44.4</v>
      </c>
      <c r="T24079" s="10">
        <f>(data[[#This Row],[Profit]]/data[[#This Row],[Sales]])*100</f>
        <v>30</v>
      </c>
    </row>
    <row r="24080" spans="1:20" x14ac:dyDescent="0.3">
      <c r="A24080">
        <v>39317</v>
      </c>
      <c r="B24080" t="s">
        <v>39370</v>
      </c>
      <c r="C24080" s="1">
        <v>45233</v>
      </c>
      <c r="D24080" t="s">
        <v>32817</v>
      </c>
      <c r="E24080" t="s">
        <v>21</v>
      </c>
      <c r="F24080" t="s">
        <v>34844</v>
      </c>
      <c r="G24080" t="s">
        <v>32796</v>
      </c>
      <c r="H24080" t="s">
        <v>32587</v>
      </c>
      <c r="I24080">
        <v>37.090240000000001</v>
      </c>
      <c r="J24080">
        <v>-95.712890999999999</v>
      </c>
      <c r="K24080" t="s">
        <v>32612</v>
      </c>
      <c r="L24080" t="s">
        <v>32589</v>
      </c>
      <c r="M24080" t="s">
        <v>230</v>
      </c>
      <c r="N24080" t="s">
        <v>231</v>
      </c>
      <c r="O24080" t="s">
        <v>3936</v>
      </c>
      <c r="P24080">
        <v>2</v>
      </c>
      <c r="Q24080">
        <v>20</v>
      </c>
      <c r="R24080">
        <v>0</v>
      </c>
      <c r="S24080">
        <v>8</v>
      </c>
      <c r="T24080" s="10">
        <f>(data[[#This Row],[Profit]]/data[[#This Row],[Sales]])*100</f>
        <v>40</v>
      </c>
    </row>
    <row r="24081" spans="1:20" x14ac:dyDescent="0.3">
      <c r="A24081">
        <v>15958</v>
      </c>
      <c r="B24081" t="s">
        <v>18976</v>
      </c>
      <c r="C24081" s="1">
        <v>45218</v>
      </c>
      <c r="D24081" t="s">
        <v>16652</v>
      </c>
      <c r="E24081" t="s">
        <v>21</v>
      </c>
      <c r="F24081" t="s">
        <v>14753</v>
      </c>
      <c r="G24081" t="s">
        <v>12592</v>
      </c>
      <c r="H24081" t="s">
        <v>12593</v>
      </c>
      <c r="I24081">
        <v>41.871940000000002</v>
      </c>
      <c r="J24081">
        <v>12.56738</v>
      </c>
      <c r="K24081" t="s">
        <v>12594</v>
      </c>
      <c r="L24081" t="s">
        <v>12560</v>
      </c>
      <c r="M24081" t="s">
        <v>230</v>
      </c>
      <c r="N24081" t="s">
        <v>231</v>
      </c>
      <c r="O24081" t="s">
        <v>2737</v>
      </c>
      <c r="P24081">
        <v>3</v>
      </c>
      <c r="Q24081">
        <v>87</v>
      </c>
      <c r="R24081">
        <v>0</v>
      </c>
      <c r="S24081">
        <v>34.800000000000004</v>
      </c>
      <c r="T24081" s="10">
        <f>(data[[#This Row],[Profit]]/data[[#This Row],[Sales]])*100</f>
        <v>40</v>
      </c>
    </row>
    <row r="24082" spans="1:20" x14ac:dyDescent="0.3">
      <c r="A24082">
        <v>33439</v>
      </c>
      <c r="B24082" t="s">
        <v>34833</v>
      </c>
      <c r="C24082" s="1">
        <v>44806</v>
      </c>
      <c r="D24082" t="s">
        <v>33057</v>
      </c>
      <c r="E24082" t="s">
        <v>81</v>
      </c>
      <c r="F24082" t="s">
        <v>32631</v>
      </c>
      <c r="G24082" t="s">
        <v>32632</v>
      </c>
      <c r="H24082" t="s">
        <v>32587</v>
      </c>
      <c r="I24082">
        <v>37.090240000000001</v>
      </c>
      <c r="J24082">
        <v>-95.712890999999999</v>
      </c>
      <c r="K24082" t="s">
        <v>32633</v>
      </c>
      <c r="L24082" t="s">
        <v>32589</v>
      </c>
      <c r="M24082" t="s">
        <v>230</v>
      </c>
      <c r="N24082" t="s">
        <v>231</v>
      </c>
      <c r="O24082" t="s">
        <v>7722</v>
      </c>
      <c r="P24082">
        <v>18</v>
      </c>
      <c r="Q24082">
        <v>198</v>
      </c>
      <c r="R24082">
        <v>0.2</v>
      </c>
      <c r="S24082">
        <v>59.4</v>
      </c>
      <c r="T24082" s="10">
        <f>(data[[#This Row],[Profit]]/data[[#This Row],[Sales]])*100</f>
        <v>30</v>
      </c>
    </row>
    <row r="24083" spans="1:20" x14ac:dyDescent="0.3">
      <c r="A24083">
        <v>50427</v>
      </c>
      <c r="B24083" t="s">
        <v>50597</v>
      </c>
      <c r="C24083" s="1">
        <v>44471</v>
      </c>
      <c r="D24083" t="s">
        <v>50598</v>
      </c>
      <c r="E24083" t="s">
        <v>21</v>
      </c>
      <c r="F24083" t="s">
        <v>42707</v>
      </c>
      <c r="G24083" t="s">
        <v>42707</v>
      </c>
      <c r="H24083" t="s">
        <v>42116</v>
      </c>
      <c r="I24083">
        <v>38.969718999999998</v>
      </c>
      <c r="J24083">
        <v>59.556277999999999</v>
      </c>
      <c r="K24083" t="s">
        <v>40839</v>
      </c>
      <c r="L24083" t="s">
        <v>22565</v>
      </c>
      <c r="M24083" t="s">
        <v>230</v>
      </c>
      <c r="N24083" t="s">
        <v>231</v>
      </c>
      <c r="O24083" t="s">
        <v>4784</v>
      </c>
      <c r="P24083">
        <v>1</v>
      </c>
      <c r="Q24083">
        <v>15</v>
      </c>
      <c r="R24083">
        <v>0.7</v>
      </c>
      <c r="S24083">
        <v>-3</v>
      </c>
      <c r="T24083" s="10">
        <f>(data[[#This Row],[Profit]]/data[[#This Row],[Sales]])*100</f>
        <v>-20</v>
      </c>
    </row>
    <row r="24084" spans="1:20" x14ac:dyDescent="0.3">
      <c r="A24084">
        <v>9394</v>
      </c>
      <c r="B24084" t="s">
        <v>11785</v>
      </c>
      <c r="C24084" s="1">
        <v>43861</v>
      </c>
      <c r="D24084" t="s">
        <v>10693</v>
      </c>
      <c r="E24084" t="s">
        <v>21</v>
      </c>
      <c r="F24084" t="s">
        <v>305</v>
      </c>
      <c r="G24084" t="s">
        <v>305</v>
      </c>
      <c r="H24084" t="s">
        <v>64</v>
      </c>
      <c r="I24084">
        <v>12.865416</v>
      </c>
      <c r="J24084">
        <v>-85.207228999999998</v>
      </c>
      <c r="K24084" t="s">
        <v>25</v>
      </c>
      <c r="L24084" t="s">
        <v>26</v>
      </c>
      <c r="M24084" t="s">
        <v>230</v>
      </c>
      <c r="N24084" t="s">
        <v>231</v>
      </c>
      <c r="O24084" t="s">
        <v>3185</v>
      </c>
      <c r="P24084">
        <v>3</v>
      </c>
      <c r="Q24084">
        <v>120</v>
      </c>
      <c r="R24084">
        <v>0</v>
      </c>
      <c r="S24084">
        <v>60</v>
      </c>
      <c r="T24084" s="10">
        <f>(data[[#This Row],[Profit]]/data[[#This Row],[Sales]])*100</f>
        <v>50</v>
      </c>
    </row>
    <row r="24085" spans="1:20" x14ac:dyDescent="0.3">
      <c r="A24085">
        <v>35947</v>
      </c>
      <c r="B24085" t="s">
        <v>36977</v>
      </c>
      <c r="C24085" s="1">
        <v>45025</v>
      </c>
      <c r="D24085" t="s">
        <v>34794</v>
      </c>
      <c r="E24085" t="s">
        <v>71</v>
      </c>
      <c r="F24085" t="s">
        <v>32623</v>
      </c>
      <c r="G24085" t="s">
        <v>32593</v>
      </c>
      <c r="H24085" t="s">
        <v>32587</v>
      </c>
      <c r="I24085">
        <v>37.090240000000001</v>
      </c>
      <c r="J24085">
        <v>-95.712890999999999</v>
      </c>
      <c r="K24085" t="s">
        <v>32594</v>
      </c>
      <c r="L24085" t="s">
        <v>32589</v>
      </c>
      <c r="M24085" t="s">
        <v>230</v>
      </c>
      <c r="N24085" t="s">
        <v>231</v>
      </c>
      <c r="O24085" t="s">
        <v>848</v>
      </c>
      <c r="P24085">
        <v>4</v>
      </c>
      <c r="Q24085">
        <v>156</v>
      </c>
      <c r="R24085">
        <v>0</v>
      </c>
      <c r="S24085">
        <v>62.400000000000006</v>
      </c>
      <c r="T24085" s="10">
        <f>(data[[#This Row],[Profit]]/data[[#This Row],[Sales]])*100</f>
        <v>40</v>
      </c>
    </row>
    <row r="24086" spans="1:20" x14ac:dyDescent="0.3">
      <c r="A24086">
        <v>35948</v>
      </c>
      <c r="B24086" t="s">
        <v>36977</v>
      </c>
      <c r="C24086" s="1">
        <v>45025</v>
      </c>
      <c r="D24086" t="s">
        <v>34794</v>
      </c>
      <c r="E24086" t="s">
        <v>71</v>
      </c>
      <c r="F24086" t="s">
        <v>32623</v>
      </c>
      <c r="G24086" t="s">
        <v>32593</v>
      </c>
      <c r="H24086" t="s">
        <v>32587</v>
      </c>
      <c r="I24086">
        <v>37.090240000000001</v>
      </c>
      <c r="J24086">
        <v>-95.712890999999999</v>
      </c>
      <c r="K24086" t="s">
        <v>32594</v>
      </c>
      <c r="L24086" t="s">
        <v>32589</v>
      </c>
      <c r="M24086" t="s">
        <v>230</v>
      </c>
      <c r="N24086" t="s">
        <v>231</v>
      </c>
      <c r="O24086" t="s">
        <v>10122</v>
      </c>
      <c r="P24086">
        <v>3</v>
      </c>
      <c r="Q24086">
        <v>15</v>
      </c>
      <c r="R24086">
        <v>0</v>
      </c>
      <c r="S24086">
        <v>6</v>
      </c>
      <c r="T24086" s="10">
        <f>(data[[#This Row],[Profit]]/data[[#This Row],[Sales]])*100</f>
        <v>40</v>
      </c>
    </row>
    <row r="24087" spans="1:20" x14ac:dyDescent="0.3">
      <c r="A24087">
        <v>17738</v>
      </c>
      <c r="B24087" t="s">
        <v>20576</v>
      </c>
      <c r="C24087" s="1">
        <v>44720</v>
      </c>
      <c r="D24087" t="s">
        <v>18917</v>
      </c>
      <c r="E24087" t="s">
        <v>71</v>
      </c>
      <c r="F24087" t="s">
        <v>13462</v>
      </c>
      <c r="G24087" t="s">
        <v>12748</v>
      </c>
      <c r="H24087" t="s">
        <v>12569</v>
      </c>
      <c r="I24087">
        <v>46.227637999999999</v>
      </c>
      <c r="J24087">
        <v>2.213749</v>
      </c>
      <c r="K24087" t="s">
        <v>12570</v>
      </c>
      <c r="L24087" t="s">
        <v>12560</v>
      </c>
      <c r="M24087" t="s">
        <v>230</v>
      </c>
      <c r="N24087" t="s">
        <v>231</v>
      </c>
      <c r="O24087" t="s">
        <v>4594</v>
      </c>
      <c r="P24087">
        <v>2</v>
      </c>
      <c r="Q24087">
        <v>20</v>
      </c>
      <c r="R24087">
        <v>0</v>
      </c>
      <c r="S24087">
        <v>10</v>
      </c>
      <c r="T24087" s="10">
        <f>(data[[#This Row],[Profit]]/data[[#This Row],[Sales]])*100</f>
        <v>50</v>
      </c>
    </row>
    <row r="24088" spans="1:20" x14ac:dyDescent="0.3">
      <c r="A24088">
        <v>33435</v>
      </c>
      <c r="B24088" t="s">
        <v>34830</v>
      </c>
      <c r="C24088" s="1">
        <v>45247</v>
      </c>
      <c r="D24088" t="s">
        <v>34696</v>
      </c>
      <c r="E24088" t="s">
        <v>21</v>
      </c>
      <c r="F24088" t="s">
        <v>32675</v>
      </c>
      <c r="G24088" t="s">
        <v>32676</v>
      </c>
      <c r="H24088" t="s">
        <v>32587</v>
      </c>
      <c r="I24088">
        <v>37.090240000000001</v>
      </c>
      <c r="J24088">
        <v>-95.712890999999999</v>
      </c>
      <c r="K24088" t="s">
        <v>32633</v>
      </c>
      <c r="L24088" t="s">
        <v>32589</v>
      </c>
      <c r="M24088" t="s">
        <v>230</v>
      </c>
      <c r="N24088" t="s">
        <v>231</v>
      </c>
      <c r="O24088" t="s">
        <v>2981</v>
      </c>
      <c r="P24088">
        <v>3</v>
      </c>
      <c r="Q24088">
        <v>75</v>
      </c>
      <c r="R24088">
        <v>0</v>
      </c>
      <c r="S24088">
        <v>30</v>
      </c>
      <c r="T24088" s="10">
        <f>(data[[#This Row],[Profit]]/data[[#This Row],[Sales]])*100</f>
        <v>40</v>
      </c>
    </row>
    <row r="24089" spans="1:20" x14ac:dyDescent="0.3">
      <c r="A24089">
        <v>35949</v>
      </c>
      <c r="B24089" t="s">
        <v>36978</v>
      </c>
      <c r="C24089" s="1">
        <v>44975</v>
      </c>
      <c r="D24089" t="s">
        <v>36979</v>
      </c>
      <c r="E24089" t="s">
        <v>71</v>
      </c>
      <c r="F24089" t="s">
        <v>34750</v>
      </c>
      <c r="G24089" t="s">
        <v>32867</v>
      </c>
      <c r="H24089" t="s">
        <v>32587</v>
      </c>
      <c r="I24089">
        <v>37.090240000000001</v>
      </c>
      <c r="J24089">
        <v>-95.712890999999999</v>
      </c>
      <c r="K24089" t="s">
        <v>32633</v>
      </c>
      <c r="L24089" t="s">
        <v>32589</v>
      </c>
      <c r="M24089" t="s">
        <v>230</v>
      </c>
      <c r="N24089" t="s">
        <v>231</v>
      </c>
      <c r="O24089" t="s">
        <v>1709</v>
      </c>
      <c r="P24089">
        <v>3</v>
      </c>
      <c r="Q24089">
        <v>39</v>
      </c>
      <c r="R24089">
        <v>0</v>
      </c>
      <c r="S24089">
        <v>15.600000000000001</v>
      </c>
      <c r="T24089" s="10">
        <f>(data[[#This Row],[Profit]]/data[[#This Row],[Sales]])*100</f>
        <v>40</v>
      </c>
    </row>
    <row r="24090" spans="1:20" x14ac:dyDescent="0.3">
      <c r="A24090">
        <v>5922</v>
      </c>
      <c r="B24090" t="s">
        <v>8470</v>
      </c>
      <c r="C24090" s="1">
        <v>44264</v>
      </c>
      <c r="D24090" t="s">
        <v>8471</v>
      </c>
      <c r="E24090" t="s">
        <v>21</v>
      </c>
      <c r="F24090" t="s">
        <v>2728</v>
      </c>
      <c r="G24090" t="s">
        <v>2728</v>
      </c>
      <c r="H24090" t="s">
        <v>146</v>
      </c>
      <c r="I24090">
        <v>18.735693000000001</v>
      </c>
      <c r="J24090">
        <v>-70.162650999999997</v>
      </c>
      <c r="K24090" t="s">
        <v>138</v>
      </c>
      <c r="L24090" t="s">
        <v>26</v>
      </c>
      <c r="M24090" t="s">
        <v>230</v>
      </c>
      <c r="N24090" t="s">
        <v>231</v>
      </c>
      <c r="O24090" t="s">
        <v>8472</v>
      </c>
      <c r="P24090">
        <v>1</v>
      </c>
      <c r="Q24090">
        <v>11</v>
      </c>
      <c r="R24090">
        <v>0.2</v>
      </c>
      <c r="S24090">
        <v>3.3</v>
      </c>
      <c r="T24090" s="10">
        <f>(data[[#This Row],[Profit]]/data[[#This Row],[Sales]])*100</f>
        <v>30</v>
      </c>
    </row>
    <row r="24091" spans="1:20" x14ac:dyDescent="0.3">
      <c r="A24091">
        <v>13095</v>
      </c>
      <c r="B24091" t="s">
        <v>16111</v>
      </c>
      <c r="C24091" s="1">
        <v>45031</v>
      </c>
      <c r="D24091" t="s">
        <v>14495</v>
      </c>
      <c r="E24091" t="s">
        <v>81</v>
      </c>
      <c r="F24091" t="s">
        <v>13046</v>
      </c>
      <c r="G24091" t="s">
        <v>12762</v>
      </c>
      <c r="H24091" t="s">
        <v>12593</v>
      </c>
      <c r="I24091">
        <v>41.871940000000002</v>
      </c>
      <c r="J24091">
        <v>12.56738</v>
      </c>
      <c r="K24091" t="s">
        <v>12594</v>
      </c>
      <c r="L24091" t="s">
        <v>12560</v>
      </c>
      <c r="M24091" t="s">
        <v>230</v>
      </c>
      <c r="N24091" t="s">
        <v>231</v>
      </c>
      <c r="O24091" t="s">
        <v>5750</v>
      </c>
      <c r="P24091">
        <v>6</v>
      </c>
      <c r="Q24091">
        <v>504</v>
      </c>
      <c r="R24091">
        <v>0</v>
      </c>
      <c r="S24091">
        <v>201.60000000000002</v>
      </c>
      <c r="T24091" s="10">
        <f>(data[[#This Row],[Profit]]/data[[#This Row],[Sales]])*100</f>
        <v>40</v>
      </c>
    </row>
    <row r="24092" spans="1:20" x14ac:dyDescent="0.3">
      <c r="A24092">
        <v>27127</v>
      </c>
      <c r="B24092" t="s">
        <v>29311</v>
      </c>
      <c r="C24092" s="1">
        <v>44857</v>
      </c>
      <c r="D24092" t="s">
        <v>29312</v>
      </c>
      <c r="E24092" t="s">
        <v>21</v>
      </c>
      <c r="F24092" t="s">
        <v>29313</v>
      </c>
      <c r="G24092" t="s">
        <v>22777</v>
      </c>
      <c r="H24092" t="s">
        <v>22563</v>
      </c>
      <c r="I24092">
        <v>35.861660000000001</v>
      </c>
      <c r="J24092">
        <v>104.195397</v>
      </c>
      <c r="K24092" t="s">
        <v>22564</v>
      </c>
      <c r="L24092" t="s">
        <v>22565</v>
      </c>
      <c r="M24092" t="s">
        <v>230</v>
      </c>
      <c r="N24092" t="s">
        <v>231</v>
      </c>
      <c r="O24092" t="s">
        <v>10385</v>
      </c>
      <c r="P24092">
        <v>8</v>
      </c>
      <c r="Q24092">
        <v>392</v>
      </c>
      <c r="R24092">
        <v>0</v>
      </c>
      <c r="S24092">
        <v>196</v>
      </c>
      <c r="T24092" s="10">
        <f>(data[[#This Row],[Profit]]/data[[#This Row],[Sales]])*100</f>
        <v>50</v>
      </c>
    </row>
    <row r="24093" spans="1:20" x14ac:dyDescent="0.3">
      <c r="A24093">
        <v>40550</v>
      </c>
      <c r="B24093" t="s">
        <v>40208</v>
      </c>
      <c r="C24093" s="1">
        <v>45193</v>
      </c>
      <c r="D24093" t="s">
        <v>38908</v>
      </c>
      <c r="E24093" t="s">
        <v>21</v>
      </c>
      <c r="F24093" t="s">
        <v>40209</v>
      </c>
      <c r="G24093" t="s">
        <v>33184</v>
      </c>
      <c r="H24093" t="s">
        <v>32587</v>
      </c>
      <c r="I24093">
        <v>37.090240000000001</v>
      </c>
      <c r="J24093">
        <v>-95.712890999999999</v>
      </c>
      <c r="K24093" t="s">
        <v>32588</v>
      </c>
      <c r="L24093" t="s">
        <v>32589</v>
      </c>
      <c r="M24093" t="s">
        <v>230</v>
      </c>
      <c r="N24093" t="s">
        <v>231</v>
      </c>
      <c r="O24093" t="s">
        <v>8491</v>
      </c>
      <c r="P24093">
        <v>2</v>
      </c>
      <c r="Q24093">
        <v>22</v>
      </c>
      <c r="R24093">
        <v>0</v>
      </c>
      <c r="S24093">
        <v>8.8000000000000007</v>
      </c>
      <c r="T24093" s="10">
        <f>(data[[#This Row],[Profit]]/data[[#This Row],[Sales]])*100</f>
        <v>40</v>
      </c>
    </row>
    <row r="24094" spans="1:20" x14ac:dyDescent="0.3">
      <c r="A24094">
        <v>33429</v>
      </c>
      <c r="B24094" t="s">
        <v>34824</v>
      </c>
      <c r="C24094" s="1">
        <v>44520</v>
      </c>
      <c r="D24094" t="s">
        <v>33476</v>
      </c>
      <c r="E24094" t="s">
        <v>21</v>
      </c>
      <c r="F24094" t="s">
        <v>32675</v>
      </c>
      <c r="G24094" t="s">
        <v>32676</v>
      </c>
      <c r="H24094" t="s">
        <v>32587</v>
      </c>
      <c r="I24094">
        <v>37.090240000000001</v>
      </c>
      <c r="J24094">
        <v>-95.712890999999999</v>
      </c>
      <c r="K24094" t="s">
        <v>32633</v>
      </c>
      <c r="L24094" t="s">
        <v>32589</v>
      </c>
      <c r="M24094" t="s">
        <v>230</v>
      </c>
      <c r="N24094" t="s">
        <v>231</v>
      </c>
      <c r="O24094" t="s">
        <v>34825</v>
      </c>
      <c r="P24094">
        <v>3</v>
      </c>
      <c r="Q24094">
        <v>147</v>
      </c>
      <c r="R24094">
        <v>0</v>
      </c>
      <c r="S24094">
        <v>73.5</v>
      </c>
      <c r="T24094" s="10">
        <f>(data[[#This Row],[Profit]]/data[[#This Row],[Sales]])*100</f>
        <v>50</v>
      </c>
    </row>
    <row r="24095" spans="1:20" x14ac:dyDescent="0.3">
      <c r="A24095">
        <v>29459</v>
      </c>
      <c r="B24095" t="s">
        <v>31135</v>
      </c>
      <c r="C24095" s="1">
        <v>44633</v>
      </c>
      <c r="D24095" t="s">
        <v>24679</v>
      </c>
      <c r="E24095" t="s">
        <v>71</v>
      </c>
      <c r="F24095" t="s">
        <v>23474</v>
      </c>
      <c r="G24095" t="s">
        <v>22562</v>
      </c>
      <c r="H24095" t="s">
        <v>22563</v>
      </c>
      <c r="I24095">
        <v>35.861660000000001</v>
      </c>
      <c r="J24095">
        <v>104.195397</v>
      </c>
      <c r="K24095" t="s">
        <v>22564</v>
      </c>
      <c r="L24095" t="s">
        <v>22565</v>
      </c>
      <c r="M24095" t="s">
        <v>230</v>
      </c>
      <c r="N24095" t="s">
        <v>231</v>
      </c>
      <c r="O24095" t="s">
        <v>4836</v>
      </c>
      <c r="P24095">
        <v>4</v>
      </c>
      <c r="Q24095">
        <v>128</v>
      </c>
      <c r="R24095">
        <v>0</v>
      </c>
      <c r="S24095">
        <v>64</v>
      </c>
      <c r="T24095" s="10">
        <f>(data[[#This Row],[Profit]]/data[[#This Row],[Sales]])*100</f>
        <v>50</v>
      </c>
    </row>
    <row r="24096" spans="1:20" x14ac:dyDescent="0.3">
      <c r="A24096">
        <v>33425</v>
      </c>
      <c r="B24096" t="s">
        <v>34820</v>
      </c>
      <c r="C24096" s="1">
        <v>44473</v>
      </c>
      <c r="D24096" t="s">
        <v>34821</v>
      </c>
      <c r="E24096" t="s">
        <v>71</v>
      </c>
      <c r="F24096" t="s">
        <v>32631</v>
      </c>
      <c r="G24096" t="s">
        <v>32632</v>
      </c>
      <c r="H24096" t="s">
        <v>32587</v>
      </c>
      <c r="I24096">
        <v>37.090240000000001</v>
      </c>
      <c r="J24096">
        <v>-95.712890999999999</v>
      </c>
      <c r="K24096" t="s">
        <v>32633</v>
      </c>
      <c r="L24096" t="s">
        <v>32589</v>
      </c>
      <c r="M24096" t="s">
        <v>230</v>
      </c>
      <c r="N24096" t="s">
        <v>231</v>
      </c>
      <c r="O24096" t="s">
        <v>1793</v>
      </c>
      <c r="P24096">
        <v>2</v>
      </c>
      <c r="Q24096">
        <v>234</v>
      </c>
      <c r="R24096">
        <v>0.2</v>
      </c>
      <c r="S24096">
        <v>70.199999999999989</v>
      </c>
      <c r="T24096" s="10">
        <f>(data[[#This Row],[Profit]]/data[[#This Row],[Sales]])*100</f>
        <v>29.999999999999993</v>
      </c>
    </row>
    <row r="24097" spans="1:20" x14ac:dyDescent="0.3">
      <c r="A24097">
        <v>50419</v>
      </c>
      <c r="B24097" t="s">
        <v>50586</v>
      </c>
      <c r="C24097" s="1">
        <v>44744</v>
      </c>
      <c r="D24097" t="s">
        <v>50587</v>
      </c>
      <c r="E24097" t="s">
        <v>21</v>
      </c>
      <c r="F24097" t="s">
        <v>41122</v>
      </c>
      <c r="G24097" t="s">
        <v>41123</v>
      </c>
      <c r="H24097" t="s">
        <v>41124</v>
      </c>
      <c r="I24097">
        <v>-18.766946999999998</v>
      </c>
      <c r="J24097">
        <v>46.869107</v>
      </c>
      <c r="K24097" t="s">
        <v>40915</v>
      </c>
      <c r="L24097" t="s">
        <v>40696</v>
      </c>
      <c r="M24097" t="s">
        <v>230</v>
      </c>
      <c r="N24097" t="s">
        <v>231</v>
      </c>
      <c r="O24097" t="s">
        <v>5260</v>
      </c>
      <c r="P24097">
        <v>4</v>
      </c>
      <c r="Q24097">
        <v>104</v>
      </c>
      <c r="R24097">
        <v>0</v>
      </c>
      <c r="S24097">
        <v>52</v>
      </c>
      <c r="T24097" s="10">
        <f>(data[[#This Row],[Profit]]/data[[#This Row],[Sales]])*100</f>
        <v>50</v>
      </c>
    </row>
    <row r="24098" spans="1:20" x14ac:dyDescent="0.3">
      <c r="A24098">
        <v>39878</v>
      </c>
      <c r="B24098" t="s">
        <v>39763</v>
      </c>
      <c r="C24098" s="1">
        <v>43970</v>
      </c>
      <c r="D24098" t="s">
        <v>35271</v>
      </c>
      <c r="E24098" t="s">
        <v>81</v>
      </c>
      <c r="F24098" t="s">
        <v>39764</v>
      </c>
      <c r="G24098" t="s">
        <v>32611</v>
      </c>
      <c r="H24098" t="s">
        <v>32587</v>
      </c>
      <c r="I24098">
        <v>37.090240000000001</v>
      </c>
      <c r="J24098">
        <v>-95.712890999999999</v>
      </c>
      <c r="K24098" t="s">
        <v>32612</v>
      </c>
      <c r="L24098" t="s">
        <v>32589</v>
      </c>
      <c r="M24098" t="s">
        <v>230</v>
      </c>
      <c r="N24098" t="s">
        <v>231</v>
      </c>
      <c r="O24098" t="s">
        <v>246</v>
      </c>
      <c r="P24098">
        <v>10</v>
      </c>
      <c r="Q24098">
        <v>150</v>
      </c>
      <c r="R24098">
        <v>0.2</v>
      </c>
      <c r="S24098">
        <v>45</v>
      </c>
      <c r="T24098" s="10">
        <f>(data[[#This Row],[Profit]]/data[[#This Row],[Sales]])*100</f>
        <v>30</v>
      </c>
    </row>
    <row r="24099" spans="1:20" x14ac:dyDescent="0.3">
      <c r="A24099">
        <v>51289</v>
      </c>
      <c r="B24099" t="s">
        <v>51284</v>
      </c>
      <c r="C24099" s="1">
        <v>44444</v>
      </c>
      <c r="D24099" t="s">
        <v>51285</v>
      </c>
      <c r="E24099" t="s">
        <v>21</v>
      </c>
      <c r="F24099" t="s">
        <v>41865</v>
      </c>
      <c r="G24099" t="s">
        <v>41865</v>
      </c>
      <c r="H24099" t="s">
        <v>41690</v>
      </c>
      <c r="I24099">
        <v>47.162494000000002</v>
      </c>
      <c r="J24099">
        <v>19.503304</v>
      </c>
      <c r="K24099" t="s">
        <v>40708</v>
      </c>
      <c r="L24099" t="s">
        <v>12560</v>
      </c>
      <c r="M24099" t="s">
        <v>230</v>
      </c>
      <c r="N24099" t="s">
        <v>231</v>
      </c>
      <c r="O24099" t="s">
        <v>3362</v>
      </c>
      <c r="P24099">
        <v>4</v>
      </c>
      <c r="Q24099">
        <v>432</v>
      </c>
      <c r="R24099">
        <v>0</v>
      </c>
      <c r="S24099">
        <v>216</v>
      </c>
      <c r="T24099" s="10">
        <f>(data[[#This Row],[Profit]]/data[[#This Row],[Sales]])*100</f>
        <v>50</v>
      </c>
    </row>
    <row r="24100" spans="1:20" x14ac:dyDescent="0.3">
      <c r="A24100">
        <v>6788</v>
      </c>
      <c r="B24100" t="s">
        <v>9336</v>
      </c>
      <c r="C24100" s="1">
        <v>44328</v>
      </c>
      <c r="D24100" t="s">
        <v>8746</v>
      </c>
      <c r="E24100" t="s">
        <v>81</v>
      </c>
      <c r="F24100" t="s">
        <v>900</v>
      </c>
      <c r="G24100" t="s">
        <v>452</v>
      </c>
      <c r="H24100" t="s">
        <v>119</v>
      </c>
      <c r="I24100">
        <v>15.199999</v>
      </c>
      <c r="J24100">
        <v>-86.241905000000003</v>
      </c>
      <c r="K24100" t="s">
        <v>25</v>
      </c>
      <c r="L24100" t="s">
        <v>26</v>
      </c>
      <c r="M24100" t="s">
        <v>230</v>
      </c>
      <c r="N24100" t="s">
        <v>231</v>
      </c>
      <c r="O24100" t="s">
        <v>3660</v>
      </c>
      <c r="P24100">
        <v>9</v>
      </c>
      <c r="Q24100">
        <v>432</v>
      </c>
      <c r="R24100">
        <v>0.4</v>
      </c>
      <c r="S24100">
        <v>43.199999999999989</v>
      </c>
      <c r="T24100" s="10">
        <f>(data[[#This Row],[Profit]]/data[[#This Row],[Sales]])*100</f>
        <v>9.9999999999999982</v>
      </c>
    </row>
    <row r="24101" spans="1:20" x14ac:dyDescent="0.3">
      <c r="A24101">
        <v>33475</v>
      </c>
      <c r="B24101" t="s">
        <v>34875</v>
      </c>
      <c r="C24101" s="1">
        <v>44850</v>
      </c>
      <c r="D24101" t="s">
        <v>34876</v>
      </c>
      <c r="E24101" t="s">
        <v>71</v>
      </c>
      <c r="F24101" t="s">
        <v>34877</v>
      </c>
      <c r="G24101" t="s">
        <v>32620</v>
      </c>
      <c r="H24101" t="s">
        <v>32587</v>
      </c>
      <c r="I24101">
        <v>37.090240000000001</v>
      </c>
      <c r="J24101">
        <v>-95.712890999999999</v>
      </c>
      <c r="K24101" t="s">
        <v>32594</v>
      </c>
      <c r="L24101" t="s">
        <v>32589</v>
      </c>
      <c r="M24101" t="s">
        <v>230</v>
      </c>
      <c r="N24101" t="s">
        <v>231</v>
      </c>
      <c r="O24101" t="s">
        <v>5387</v>
      </c>
      <c r="P24101">
        <v>3</v>
      </c>
      <c r="Q24101">
        <v>15</v>
      </c>
      <c r="R24101">
        <v>0</v>
      </c>
      <c r="S24101">
        <v>7.5</v>
      </c>
      <c r="T24101" s="10">
        <f>(data[[#This Row],[Profit]]/data[[#This Row],[Sales]])*100</f>
        <v>50</v>
      </c>
    </row>
    <row r="24102" spans="1:20" x14ac:dyDescent="0.3">
      <c r="A24102">
        <v>35945</v>
      </c>
      <c r="B24102" t="s">
        <v>36976</v>
      </c>
      <c r="C24102" s="1">
        <v>45061</v>
      </c>
      <c r="D24102" t="s">
        <v>36671</v>
      </c>
      <c r="E24102" t="s">
        <v>81</v>
      </c>
      <c r="F24102" t="s">
        <v>32607</v>
      </c>
      <c r="G24102" t="s">
        <v>13208</v>
      </c>
      <c r="H24102" t="s">
        <v>32587</v>
      </c>
      <c r="I24102">
        <v>37.090240000000001</v>
      </c>
      <c r="J24102">
        <v>-95.712890999999999</v>
      </c>
      <c r="K24102" t="s">
        <v>32594</v>
      </c>
      <c r="L24102" t="s">
        <v>32589</v>
      </c>
      <c r="M24102" t="s">
        <v>230</v>
      </c>
      <c r="N24102" t="s">
        <v>231</v>
      </c>
      <c r="O24102" t="s">
        <v>232</v>
      </c>
      <c r="P24102">
        <v>13</v>
      </c>
      <c r="Q24102">
        <v>637</v>
      </c>
      <c r="R24102">
        <v>0</v>
      </c>
      <c r="S24102">
        <v>254.8</v>
      </c>
      <c r="T24102" s="10">
        <f>(data[[#This Row],[Profit]]/data[[#This Row],[Sales]])*100</f>
        <v>40</v>
      </c>
    </row>
    <row r="24103" spans="1:20" x14ac:dyDescent="0.3">
      <c r="A24103">
        <v>33449</v>
      </c>
      <c r="B24103" t="s">
        <v>34845</v>
      </c>
      <c r="C24103" s="1">
        <v>44522</v>
      </c>
      <c r="D24103" t="s">
        <v>34209</v>
      </c>
      <c r="E24103" t="s">
        <v>21</v>
      </c>
      <c r="F24103" t="s">
        <v>33044</v>
      </c>
      <c r="G24103" t="s">
        <v>33020</v>
      </c>
      <c r="H24103" t="s">
        <v>32587</v>
      </c>
      <c r="I24103">
        <v>37.090240000000001</v>
      </c>
      <c r="J24103">
        <v>-95.712890999999999</v>
      </c>
      <c r="K24103" t="s">
        <v>32633</v>
      </c>
      <c r="L24103" t="s">
        <v>32589</v>
      </c>
      <c r="M24103" t="s">
        <v>230</v>
      </c>
      <c r="N24103" t="s">
        <v>231</v>
      </c>
      <c r="O24103" t="s">
        <v>8048</v>
      </c>
      <c r="P24103">
        <v>3</v>
      </c>
      <c r="Q24103">
        <v>24</v>
      </c>
      <c r="R24103">
        <v>0</v>
      </c>
      <c r="S24103">
        <v>12</v>
      </c>
      <c r="T24103" s="10">
        <f>(data[[#This Row],[Profit]]/data[[#This Row],[Sales]])*100</f>
        <v>50</v>
      </c>
    </row>
    <row r="24104" spans="1:20" x14ac:dyDescent="0.3">
      <c r="A24104">
        <v>33472</v>
      </c>
      <c r="B24104" t="s">
        <v>34875</v>
      </c>
      <c r="C24104" s="1">
        <v>44850</v>
      </c>
      <c r="D24104" t="s">
        <v>34876</v>
      </c>
      <c r="E24104" t="s">
        <v>71</v>
      </c>
      <c r="F24104" t="s">
        <v>34877</v>
      </c>
      <c r="G24104" t="s">
        <v>32620</v>
      </c>
      <c r="H24104" t="s">
        <v>32587</v>
      </c>
      <c r="I24104">
        <v>37.090240000000001</v>
      </c>
      <c r="J24104">
        <v>-95.712890999999999</v>
      </c>
      <c r="K24104" t="s">
        <v>32594</v>
      </c>
      <c r="L24104" t="s">
        <v>32589</v>
      </c>
      <c r="M24104" t="s">
        <v>230</v>
      </c>
      <c r="N24104" t="s">
        <v>231</v>
      </c>
      <c r="O24104" t="s">
        <v>6166</v>
      </c>
      <c r="P24104">
        <v>1</v>
      </c>
      <c r="Q24104">
        <v>22</v>
      </c>
      <c r="R24104">
        <v>0</v>
      </c>
      <c r="S24104">
        <v>11</v>
      </c>
      <c r="T24104" s="10">
        <f>(data[[#This Row],[Profit]]/data[[#This Row],[Sales]])*100</f>
        <v>50</v>
      </c>
    </row>
    <row r="24105" spans="1:20" x14ac:dyDescent="0.3">
      <c r="A24105">
        <v>22809</v>
      </c>
      <c r="B24105" t="s">
        <v>25460</v>
      </c>
      <c r="C24105" s="1">
        <v>45271</v>
      </c>
      <c r="D24105" t="s">
        <v>25461</v>
      </c>
      <c r="E24105" t="s">
        <v>81</v>
      </c>
      <c r="F24105" t="s">
        <v>22740</v>
      </c>
      <c r="G24105" t="s">
        <v>22740</v>
      </c>
      <c r="H24105" t="s">
        <v>22602</v>
      </c>
      <c r="I24105">
        <v>-0.78927499999999995</v>
      </c>
      <c r="J24105">
        <v>113.92132700000001</v>
      </c>
      <c r="K24105" t="s">
        <v>22571</v>
      </c>
      <c r="L24105" t="s">
        <v>22565</v>
      </c>
      <c r="M24105" t="s">
        <v>230</v>
      </c>
      <c r="N24105" t="s">
        <v>231</v>
      </c>
      <c r="O24105" t="s">
        <v>2099</v>
      </c>
      <c r="P24105">
        <v>11</v>
      </c>
      <c r="Q24105">
        <v>33</v>
      </c>
      <c r="R24105">
        <v>0.47000000000000003</v>
      </c>
      <c r="S24105">
        <v>-2.3100000000000005</v>
      </c>
      <c r="T24105" s="10">
        <f>(data[[#This Row],[Profit]]/data[[#This Row],[Sales]])*100</f>
        <v>-7.0000000000000018</v>
      </c>
    </row>
    <row r="24106" spans="1:20" x14ac:dyDescent="0.3">
      <c r="A24106">
        <v>28344</v>
      </c>
      <c r="B24106" t="s">
        <v>30258</v>
      </c>
      <c r="C24106" s="1">
        <v>45037</v>
      </c>
      <c r="D24106" t="s">
        <v>30259</v>
      </c>
      <c r="E24106" t="s">
        <v>21</v>
      </c>
      <c r="F24106" t="s">
        <v>23489</v>
      </c>
      <c r="G24106" t="s">
        <v>22659</v>
      </c>
      <c r="H24106" t="s">
        <v>22576</v>
      </c>
      <c r="I24106">
        <v>20.593684</v>
      </c>
      <c r="J24106">
        <v>78.962879999999998</v>
      </c>
      <c r="K24106" t="s">
        <v>22577</v>
      </c>
      <c r="L24106" t="s">
        <v>22565</v>
      </c>
      <c r="M24106" t="s">
        <v>230</v>
      </c>
      <c r="N24106" t="s">
        <v>231</v>
      </c>
      <c r="O24106" t="s">
        <v>9002</v>
      </c>
      <c r="P24106">
        <v>8</v>
      </c>
      <c r="Q24106">
        <v>88</v>
      </c>
      <c r="R24106">
        <v>0</v>
      </c>
      <c r="S24106">
        <v>35.200000000000003</v>
      </c>
      <c r="T24106" s="10">
        <f>(data[[#This Row],[Profit]]/data[[#This Row],[Sales]])*100</f>
        <v>40</v>
      </c>
    </row>
    <row r="24107" spans="1:20" x14ac:dyDescent="0.3">
      <c r="A24107">
        <v>22812</v>
      </c>
      <c r="B24107" t="s">
        <v>25464</v>
      </c>
      <c r="C24107" s="1">
        <v>45116</v>
      </c>
      <c r="D24107" t="s">
        <v>25465</v>
      </c>
      <c r="E24107" t="s">
        <v>21</v>
      </c>
      <c r="F24107" t="s">
        <v>25466</v>
      </c>
      <c r="G24107" t="s">
        <v>23116</v>
      </c>
      <c r="H24107" t="s">
        <v>22563</v>
      </c>
      <c r="I24107">
        <v>35.861660000000001</v>
      </c>
      <c r="J24107">
        <v>104.195397</v>
      </c>
      <c r="K24107" t="s">
        <v>22564</v>
      </c>
      <c r="L24107" t="s">
        <v>22565</v>
      </c>
      <c r="M24107" t="s">
        <v>230</v>
      </c>
      <c r="N24107" t="s">
        <v>231</v>
      </c>
      <c r="O24107" t="s">
        <v>3285</v>
      </c>
      <c r="P24107">
        <v>3</v>
      </c>
      <c r="Q24107">
        <v>54</v>
      </c>
      <c r="R24107">
        <v>0</v>
      </c>
      <c r="S24107">
        <v>21.6</v>
      </c>
      <c r="T24107" s="10">
        <f>(data[[#This Row],[Profit]]/data[[#This Row],[Sales]])*100</f>
        <v>40</v>
      </c>
    </row>
    <row r="24108" spans="1:20" x14ac:dyDescent="0.3">
      <c r="A24108">
        <v>16247</v>
      </c>
      <c r="B24108" t="s">
        <v>19256</v>
      </c>
      <c r="C24108" s="1">
        <v>44820</v>
      </c>
      <c r="D24108" t="s">
        <v>19257</v>
      </c>
      <c r="E24108" t="s">
        <v>81</v>
      </c>
      <c r="F24108" t="s">
        <v>12658</v>
      </c>
      <c r="G24108" t="s">
        <v>12658</v>
      </c>
      <c r="H24108" t="s">
        <v>12609</v>
      </c>
      <c r="I24108">
        <v>40.463667000000001</v>
      </c>
      <c r="J24108">
        <v>-3.7492200000000002</v>
      </c>
      <c r="K24108" t="s">
        <v>12594</v>
      </c>
      <c r="L24108" t="s">
        <v>12560</v>
      </c>
      <c r="M24108" t="s">
        <v>230</v>
      </c>
      <c r="N24108" t="s">
        <v>231</v>
      </c>
      <c r="O24108" t="s">
        <v>3751</v>
      </c>
      <c r="P24108">
        <v>11</v>
      </c>
      <c r="Q24108">
        <v>242</v>
      </c>
      <c r="R24108">
        <v>0</v>
      </c>
      <c r="S24108">
        <v>121</v>
      </c>
      <c r="T24108" s="10">
        <f>(data[[#This Row],[Profit]]/data[[#This Row],[Sales]])*100</f>
        <v>50</v>
      </c>
    </row>
    <row r="24109" spans="1:20" x14ac:dyDescent="0.3">
      <c r="A24109">
        <v>9387</v>
      </c>
      <c r="B24109" t="s">
        <v>11775</v>
      </c>
      <c r="C24109" s="1">
        <v>44156</v>
      </c>
      <c r="D24109" t="s">
        <v>11776</v>
      </c>
      <c r="E24109" t="s">
        <v>71</v>
      </c>
      <c r="F24109" t="s">
        <v>564</v>
      </c>
      <c r="G24109" t="s">
        <v>565</v>
      </c>
      <c r="H24109" t="s">
        <v>34</v>
      </c>
      <c r="I24109">
        <v>4.5708679999999999</v>
      </c>
      <c r="J24109">
        <v>-74.297332999999995</v>
      </c>
      <c r="K24109" t="s">
        <v>35</v>
      </c>
      <c r="L24109" t="s">
        <v>26</v>
      </c>
      <c r="M24109" t="s">
        <v>230</v>
      </c>
      <c r="N24109" t="s">
        <v>231</v>
      </c>
      <c r="O24109" t="s">
        <v>371</v>
      </c>
      <c r="P24109">
        <v>3</v>
      </c>
      <c r="Q24109">
        <v>72</v>
      </c>
      <c r="R24109">
        <v>0</v>
      </c>
      <c r="S24109">
        <v>36</v>
      </c>
      <c r="T24109" s="10">
        <f>(data[[#This Row],[Profit]]/data[[#This Row],[Sales]])*100</f>
        <v>50</v>
      </c>
    </row>
    <row r="24110" spans="1:20" x14ac:dyDescent="0.3">
      <c r="A24110">
        <v>8814</v>
      </c>
      <c r="B24110" t="s">
        <v>11251</v>
      </c>
      <c r="C24110" s="1">
        <v>44578</v>
      </c>
      <c r="D24110" t="s">
        <v>11252</v>
      </c>
      <c r="E24110" t="s">
        <v>81</v>
      </c>
      <c r="F24110" t="s">
        <v>1879</v>
      </c>
      <c r="G24110" t="s">
        <v>83</v>
      </c>
      <c r="H24110" t="s">
        <v>83</v>
      </c>
      <c r="I24110">
        <v>8.5379810000000003</v>
      </c>
      <c r="J24110">
        <v>-80.782127000000003</v>
      </c>
      <c r="K24110" t="s">
        <v>25</v>
      </c>
      <c r="L24110" t="s">
        <v>26</v>
      </c>
      <c r="M24110" t="s">
        <v>230</v>
      </c>
      <c r="N24110" t="s">
        <v>231</v>
      </c>
      <c r="O24110" t="s">
        <v>11253</v>
      </c>
      <c r="P24110">
        <v>18</v>
      </c>
      <c r="Q24110">
        <v>162</v>
      </c>
      <c r="R24110">
        <v>0.4</v>
      </c>
      <c r="S24110">
        <v>16.200000000000003</v>
      </c>
      <c r="T24110" s="10">
        <f>(data[[#This Row],[Profit]]/data[[#This Row],[Sales]])*100</f>
        <v>10.000000000000002</v>
      </c>
    </row>
    <row r="24111" spans="1:20" x14ac:dyDescent="0.3">
      <c r="A24111">
        <v>37199</v>
      </c>
      <c r="B24111" t="s">
        <v>37945</v>
      </c>
      <c r="C24111" s="1">
        <v>45237</v>
      </c>
      <c r="D24111" t="s">
        <v>32853</v>
      </c>
      <c r="E24111" t="s">
        <v>71</v>
      </c>
      <c r="F24111" t="s">
        <v>32623</v>
      </c>
      <c r="G24111" t="s">
        <v>32593</v>
      </c>
      <c r="H24111" t="s">
        <v>32587</v>
      </c>
      <c r="I24111">
        <v>37.090240000000001</v>
      </c>
      <c r="J24111">
        <v>-95.712890999999999</v>
      </c>
      <c r="K24111" t="s">
        <v>32594</v>
      </c>
      <c r="L24111" t="s">
        <v>32589</v>
      </c>
      <c r="M24111" t="s">
        <v>230</v>
      </c>
      <c r="N24111" t="s">
        <v>231</v>
      </c>
      <c r="O24111" t="s">
        <v>2866</v>
      </c>
      <c r="P24111">
        <v>3</v>
      </c>
      <c r="Q24111">
        <v>105</v>
      </c>
      <c r="R24111">
        <v>0</v>
      </c>
      <c r="S24111">
        <v>42</v>
      </c>
      <c r="T24111" s="10">
        <f>(data[[#This Row],[Profit]]/data[[#This Row],[Sales]])*100</f>
        <v>40</v>
      </c>
    </row>
    <row r="24112" spans="1:20" x14ac:dyDescent="0.3">
      <c r="A24112">
        <v>37201</v>
      </c>
      <c r="B24112" t="s">
        <v>37945</v>
      </c>
      <c r="C24112" s="1">
        <v>45237</v>
      </c>
      <c r="D24112" t="s">
        <v>32853</v>
      </c>
      <c r="E24112" t="s">
        <v>71</v>
      </c>
      <c r="F24112" t="s">
        <v>32623</v>
      </c>
      <c r="G24112" t="s">
        <v>32593</v>
      </c>
      <c r="H24112" t="s">
        <v>32587</v>
      </c>
      <c r="I24112">
        <v>37.090240000000001</v>
      </c>
      <c r="J24112">
        <v>-95.712890999999999</v>
      </c>
      <c r="K24112" t="s">
        <v>32594</v>
      </c>
      <c r="L24112" t="s">
        <v>32589</v>
      </c>
      <c r="M24112" t="s">
        <v>230</v>
      </c>
      <c r="N24112" t="s">
        <v>231</v>
      </c>
      <c r="O24112" t="s">
        <v>2764</v>
      </c>
      <c r="P24112">
        <v>4</v>
      </c>
      <c r="Q24112">
        <v>112</v>
      </c>
      <c r="R24112">
        <v>0</v>
      </c>
      <c r="S24112">
        <v>44.800000000000004</v>
      </c>
      <c r="T24112" s="10">
        <f>(data[[#This Row],[Profit]]/data[[#This Row],[Sales]])*100</f>
        <v>40</v>
      </c>
    </row>
    <row r="24113" spans="1:20" x14ac:dyDescent="0.3">
      <c r="A24113">
        <v>49166</v>
      </c>
      <c r="B24113" t="s">
        <v>49419</v>
      </c>
      <c r="C24113" s="1">
        <v>44628</v>
      </c>
      <c r="D24113" t="s">
        <v>49420</v>
      </c>
      <c r="E24113" t="s">
        <v>21</v>
      </c>
      <c r="F24113" t="s">
        <v>42049</v>
      </c>
      <c r="G24113" t="s">
        <v>42049</v>
      </c>
      <c r="H24113" t="s">
        <v>40868</v>
      </c>
      <c r="I24113">
        <v>33.223191</v>
      </c>
      <c r="J24113">
        <v>43.679290999999999</v>
      </c>
      <c r="K24113" t="s">
        <v>40732</v>
      </c>
      <c r="L24113" t="s">
        <v>22565</v>
      </c>
      <c r="M24113" t="s">
        <v>230</v>
      </c>
      <c r="N24113" t="s">
        <v>231</v>
      </c>
      <c r="O24113" t="s">
        <v>2764</v>
      </c>
      <c r="P24113">
        <v>4</v>
      </c>
      <c r="Q24113">
        <v>112</v>
      </c>
      <c r="R24113">
        <v>0</v>
      </c>
      <c r="S24113">
        <v>56</v>
      </c>
      <c r="T24113" s="10">
        <f>(data[[#This Row],[Profit]]/data[[#This Row],[Sales]])*100</f>
        <v>50</v>
      </c>
    </row>
    <row r="24114" spans="1:20" x14ac:dyDescent="0.3">
      <c r="A24114">
        <v>6778</v>
      </c>
      <c r="B24114" t="s">
        <v>9329</v>
      </c>
      <c r="C24114" s="1">
        <v>44480</v>
      </c>
      <c r="D24114" t="s">
        <v>2717</v>
      </c>
      <c r="E24114" t="s">
        <v>81</v>
      </c>
      <c r="F24114" t="s">
        <v>329</v>
      </c>
      <c r="G24114" t="s">
        <v>329</v>
      </c>
      <c r="H24114" t="s">
        <v>24</v>
      </c>
      <c r="I24114">
        <v>23.634501</v>
      </c>
      <c r="J24114">
        <v>-102.552784</v>
      </c>
      <c r="K24114" t="s">
        <v>25</v>
      </c>
      <c r="L24114" t="s">
        <v>26</v>
      </c>
      <c r="M24114" t="s">
        <v>230</v>
      </c>
      <c r="N24114" t="s">
        <v>231</v>
      </c>
      <c r="O24114" t="s">
        <v>9332</v>
      </c>
      <c r="P24114">
        <v>9</v>
      </c>
      <c r="Q24114">
        <v>45</v>
      </c>
      <c r="R24114">
        <v>0</v>
      </c>
      <c r="S24114">
        <v>22.5</v>
      </c>
      <c r="T24114" s="10">
        <f>(data[[#This Row],[Profit]]/data[[#This Row],[Sales]])*100</f>
        <v>50</v>
      </c>
    </row>
    <row r="24115" spans="1:20" x14ac:dyDescent="0.3">
      <c r="A24115">
        <v>43002</v>
      </c>
      <c r="B24115" t="s">
        <v>43049</v>
      </c>
      <c r="C24115" s="1">
        <v>45234</v>
      </c>
      <c r="D24115" t="s">
        <v>43050</v>
      </c>
      <c r="E24115" t="s">
        <v>81</v>
      </c>
      <c r="F24115" t="s">
        <v>41099</v>
      </c>
      <c r="G24115" t="s">
        <v>40773</v>
      </c>
      <c r="H24115" t="s">
        <v>40774</v>
      </c>
      <c r="I24115">
        <v>38.963745000000003</v>
      </c>
      <c r="J24115">
        <v>35.243321999999999</v>
      </c>
      <c r="K24115" t="s">
        <v>40732</v>
      </c>
      <c r="L24115" t="s">
        <v>22565</v>
      </c>
      <c r="M24115" t="s">
        <v>230</v>
      </c>
      <c r="N24115" t="s">
        <v>231</v>
      </c>
      <c r="O24115" t="s">
        <v>11059</v>
      </c>
      <c r="P24115">
        <v>6</v>
      </c>
      <c r="Q24115">
        <v>90</v>
      </c>
      <c r="R24115">
        <v>0.6</v>
      </c>
      <c r="S24115">
        <v>-18</v>
      </c>
      <c r="T24115" s="10">
        <f>(data[[#This Row],[Profit]]/data[[#This Row],[Sales]])*100</f>
        <v>-20</v>
      </c>
    </row>
    <row r="24116" spans="1:20" x14ac:dyDescent="0.3">
      <c r="A24116">
        <v>43013</v>
      </c>
      <c r="B24116" t="s">
        <v>43064</v>
      </c>
      <c r="C24116" s="1">
        <v>45276</v>
      </c>
      <c r="D24116" t="s">
        <v>42134</v>
      </c>
      <c r="E24116" t="s">
        <v>81</v>
      </c>
      <c r="F24116" t="s">
        <v>40861</v>
      </c>
      <c r="G24116" t="s">
        <v>40861</v>
      </c>
      <c r="H24116" t="s">
        <v>40796</v>
      </c>
      <c r="I24116">
        <v>9.0819989999999997</v>
      </c>
      <c r="J24116">
        <v>8.6752769999999995</v>
      </c>
      <c r="K24116" t="s">
        <v>40751</v>
      </c>
      <c r="L24116" t="s">
        <v>40696</v>
      </c>
      <c r="M24116" t="s">
        <v>230</v>
      </c>
      <c r="N24116" t="s">
        <v>231</v>
      </c>
      <c r="O24116" t="s">
        <v>1015</v>
      </c>
      <c r="P24116">
        <v>18</v>
      </c>
      <c r="Q24116">
        <v>576</v>
      </c>
      <c r="R24116">
        <v>0.7</v>
      </c>
      <c r="S24116">
        <v>-172.79999999999998</v>
      </c>
      <c r="T24116" s="10">
        <f>(data[[#This Row],[Profit]]/data[[#This Row],[Sales]])*100</f>
        <v>-30</v>
      </c>
    </row>
    <row r="24117" spans="1:20" x14ac:dyDescent="0.3">
      <c r="A24117">
        <v>11342</v>
      </c>
      <c r="B24117" t="s">
        <v>14015</v>
      </c>
      <c r="C24117" s="1">
        <v>44296</v>
      </c>
      <c r="D24117" t="s">
        <v>14016</v>
      </c>
      <c r="E24117" t="s">
        <v>21</v>
      </c>
      <c r="F24117" t="s">
        <v>14017</v>
      </c>
      <c r="G24117" t="s">
        <v>12627</v>
      </c>
      <c r="H24117" t="s">
        <v>12628</v>
      </c>
      <c r="I24117">
        <v>52.132632999999998</v>
      </c>
      <c r="J24117">
        <v>5.2912660000000002</v>
      </c>
      <c r="K24117" t="s">
        <v>12570</v>
      </c>
      <c r="L24117" t="s">
        <v>12560</v>
      </c>
      <c r="M24117" t="s">
        <v>230</v>
      </c>
      <c r="N24117" t="s">
        <v>231</v>
      </c>
      <c r="O24117" t="s">
        <v>10135</v>
      </c>
      <c r="P24117">
        <v>3</v>
      </c>
      <c r="Q24117">
        <v>297</v>
      </c>
      <c r="R24117">
        <v>0.5</v>
      </c>
      <c r="S24117">
        <v>0</v>
      </c>
      <c r="T24117" s="10">
        <f>(data[[#This Row],[Profit]]/data[[#This Row],[Sales]])*100</f>
        <v>0</v>
      </c>
    </row>
    <row r="24118" spans="1:20" x14ac:dyDescent="0.3">
      <c r="A24118">
        <v>28372</v>
      </c>
      <c r="B24118" t="s">
        <v>30280</v>
      </c>
      <c r="C24118" s="1">
        <v>44073</v>
      </c>
      <c r="D24118" t="s">
        <v>30281</v>
      </c>
      <c r="E24118" t="s">
        <v>21</v>
      </c>
      <c r="F24118" t="s">
        <v>22699</v>
      </c>
      <c r="G24118" t="s">
        <v>22699</v>
      </c>
      <c r="H24118" t="s">
        <v>22700</v>
      </c>
      <c r="I24118">
        <v>15.870032</v>
      </c>
      <c r="J24118">
        <v>100.992541</v>
      </c>
      <c r="K24118" t="s">
        <v>22571</v>
      </c>
      <c r="L24118" t="s">
        <v>22565</v>
      </c>
      <c r="M24118" t="s">
        <v>230</v>
      </c>
      <c r="N24118" t="s">
        <v>231</v>
      </c>
      <c r="O24118" t="s">
        <v>2615</v>
      </c>
      <c r="P24118">
        <v>2</v>
      </c>
      <c r="Q24118">
        <v>18</v>
      </c>
      <c r="R24118">
        <v>0.47000000000000003</v>
      </c>
      <c r="S24118">
        <v>0.53999999999999915</v>
      </c>
      <c r="T24118" s="10">
        <f>(data[[#This Row],[Profit]]/data[[#This Row],[Sales]])*100</f>
        <v>2.9999999999999956</v>
      </c>
    </row>
    <row r="24119" spans="1:20" x14ac:dyDescent="0.3">
      <c r="A24119">
        <v>48827</v>
      </c>
      <c r="B24119" t="s">
        <v>49097</v>
      </c>
      <c r="C24119" s="1">
        <v>45221</v>
      </c>
      <c r="D24119" t="s">
        <v>49098</v>
      </c>
      <c r="E24119" t="s">
        <v>21</v>
      </c>
      <c r="F24119" t="s">
        <v>41189</v>
      </c>
      <c r="G24119" t="s">
        <v>40740</v>
      </c>
      <c r="H24119" t="s">
        <v>40736</v>
      </c>
      <c r="I24119">
        <v>23.885942</v>
      </c>
      <c r="J24119">
        <v>45.079161999999997</v>
      </c>
      <c r="K24119" t="s">
        <v>40732</v>
      </c>
      <c r="L24119" t="s">
        <v>22565</v>
      </c>
      <c r="M24119" t="s">
        <v>230</v>
      </c>
      <c r="N24119" t="s">
        <v>231</v>
      </c>
      <c r="O24119" t="s">
        <v>747</v>
      </c>
      <c r="P24119">
        <v>4</v>
      </c>
      <c r="Q24119">
        <v>36</v>
      </c>
      <c r="R24119">
        <v>0</v>
      </c>
      <c r="S24119">
        <v>14.4</v>
      </c>
      <c r="T24119" s="10">
        <f>(data[[#This Row],[Profit]]/data[[#This Row],[Sales]])*100</f>
        <v>40</v>
      </c>
    </row>
    <row r="24120" spans="1:20" x14ac:dyDescent="0.3">
      <c r="A24120">
        <v>33461</v>
      </c>
      <c r="B24120" t="s">
        <v>34864</v>
      </c>
      <c r="C24120" s="1">
        <v>44848</v>
      </c>
      <c r="D24120" t="s">
        <v>34865</v>
      </c>
      <c r="E24120" t="s">
        <v>21</v>
      </c>
      <c r="F24120" t="s">
        <v>33287</v>
      </c>
      <c r="G24120" t="s">
        <v>32611</v>
      </c>
      <c r="H24120" t="s">
        <v>32587</v>
      </c>
      <c r="I24120">
        <v>37.090240000000001</v>
      </c>
      <c r="J24120">
        <v>-95.712890999999999</v>
      </c>
      <c r="K24120" t="s">
        <v>32612</v>
      </c>
      <c r="L24120" t="s">
        <v>32589</v>
      </c>
      <c r="M24120" t="s">
        <v>230</v>
      </c>
      <c r="N24120" t="s">
        <v>231</v>
      </c>
      <c r="O24120" t="s">
        <v>387</v>
      </c>
      <c r="P24120">
        <v>2</v>
      </c>
      <c r="Q24120">
        <v>60</v>
      </c>
      <c r="R24120">
        <v>0.2</v>
      </c>
      <c r="S24120">
        <v>18</v>
      </c>
      <c r="T24120" s="10">
        <f>(data[[#This Row],[Profit]]/data[[#This Row],[Sales]])*100</f>
        <v>30</v>
      </c>
    </row>
    <row r="24121" spans="1:20" x14ac:dyDescent="0.3">
      <c r="A24121">
        <v>33459</v>
      </c>
      <c r="B24121" t="s">
        <v>34861</v>
      </c>
      <c r="C24121" s="1">
        <v>44999</v>
      </c>
      <c r="D24121" t="s">
        <v>34862</v>
      </c>
      <c r="E24121" t="s">
        <v>71</v>
      </c>
      <c r="F24121" t="s">
        <v>34863</v>
      </c>
      <c r="G24121" t="s">
        <v>32593</v>
      </c>
      <c r="H24121" t="s">
        <v>32587</v>
      </c>
      <c r="I24121">
        <v>37.090240000000001</v>
      </c>
      <c r="J24121">
        <v>-95.712890999999999</v>
      </c>
      <c r="K24121" t="s">
        <v>32594</v>
      </c>
      <c r="L24121" t="s">
        <v>32589</v>
      </c>
      <c r="M24121" t="s">
        <v>230</v>
      </c>
      <c r="N24121" t="s">
        <v>231</v>
      </c>
      <c r="O24121" t="s">
        <v>5387</v>
      </c>
      <c r="P24121">
        <v>3</v>
      </c>
      <c r="Q24121">
        <v>15</v>
      </c>
      <c r="R24121">
        <v>0</v>
      </c>
      <c r="S24121">
        <v>6</v>
      </c>
      <c r="T24121" s="10">
        <f>(data[[#This Row],[Profit]]/data[[#This Row],[Sales]])*100</f>
        <v>40</v>
      </c>
    </row>
    <row r="24122" spans="1:20" x14ac:dyDescent="0.3">
      <c r="A24122">
        <v>20186</v>
      </c>
      <c r="B24122" t="s">
        <v>22478</v>
      </c>
      <c r="C24122" s="1">
        <v>44879</v>
      </c>
      <c r="D24122" t="s">
        <v>22479</v>
      </c>
      <c r="E24122" t="s">
        <v>81</v>
      </c>
      <c r="F24122" t="s">
        <v>13132</v>
      </c>
      <c r="G24122" t="s">
        <v>13133</v>
      </c>
      <c r="H24122" t="s">
        <v>12688</v>
      </c>
      <c r="I24122">
        <v>47.516230999999998</v>
      </c>
      <c r="J24122">
        <v>14.550072</v>
      </c>
      <c r="K24122" t="s">
        <v>12570</v>
      </c>
      <c r="L24122" t="s">
        <v>12560</v>
      </c>
      <c r="M24122" t="s">
        <v>230</v>
      </c>
      <c r="N24122" t="s">
        <v>231</v>
      </c>
      <c r="O24122" t="s">
        <v>22480</v>
      </c>
      <c r="P24122">
        <v>3</v>
      </c>
      <c r="Q24122">
        <v>102</v>
      </c>
      <c r="R24122">
        <v>0</v>
      </c>
      <c r="S24122">
        <v>51</v>
      </c>
      <c r="T24122" s="10">
        <f>(data[[#This Row],[Profit]]/data[[#This Row],[Sales]])*100</f>
        <v>50</v>
      </c>
    </row>
    <row r="24123" spans="1:20" x14ac:dyDescent="0.3">
      <c r="A24123">
        <v>40542</v>
      </c>
      <c r="B24123" t="s">
        <v>40202</v>
      </c>
      <c r="C24123" s="1">
        <v>44020</v>
      </c>
      <c r="D24123" t="s">
        <v>33432</v>
      </c>
      <c r="E24123" t="s">
        <v>71</v>
      </c>
      <c r="F24123" t="s">
        <v>32623</v>
      </c>
      <c r="G24123" t="s">
        <v>32593</v>
      </c>
      <c r="H24123" t="s">
        <v>32587</v>
      </c>
      <c r="I24123">
        <v>37.090240000000001</v>
      </c>
      <c r="J24123">
        <v>-95.712890999999999</v>
      </c>
      <c r="K24123" t="s">
        <v>32594</v>
      </c>
      <c r="L24123" t="s">
        <v>32589</v>
      </c>
      <c r="M24123" t="s">
        <v>230</v>
      </c>
      <c r="N24123" t="s">
        <v>231</v>
      </c>
      <c r="O24123" t="s">
        <v>14978</v>
      </c>
      <c r="P24123">
        <v>4</v>
      </c>
      <c r="Q24123">
        <v>284</v>
      </c>
      <c r="R24123">
        <v>0</v>
      </c>
      <c r="S24123">
        <v>142</v>
      </c>
      <c r="T24123" s="10">
        <f>(data[[#This Row],[Profit]]/data[[#This Row],[Sales]])*100</f>
        <v>50</v>
      </c>
    </row>
    <row r="24124" spans="1:20" x14ac:dyDescent="0.3">
      <c r="A24124">
        <v>3401</v>
      </c>
      <c r="B24124" t="s">
        <v>5577</v>
      </c>
      <c r="C24124" s="1">
        <v>45101</v>
      </c>
      <c r="D24124" t="s">
        <v>458</v>
      </c>
      <c r="E24124" t="s">
        <v>71</v>
      </c>
      <c r="F24124" t="s">
        <v>535</v>
      </c>
      <c r="G24124" t="s">
        <v>535</v>
      </c>
      <c r="H24124" t="s">
        <v>137</v>
      </c>
      <c r="I24124">
        <v>21.521757000000001</v>
      </c>
      <c r="J24124">
        <v>-77.781166999999996</v>
      </c>
      <c r="K24124" t="s">
        <v>138</v>
      </c>
      <c r="L24124" t="s">
        <v>26</v>
      </c>
      <c r="M24124" t="s">
        <v>230</v>
      </c>
      <c r="N24124" t="s">
        <v>231</v>
      </c>
      <c r="O24124" t="s">
        <v>5579</v>
      </c>
      <c r="P24124">
        <v>2</v>
      </c>
      <c r="Q24124">
        <v>6</v>
      </c>
      <c r="R24124">
        <v>0</v>
      </c>
      <c r="S24124">
        <v>2.4000000000000004</v>
      </c>
      <c r="T24124" s="10">
        <f>(data[[#This Row],[Profit]]/data[[#This Row],[Sales]])*100</f>
        <v>40.000000000000007</v>
      </c>
    </row>
    <row r="24125" spans="1:20" x14ac:dyDescent="0.3">
      <c r="A24125">
        <v>4382</v>
      </c>
      <c r="B24125" t="s">
        <v>6811</v>
      </c>
      <c r="C24125" s="1">
        <v>44855</v>
      </c>
      <c r="D24125" t="s">
        <v>6812</v>
      </c>
      <c r="E24125" t="s">
        <v>71</v>
      </c>
      <c r="F24125" t="s">
        <v>1467</v>
      </c>
      <c r="G24125" t="s">
        <v>1468</v>
      </c>
      <c r="H24125" t="s">
        <v>83</v>
      </c>
      <c r="I24125">
        <v>8.5379810000000003</v>
      </c>
      <c r="J24125">
        <v>-80.782127000000003</v>
      </c>
      <c r="K24125" t="s">
        <v>25</v>
      </c>
      <c r="L24125" t="s">
        <v>26</v>
      </c>
      <c r="M24125" t="s">
        <v>230</v>
      </c>
      <c r="N24125" t="s">
        <v>231</v>
      </c>
      <c r="O24125" t="s">
        <v>595</v>
      </c>
      <c r="P24125">
        <v>2</v>
      </c>
      <c r="Q24125">
        <v>62</v>
      </c>
      <c r="R24125">
        <v>0.4</v>
      </c>
      <c r="S24125">
        <v>6.1999999999999993</v>
      </c>
      <c r="T24125" s="10">
        <f>(data[[#This Row],[Profit]]/data[[#This Row],[Sales]])*100</f>
        <v>10</v>
      </c>
    </row>
    <row r="24126" spans="1:20" x14ac:dyDescent="0.3">
      <c r="A24126">
        <v>35943</v>
      </c>
      <c r="B24126" t="s">
        <v>36972</v>
      </c>
      <c r="C24126" s="1">
        <v>43980</v>
      </c>
      <c r="D24126" t="s">
        <v>36973</v>
      </c>
      <c r="E24126" t="s">
        <v>81</v>
      </c>
      <c r="F24126" t="s">
        <v>33096</v>
      </c>
      <c r="G24126" t="s">
        <v>32692</v>
      </c>
      <c r="H24126" t="s">
        <v>32587</v>
      </c>
      <c r="I24126">
        <v>37.090240000000001</v>
      </c>
      <c r="J24126">
        <v>-95.712890999999999</v>
      </c>
      <c r="K24126" t="s">
        <v>32588</v>
      </c>
      <c r="L24126" t="s">
        <v>32589</v>
      </c>
      <c r="M24126" t="s">
        <v>230</v>
      </c>
      <c r="N24126" t="s">
        <v>231</v>
      </c>
      <c r="O24126" t="s">
        <v>4764</v>
      </c>
      <c r="P24126">
        <v>14</v>
      </c>
      <c r="Q24126">
        <v>588</v>
      </c>
      <c r="R24126">
        <v>0</v>
      </c>
      <c r="S24126">
        <v>294</v>
      </c>
      <c r="T24126" s="10">
        <f>(data[[#This Row],[Profit]]/data[[#This Row],[Sales]])*100</f>
        <v>50</v>
      </c>
    </row>
    <row r="24127" spans="1:20" x14ac:dyDescent="0.3">
      <c r="A24127">
        <v>27137</v>
      </c>
      <c r="B24127" t="s">
        <v>29323</v>
      </c>
      <c r="C24127" s="1">
        <v>44263</v>
      </c>
      <c r="D24127" t="s">
        <v>29324</v>
      </c>
      <c r="E24127" t="s">
        <v>71</v>
      </c>
      <c r="F24127" t="s">
        <v>22740</v>
      </c>
      <c r="G24127" t="s">
        <v>22740</v>
      </c>
      <c r="H24127" t="s">
        <v>22602</v>
      </c>
      <c r="I24127">
        <v>-0.78927499999999995</v>
      </c>
      <c r="J24127">
        <v>113.92132700000001</v>
      </c>
      <c r="K24127" t="s">
        <v>22571</v>
      </c>
      <c r="L24127" t="s">
        <v>22565</v>
      </c>
      <c r="M24127" t="s">
        <v>230</v>
      </c>
      <c r="N24127" t="s">
        <v>231</v>
      </c>
      <c r="O24127" t="s">
        <v>6029</v>
      </c>
      <c r="P24127">
        <v>4</v>
      </c>
      <c r="Q24127">
        <v>84</v>
      </c>
      <c r="R24127">
        <v>0.47000000000000003</v>
      </c>
      <c r="S24127">
        <v>2.519999999999996</v>
      </c>
      <c r="T24127" s="10">
        <f>(data[[#This Row],[Profit]]/data[[#This Row],[Sales]])*100</f>
        <v>2.9999999999999956</v>
      </c>
    </row>
    <row r="24128" spans="1:20" x14ac:dyDescent="0.3">
      <c r="A24128">
        <v>22820</v>
      </c>
      <c r="B24128" t="s">
        <v>25470</v>
      </c>
      <c r="C24128" s="1">
        <v>44912</v>
      </c>
      <c r="D24128" t="s">
        <v>25471</v>
      </c>
      <c r="E24128" t="s">
        <v>71</v>
      </c>
      <c r="F24128" t="s">
        <v>22639</v>
      </c>
      <c r="G24128" t="s">
        <v>22640</v>
      </c>
      <c r="H24128" t="s">
        <v>22586</v>
      </c>
      <c r="I24128">
        <v>-25.274398000000001</v>
      </c>
      <c r="J24128">
        <v>133.775136</v>
      </c>
      <c r="K24128" t="s">
        <v>22587</v>
      </c>
      <c r="L24128" t="s">
        <v>22565</v>
      </c>
      <c r="M24128" t="s">
        <v>230</v>
      </c>
      <c r="N24128" t="s">
        <v>231</v>
      </c>
      <c r="O24128" t="s">
        <v>24170</v>
      </c>
      <c r="P24128">
        <v>3</v>
      </c>
      <c r="Q24128">
        <v>48</v>
      </c>
      <c r="R24128">
        <v>0.1</v>
      </c>
      <c r="S24128">
        <v>19.2</v>
      </c>
      <c r="T24128" s="10">
        <f>(data[[#This Row],[Profit]]/data[[#This Row],[Sales]])*100</f>
        <v>40</v>
      </c>
    </row>
    <row r="24129" spans="1:20" x14ac:dyDescent="0.3">
      <c r="A24129">
        <v>35899</v>
      </c>
      <c r="B24129" t="s">
        <v>36941</v>
      </c>
      <c r="C24129" s="1">
        <v>44342</v>
      </c>
      <c r="D24129" t="s">
        <v>35297</v>
      </c>
      <c r="E24129" t="s">
        <v>71</v>
      </c>
      <c r="F24129" t="s">
        <v>33123</v>
      </c>
      <c r="G24129" t="s">
        <v>32604</v>
      </c>
      <c r="H24129" t="s">
        <v>32587</v>
      </c>
      <c r="I24129">
        <v>37.090240000000001</v>
      </c>
      <c r="J24129">
        <v>-95.712890999999999</v>
      </c>
      <c r="K24129" t="s">
        <v>32588</v>
      </c>
      <c r="L24129" t="s">
        <v>32589</v>
      </c>
      <c r="M24129" t="s">
        <v>230</v>
      </c>
      <c r="N24129" t="s">
        <v>231</v>
      </c>
      <c r="O24129" t="s">
        <v>1310</v>
      </c>
      <c r="P24129">
        <v>4</v>
      </c>
      <c r="Q24129">
        <v>144</v>
      </c>
      <c r="R24129">
        <v>0.2</v>
      </c>
      <c r="S24129">
        <v>43.2</v>
      </c>
      <c r="T24129" s="10">
        <f>(data[[#This Row],[Profit]]/data[[#This Row],[Sales]])*100</f>
        <v>30.000000000000004</v>
      </c>
    </row>
    <row r="24130" spans="1:20" x14ac:dyDescent="0.3">
      <c r="A24130">
        <v>14236</v>
      </c>
      <c r="B24130" t="s">
        <v>17288</v>
      </c>
      <c r="C24130" s="1">
        <v>44444</v>
      </c>
      <c r="D24130" t="s">
        <v>17289</v>
      </c>
      <c r="E24130" t="s">
        <v>71</v>
      </c>
      <c r="F24130" t="s">
        <v>13794</v>
      </c>
      <c r="G24130" t="s">
        <v>13795</v>
      </c>
      <c r="H24130" t="s">
        <v>12580</v>
      </c>
      <c r="I24130">
        <v>51.165691000000002</v>
      </c>
      <c r="J24130">
        <v>10.451525999999999</v>
      </c>
      <c r="K24130" t="s">
        <v>12570</v>
      </c>
      <c r="L24130" t="s">
        <v>12560</v>
      </c>
      <c r="M24130" t="s">
        <v>230</v>
      </c>
      <c r="N24130" t="s">
        <v>231</v>
      </c>
      <c r="O24130" t="s">
        <v>1477</v>
      </c>
      <c r="P24130">
        <v>4</v>
      </c>
      <c r="Q24130">
        <v>164</v>
      </c>
      <c r="R24130">
        <v>0</v>
      </c>
      <c r="S24130">
        <v>82</v>
      </c>
      <c r="T24130" s="10">
        <f>(data[[#This Row],[Profit]]/data[[#This Row],[Sales]])*100</f>
        <v>50</v>
      </c>
    </row>
    <row r="24131" spans="1:20" x14ac:dyDescent="0.3">
      <c r="A24131">
        <v>37159</v>
      </c>
      <c r="B24131" t="s">
        <v>37906</v>
      </c>
      <c r="C24131" s="1">
        <v>44683</v>
      </c>
      <c r="D24131" t="s">
        <v>37907</v>
      </c>
      <c r="E24131" t="s">
        <v>21</v>
      </c>
      <c r="F24131" t="s">
        <v>34896</v>
      </c>
      <c r="G24131" t="s">
        <v>33184</v>
      </c>
      <c r="H24131" t="s">
        <v>32587</v>
      </c>
      <c r="I24131">
        <v>37.090240000000001</v>
      </c>
      <c r="J24131">
        <v>-95.712890999999999</v>
      </c>
      <c r="K24131" t="s">
        <v>32588</v>
      </c>
      <c r="L24131" t="s">
        <v>32589</v>
      </c>
      <c r="M24131" t="s">
        <v>230</v>
      </c>
      <c r="N24131" t="s">
        <v>231</v>
      </c>
      <c r="O24131" t="s">
        <v>18550</v>
      </c>
      <c r="P24131">
        <v>3</v>
      </c>
      <c r="Q24131">
        <v>360</v>
      </c>
      <c r="R24131">
        <v>0</v>
      </c>
      <c r="S24131">
        <v>180</v>
      </c>
      <c r="T24131" s="10">
        <f>(data[[#This Row],[Profit]]/data[[#This Row],[Sales]])*100</f>
        <v>50</v>
      </c>
    </row>
    <row r="24132" spans="1:20" x14ac:dyDescent="0.3">
      <c r="A24132">
        <v>33635</v>
      </c>
      <c r="B24132" t="s">
        <v>35039</v>
      </c>
      <c r="C24132" s="1">
        <v>44065</v>
      </c>
      <c r="D24132" t="s">
        <v>33715</v>
      </c>
      <c r="E24132" t="s">
        <v>21</v>
      </c>
      <c r="F24132" t="s">
        <v>32675</v>
      </c>
      <c r="G24132" t="s">
        <v>32676</v>
      </c>
      <c r="H24132" t="s">
        <v>32587</v>
      </c>
      <c r="I24132">
        <v>37.090240000000001</v>
      </c>
      <c r="J24132">
        <v>-95.712890999999999</v>
      </c>
      <c r="K24132" t="s">
        <v>32633</v>
      </c>
      <c r="L24132" t="s">
        <v>32589</v>
      </c>
      <c r="M24132" t="s">
        <v>230</v>
      </c>
      <c r="N24132" t="s">
        <v>231</v>
      </c>
      <c r="O24132" t="s">
        <v>969</v>
      </c>
      <c r="P24132">
        <v>4</v>
      </c>
      <c r="Q24132">
        <v>32</v>
      </c>
      <c r="R24132">
        <v>0</v>
      </c>
      <c r="S24132">
        <v>16</v>
      </c>
      <c r="T24132" s="10">
        <f>(data[[#This Row],[Profit]]/data[[#This Row],[Sales]])*100</f>
        <v>50</v>
      </c>
    </row>
    <row r="24133" spans="1:20" x14ac:dyDescent="0.3">
      <c r="A24133">
        <v>33634</v>
      </c>
      <c r="B24133" t="s">
        <v>35039</v>
      </c>
      <c r="C24133" s="1">
        <v>44065</v>
      </c>
      <c r="D24133" t="s">
        <v>33715</v>
      </c>
      <c r="E24133" t="s">
        <v>21</v>
      </c>
      <c r="F24133" t="s">
        <v>32675</v>
      </c>
      <c r="G24133" t="s">
        <v>32676</v>
      </c>
      <c r="H24133" t="s">
        <v>32587</v>
      </c>
      <c r="I24133">
        <v>37.090240000000001</v>
      </c>
      <c r="J24133">
        <v>-95.712890999999999</v>
      </c>
      <c r="K24133" t="s">
        <v>32633</v>
      </c>
      <c r="L24133" t="s">
        <v>32589</v>
      </c>
      <c r="M24133" t="s">
        <v>230</v>
      </c>
      <c r="N24133" t="s">
        <v>231</v>
      </c>
      <c r="O24133" t="s">
        <v>1930</v>
      </c>
      <c r="P24133">
        <v>4</v>
      </c>
      <c r="Q24133">
        <v>128</v>
      </c>
      <c r="R24133">
        <v>0</v>
      </c>
      <c r="S24133">
        <v>64</v>
      </c>
      <c r="T24133" s="10">
        <f>(data[[#This Row],[Profit]]/data[[#This Row],[Sales]])*100</f>
        <v>50</v>
      </c>
    </row>
    <row r="24134" spans="1:20" x14ac:dyDescent="0.3">
      <c r="A24134">
        <v>33630</v>
      </c>
      <c r="B24134" t="s">
        <v>35033</v>
      </c>
      <c r="C24134" s="1">
        <v>45007</v>
      </c>
      <c r="D24134" t="s">
        <v>34675</v>
      </c>
      <c r="E24134" t="s">
        <v>21</v>
      </c>
      <c r="F24134" t="s">
        <v>34348</v>
      </c>
      <c r="G24134" t="s">
        <v>32672</v>
      </c>
      <c r="H24134" t="s">
        <v>32587</v>
      </c>
      <c r="I24134">
        <v>37.090240000000001</v>
      </c>
      <c r="J24134">
        <v>-95.712890999999999</v>
      </c>
      <c r="K24134" t="s">
        <v>32612</v>
      </c>
      <c r="L24134" t="s">
        <v>32589</v>
      </c>
      <c r="M24134" t="s">
        <v>230</v>
      </c>
      <c r="N24134" t="s">
        <v>231</v>
      </c>
      <c r="O24134" t="s">
        <v>2718</v>
      </c>
      <c r="P24134">
        <v>1</v>
      </c>
      <c r="Q24134">
        <v>10</v>
      </c>
      <c r="R24134">
        <v>0</v>
      </c>
      <c r="S24134">
        <v>4</v>
      </c>
      <c r="T24134" s="10">
        <f>(data[[#This Row],[Profit]]/data[[#This Row],[Sales]])*100</f>
        <v>40</v>
      </c>
    </row>
    <row r="24135" spans="1:20" x14ac:dyDescent="0.3">
      <c r="A24135">
        <v>33629</v>
      </c>
      <c r="B24135" t="s">
        <v>35033</v>
      </c>
      <c r="C24135" s="1">
        <v>45007</v>
      </c>
      <c r="D24135" t="s">
        <v>34675</v>
      </c>
      <c r="E24135" t="s">
        <v>21</v>
      </c>
      <c r="F24135" t="s">
        <v>34348</v>
      </c>
      <c r="G24135" t="s">
        <v>32672</v>
      </c>
      <c r="H24135" t="s">
        <v>32587</v>
      </c>
      <c r="I24135">
        <v>37.090240000000001</v>
      </c>
      <c r="J24135">
        <v>-95.712890999999999</v>
      </c>
      <c r="K24135" t="s">
        <v>32612</v>
      </c>
      <c r="L24135" t="s">
        <v>32589</v>
      </c>
      <c r="M24135" t="s">
        <v>230</v>
      </c>
      <c r="N24135" t="s">
        <v>231</v>
      </c>
      <c r="O24135" t="s">
        <v>1339</v>
      </c>
      <c r="P24135">
        <v>5</v>
      </c>
      <c r="Q24135">
        <v>200</v>
      </c>
      <c r="R24135">
        <v>0</v>
      </c>
      <c r="S24135">
        <v>80</v>
      </c>
      <c r="T24135" s="10">
        <f>(data[[#This Row],[Profit]]/data[[#This Row],[Sales]])*100</f>
        <v>40</v>
      </c>
    </row>
    <row r="24136" spans="1:20" x14ac:dyDescent="0.3">
      <c r="A24136">
        <v>33628</v>
      </c>
      <c r="B24136" t="s">
        <v>35031</v>
      </c>
      <c r="C24136" s="1">
        <v>44829</v>
      </c>
      <c r="D24136" t="s">
        <v>35032</v>
      </c>
      <c r="E24136" t="s">
        <v>81</v>
      </c>
      <c r="F24136" t="s">
        <v>32592</v>
      </c>
      <c r="G24136" t="s">
        <v>32593</v>
      </c>
      <c r="H24136" t="s">
        <v>32587</v>
      </c>
      <c r="I24136">
        <v>37.090240000000001</v>
      </c>
      <c r="J24136">
        <v>-95.712890999999999</v>
      </c>
      <c r="K24136" t="s">
        <v>32594</v>
      </c>
      <c r="L24136" t="s">
        <v>32589</v>
      </c>
      <c r="M24136" t="s">
        <v>230</v>
      </c>
      <c r="N24136" t="s">
        <v>231</v>
      </c>
      <c r="O24136" t="s">
        <v>1365</v>
      </c>
      <c r="P24136">
        <v>5</v>
      </c>
      <c r="Q24136">
        <v>165</v>
      </c>
      <c r="R24136">
        <v>0</v>
      </c>
      <c r="S24136">
        <v>82.5</v>
      </c>
      <c r="T24136" s="10">
        <f>(data[[#This Row],[Profit]]/data[[#This Row],[Sales]])*100</f>
        <v>50</v>
      </c>
    </row>
    <row r="24137" spans="1:20" x14ac:dyDescent="0.3">
      <c r="A24137">
        <v>27228</v>
      </c>
      <c r="B24137" t="s">
        <v>29409</v>
      </c>
      <c r="C24137" s="1">
        <v>44129</v>
      </c>
      <c r="D24137" t="s">
        <v>29410</v>
      </c>
      <c r="E24137" t="s">
        <v>21</v>
      </c>
      <c r="F24137" t="s">
        <v>22753</v>
      </c>
      <c r="G24137" t="s">
        <v>22754</v>
      </c>
      <c r="H24137" t="s">
        <v>22563</v>
      </c>
      <c r="I24137">
        <v>35.861660000000001</v>
      </c>
      <c r="J24137">
        <v>104.195397</v>
      </c>
      <c r="K24137" t="s">
        <v>22564</v>
      </c>
      <c r="L24137" t="s">
        <v>22565</v>
      </c>
      <c r="M24137" t="s">
        <v>230</v>
      </c>
      <c r="N24137" t="s">
        <v>231</v>
      </c>
      <c r="O24137" t="s">
        <v>1177</v>
      </c>
      <c r="P24137">
        <v>4</v>
      </c>
      <c r="Q24137">
        <v>52</v>
      </c>
      <c r="R24137">
        <v>0.5</v>
      </c>
      <c r="S24137">
        <v>0</v>
      </c>
      <c r="T24137" s="10">
        <f>(data[[#This Row],[Profit]]/data[[#This Row],[Sales]])*100</f>
        <v>0</v>
      </c>
    </row>
    <row r="24138" spans="1:20" x14ac:dyDescent="0.3">
      <c r="A24138">
        <v>18856</v>
      </c>
      <c r="B24138" t="s">
        <v>21484</v>
      </c>
      <c r="C24138" s="1">
        <v>45237</v>
      </c>
      <c r="D24138" t="s">
        <v>17243</v>
      </c>
      <c r="E24138" t="s">
        <v>21</v>
      </c>
      <c r="F24138" t="s">
        <v>13610</v>
      </c>
      <c r="G24138" t="s">
        <v>12584</v>
      </c>
      <c r="H24138" t="s">
        <v>12569</v>
      </c>
      <c r="I24138">
        <v>46.227637999999999</v>
      </c>
      <c r="J24138">
        <v>2.213749</v>
      </c>
      <c r="K24138" t="s">
        <v>12570</v>
      </c>
      <c r="L24138" t="s">
        <v>12560</v>
      </c>
      <c r="M24138" t="s">
        <v>230</v>
      </c>
      <c r="N24138" t="s">
        <v>231</v>
      </c>
      <c r="O24138" t="s">
        <v>4733</v>
      </c>
      <c r="P24138">
        <v>3</v>
      </c>
      <c r="Q24138">
        <v>132</v>
      </c>
      <c r="R24138">
        <v>0</v>
      </c>
      <c r="S24138">
        <v>52.800000000000004</v>
      </c>
      <c r="T24138" s="10">
        <f>(data[[#This Row],[Profit]]/data[[#This Row],[Sales]])*100</f>
        <v>40</v>
      </c>
    </row>
    <row r="24139" spans="1:20" x14ac:dyDescent="0.3">
      <c r="A24139">
        <v>33624</v>
      </c>
      <c r="B24139" t="s">
        <v>35024</v>
      </c>
      <c r="C24139" s="1">
        <v>44454</v>
      </c>
      <c r="D24139" t="s">
        <v>35025</v>
      </c>
      <c r="E24139" t="s">
        <v>81</v>
      </c>
      <c r="F24139" t="s">
        <v>32675</v>
      </c>
      <c r="G24139" t="s">
        <v>32676</v>
      </c>
      <c r="H24139" t="s">
        <v>32587</v>
      </c>
      <c r="I24139">
        <v>37.090240000000001</v>
      </c>
      <c r="J24139">
        <v>-95.712890999999999</v>
      </c>
      <c r="K24139" t="s">
        <v>32633</v>
      </c>
      <c r="L24139" t="s">
        <v>32589</v>
      </c>
      <c r="M24139" t="s">
        <v>230</v>
      </c>
      <c r="N24139" t="s">
        <v>231</v>
      </c>
      <c r="O24139" t="s">
        <v>5443</v>
      </c>
      <c r="P24139">
        <v>11</v>
      </c>
      <c r="Q24139">
        <v>363</v>
      </c>
      <c r="R24139">
        <v>0</v>
      </c>
      <c r="S24139">
        <v>181.5</v>
      </c>
      <c r="T24139" s="10">
        <f>(data[[#This Row],[Profit]]/data[[#This Row],[Sales]])*100</f>
        <v>50</v>
      </c>
    </row>
    <row r="24140" spans="1:20" x14ac:dyDescent="0.3">
      <c r="A24140">
        <v>47495</v>
      </c>
      <c r="B24140" t="s">
        <v>47803</v>
      </c>
      <c r="C24140" s="1">
        <v>44793</v>
      </c>
      <c r="D24140" t="s">
        <v>47804</v>
      </c>
      <c r="E24140" t="s">
        <v>21</v>
      </c>
      <c r="F24140" t="s">
        <v>42729</v>
      </c>
      <c r="G24140" t="s">
        <v>42729</v>
      </c>
      <c r="H24140" t="s">
        <v>41055</v>
      </c>
      <c r="I24140">
        <v>42.733882999999999</v>
      </c>
      <c r="J24140">
        <v>25.48583</v>
      </c>
      <c r="K24140" t="s">
        <v>40708</v>
      </c>
      <c r="L24140" t="s">
        <v>12560</v>
      </c>
      <c r="M24140" t="s">
        <v>230</v>
      </c>
      <c r="N24140" t="s">
        <v>231</v>
      </c>
      <c r="O24140" t="s">
        <v>8981</v>
      </c>
      <c r="P24140">
        <v>1</v>
      </c>
      <c r="Q24140">
        <v>46</v>
      </c>
      <c r="R24140">
        <v>0</v>
      </c>
      <c r="S24140">
        <v>23</v>
      </c>
      <c r="T24140" s="10">
        <f>(data[[#This Row],[Profit]]/data[[#This Row],[Sales]])*100</f>
        <v>50</v>
      </c>
    </row>
    <row r="24141" spans="1:20" x14ac:dyDescent="0.3">
      <c r="A24141">
        <v>35864</v>
      </c>
      <c r="B24141" t="s">
        <v>36911</v>
      </c>
      <c r="C24141" s="1">
        <v>45264</v>
      </c>
      <c r="D24141" t="s">
        <v>36912</v>
      </c>
      <c r="E24141" t="s">
        <v>21</v>
      </c>
      <c r="F24141" t="s">
        <v>33183</v>
      </c>
      <c r="G24141" t="s">
        <v>32604</v>
      </c>
      <c r="H24141" t="s">
        <v>32587</v>
      </c>
      <c r="I24141">
        <v>37.090240000000001</v>
      </c>
      <c r="J24141">
        <v>-95.712890999999999</v>
      </c>
      <c r="K24141" t="s">
        <v>32588</v>
      </c>
      <c r="L24141" t="s">
        <v>32589</v>
      </c>
      <c r="M24141" t="s">
        <v>230</v>
      </c>
      <c r="N24141" t="s">
        <v>231</v>
      </c>
      <c r="O24141" t="s">
        <v>127</v>
      </c>
      <c r="P24141">
        <v>4</v>
      </c>
      <c r="Q24141">
        <v>32</v>
      </c>
      <c r="R24141">
        <v>0.2</v>
      </c>
      <c r="S24141">
        <v>6.4</v>
      </c>
      <c r="T24141" s="10">
        <f>(data[[#This Row],[Profit]]/data[[#This Row],[Sales]])*100</f>
        <v>20</v>
      </c>
    </row>
    <row r="24142" spans="1:20" x14ac:dyDescent="0.3">
      <c r="A24142">
        <v>28301</v>
      </c>
      <c r="B24142" t="s">
        <v>30229</v>
      </c>
      <c r="C24142" s="1">
        <v>43942</v>
      </c>
      <c r="D24142" t="s">
        <v>29188</v>
      </c>
      <c r="E24142" t="s">
        <v>81</v>
      </c>
      <c r="F24142" t="s">
        <v>23754</v>
      </c>
      <c r="G24142" t="s">
        <v>22903</v>
      </c>
      <c r="H24142" t="s">
        <v>22563</v>
      </c>
      <c r="I24142">
        <v>35.861660000000001</v>
      </c>
      <c r="J24142">
        <v>104.195397</v>
      </c>
      <c r="K24142" t="s">
        <v>22564</v>
      </c>
      <c r="L24142" t="s">
        <v>22565</v>
      </c>
      <c r="M24142" t="s">
        <v>230</v>
      </c>
      <c r="N24142" t="s">
        <v>231</v>
      </c>
      <c r="O24142" t="s">
        <v>4634</v>
      </c>
      <c r="P24142">
        <v>13</v>
      </c>
      <c r="Q24142">
        <v>195</v>
      </c>
      <c r="R24142">
        <v>0</v>
      </c>
      <c r="S24142">
        <v>97.5</v>
      </c>
      <c r="T24142" s="10">
        <f>(data[[#This Row],[Profit]]/data[[#This Row],[Sales]])*100</f>
        <v>50</v>
      </c>
    </row>
    <row r="24143" spans="1:20" x14ac:dyDescent="0.3">
      <c r="A24143">
        <v>37103</v>
      </c>
      <c r="B24143" t="s">
        <v>37868</v>
      </c>
      <c r="C24143" s="1">
        <v>44809</v>
      </c>
      <c r="D24143" t="s">
        <v>37869</v>
      </c>
      <c r="E24143" t="s">
        <v>21</v>
      </c>
      <c r="F24143" t="s">
        <v>34890</v>
      </c>
      <c r="G24143" t="s">
        <v>32701</v>
      </c>
      <c r="H24143" t="s">
        <v>32587</v>
      </c>
      <c r="I24143">
        <v>37.090240000000001</v>
      </c>
      <c r="J24143">
        <v>-95.712890999999999</v>
      </c>
      <c r="K24143" t="s">
        <v>32588</v>
      </c>
      <c r="L24143" t="s">
        <v>32589</v>
      </c>
      <c r="M24143" t="s">
        <v>230</v>
      </c>
      <c r="N24143" t="s">
        <v>231</v>
      </c>
      <c r="O24143" t="s">
        <v>829</v>
      </c>
      <c r="P24143">
        <v>3</v>
      </c>
      <c r="Q24143">
        <v>9</v>
      </c>
      <c r="R24143">
        <v>0.2</v>
      </c>
      <c r="S24143">
        <v>2.7</v>
      </c>
      <c r="T24143" s="10">
        <f>(data[[#This Row],[Profit]]/data[[#This Row],[Sales]])*100</f>
        <v>30.000000000000004</v>
      </c>
    </row>
    <row r="24144" spans="1:20" x14ac:dyDescent="0.3">
      <c r="A24144">
        <v>22657</v>
      </c>
      <c r="B24144" t="s">
        <v>25314</v>
      </c>
      <c r="C24144" s="1">
        <v>45230</v>
      </c>
      <c r="D24144" t="s">
        <v>25315</v>
      </c>
      <c r="E24144" t="s">
        <v>21</v>
      </c>
      <c r="F24144" t="s">
        <v>22971</v>
      </c>
      <c r="G24144" t="s">
        <v>22972</v>
      </c>
      <c r="H24144" t="s">
        <v>22760</v>
      </c>
      <c r="I24144">
        <v>30.375321</v>
      </c>
      <c r="J24144">
        <v>69.345116000000004</v>
      </c>
      <c r="K24144" t="s">
        <v>22577</v>
      </c>
      <c r="L24144" t="s">
        <v>22565</v>
      </c>
      <c r="M24144" t="s">
        <v>230</v>
      </c>
      <c r="N24144" t="s">
        <v>231</v>
      </c>
      <c r="O24144" t="s">
        <v>3068</v>
      </c>
      <c r="P24144">
        <v>5</v>
      </c>
      <c r="Q24144">
        <v>90</v>
      </c>
      <c r="R24144">
        <v>0.5</v>
      </c>
      <c r="S24144">
        <v>-9</v>
      </c>
      <c r="T24144" s="10">
        <f>(data[[#This Row],[Profit]]/data[[#This Row],[Sales]])*100</f>
        <v>-10</v>
      </c>
    </row>
    <row r="24145" spans="1:20" x14ac:dyDescent="0.3">
      <c r="A24145">
        <v>897</v>
      </c>
      <c r="B24145" t="s">
        <v>1992</v>
      </c>
      <c r="C24145" s="1">
        <v>45259</v>
      </c>
      <c r="D24145" t="s">
        <v>1993</v>
      </c>
      <c r="E24145" t="s">
        <v>21</v>
      </c>
      <c r="F24145" t="s">
        <v>166</v>
      </c>
      <c r="G24145" t="s">
        <v>166</v>
      </c>
      <c r="H24145" t="s">
        <v>146</v>
      </c>
      <c r="I24145">
        <v>18.735693000000001</v>
      </c>
      <c r="J24145">
        <v>-70.162650999999997</v>
      </c>
      <c r="K24145" t="s">
        <v>138</v>
      </c>
      <c r="L24145" t="s">
        <v>26</v>
      </c>
      <c r="M24145" t="s">
        <v>230</v>
      </c>
      <c r="N24145" t="s">
        <v>231</v>
      </c>
      <c r="O24145" t="s">
        <v>1995</v>
      </c>
      <c r="P24145">
        <v>2</v>
      </c>
      <c r="Q24145">
        <v>6</v>
      </c>
      <c r="R24145">
        <v>0.2</v>
      </c>
      <c r="S24145">
        <v>1.2000000000000002</v>
      </c>
      <c r="T24145" s="10">
        <f>(data[[#This Row],[Profit]]/data[[#This Row],[Sales]])*100</f>
        <v>20.000000000000004</v>
      </c>
    </row>
    <row r="24146" spans="1:20" x14ac:dyDescent="0.3">
      <c r="A24146">
        <v>16855</v>
      </c>
      <c r="B24146" t="s">
        <v>19799</v>
      </c>
      <c r="C24146" s="1">
        <v>44595</v>
      </c>
      <c r="D24146" t="s">
        <v>19800</v>
      </c>
      <c r="E24146" t="s">
        <v>71</v>
      </c>
      <c r="F24146" t="s">
        <v>14237</v>
      </c>
      <c r="G24146" t="s">
        <v>12584</v>
      </c>
      <c r="H24146" t="s">
        <v>12569</v>
      </c>
      <c r="I24146">
        <v>46.227637999999999</v>
      </c>
      <c r="J24146">
        <v>2.213749</v>
      </c>
      <c r="K24146" t="s">
        <v>12570</v>
      </c>
      <c r="L24146" t="s">
        <v>12560</v>
      </c>
      <c r="M24146" t="s">
        <v>230</v>
      </c>
      <c r="N24146" t="s">
        <v>231</v>
      </c>
      <c r="O24146" t="s">
        <v>366</v>
      </c>
      <c r="P24146">
        <v>3</v>
      </c>
      <c r="Q24146">
        <v>39</v>
      </c>
      <c r="R24146">
        <v>0</v>
      </c>
      <c r="S24146">
        <v>19.5</v>
      </c>
      <c r="T24146" s="10">
        <f>(data[[#This Row],[Profit]]/data[[#This Row],[Sales]])*100</f>
        <v>50</v>
      </c>
    </row>
    <row r="24147" spans="1:20" x14ac:dyDescent="0.3">
      <c r="A24147">
        <v>11419</v>
      </c>
      <c r="B24147" t="s">
        <v>14110</v>
      </c>
      <c r="C24147" s="1">
        <v>44723</v>
      </c>
      <c r="D24147" t="s">
        <v>14111</v>
      </c>
      <c r="E24147" t="s">
        <v>21</v>
      </c>
      <c r="F24147" t="s">
        <v>14112</v>
      </c>
      <c r="G24147" t="s">
        <v>12557</v>
      </c>
      <c r="H24147" t="s">
        <v>12558</v>
      </c>
      <c r="I24147">
        <v>55.378050999999999</v>
      </c>
      <c r="J24147">
        <v>-3.4359730000000002</v>
      </c>
      <c r="K24147" t="s">
        <v>12559</v>
      </c>
      <c r="L24147" t="s">
        <v>12560</v>
      </c>
      <c r="M24147" t="s">
        <v>230</v>
      </c>
      <c r="N24147" t="s">
        <v>231</v>
      </c>
      <c r="O24147" t="s">
        <v>2021</v>
      </c>
      <c r="P24147">
        <v>5</v>
      </c>
      <c r="Q24147">
        <v>40</v>
      </c>
      <c r="R24147">
        <v>0</v>
      </c>
      <c r="S24147">
        <v>20</v>
      </c>
      <c r="T24147" s="10">
        <f>(data[[#This Row],[Profit]]/data[[#This Row],[Sales]])*100</f>
        <v>50</v>
      </c>
    </row>
    <row r="24148" spans="1:20" x14ac:dyDescent="0.3">
      <c r="A24148">
        <v>8799</v>
      </c>
      <c r="B24148" t="s">
        <v>11240</v>
      </c>
      <c r="C24148" s="1">
        <v>45198</v>
      </c>
      <c r="D24148" t="s">
        <v>2687</v>
      </c>
      <c r="E24148" t="s">
        <v>71</v>
      </c>
      <c r="F24148" t="s">
        <v>2452</v>
      </c>
      <c r="G24148" t="s">
        <v>1808</v>
      </c>
      <c r="H24148" t="s">
        <v>24</v>
      </c>
      <c r="I24148">
        <v>23.634501</v>
      </c>
      <c r="J24148">
        <v>-102.552784</v>
      </c>
      <c r="K24148" t="s">
        <v>25</v>
      </c>
      <c r="L24148" t="s">
        <v>26</v>
      </c>
      <c r="M24148" t="s">
        <v>230</v>
      </c>
      <c r="N24148" t="s">
        <v>231</v>
      </c>
      <c r="O24148" t="s">
        <v>890</v>
      </c>
      <c r="P24148">
        <v>4</v>
      </c>
      <c r="Q24148">
        <v>68</v>
      </c>
      <c r="R24148">
        <v>0</v>
      </c>
      <c r="S24148">
        <v>27.200000000000003</v>
      </c>
      <c r="T24148" s="10">
        <f>(data[[#This Row],[Profit]]/data[[#This Row],[Sales]])*100</f>
        <v>40</v>
      </c>
    </row>
    <row r="24149" spans="1:20" x14ac:dyDescent="0.3">
      <c r="A24149">
        <v>3366</v>
      </c>
      <c r="B24149" t="s">
        <v>5533</v>
      </c>
      <c r="C24149" s="1">
        <v>44996</v>
      </c>
      <c r="D24149" t="s">
        <v>5534</v>
      </c>
      <c r="E24149" t="s">
        <v>81</v>
      </c>
      <c r="F24149" t="s">
        <v>487</v>
      </c>
      <c r="G24149" t="s">
        <v>487</v>
      </c>
      <c r="H24149" t="s">
        <v>137</v>
      </c>
      <c r="I24149">
        <v>21.521757000000001</v>
      </c>
      <c r="J24149">
        <v>-77.781166999999996</v>
      </c>
      <c r="K24149" t="s">
        <v>138</v>
      </c>
      <c r="L24149" t="s">
        <v>26</v>
      </c>
      <c r="M24149" t="s">
        <v>230</v>
      </c>
      <c r="N24149" t="s">
        <v>231</v>
      </c>
      <c r="O24149" t="s">
        <v>663</v>
      </c>
      <c r="P24149">
        <v>18</v>
      </c>
      <c r="Q24149">
        <v>234</v>
      </c>
      <c r="R24149">
        <v>0</v>
      </c>
      <c r="S24149">
        <v>93.600000000000009</v>
      </c>
      <c r="T24149" s="10">
        <f>(data[[#This Row],[Profit]]/data[[#This Row],[Sales]])*100</f>
        <v>40</v>
      </c>
    </row>
    <row r="24150" spans="1:20" x14ac:dyDescent="0.3">
      <c r="A24150">
        <v>48562</v>
      </c>
      <c r="B24150" t="s">
        <v>48819</v>
      </c>
      <c r="C24150" s="1">
        <v>44941</v>
      </c>
      <c r="D24150" t="s">
        <v>45043</v>
      </c>
      <c r="E24150" t="s">
        <v>21</v>
      </c>
      <c r="F24150" t="s">
        <v>43380</v>
      </c>
      <c r="G24150" t="s">
        <v>41343</v>
      </c>
      <c r="H24150" t="s">
        <v>40745</v>
      </c>
      <c r="I24150">
        <v>32.427908000000002</v>
      </c>
      <c r="J24150">
        <v>53.688046</v>
      </c>
      <c r="K24150" t="s">
        <v>22577</v>
      </c>
      <c r="L24150" t="s">
        <v>22565</v>
      </c>
      <c r="M24150" t="s">
        <v>230</v>
      </c>
      <c r="N24150" t="s">
        <v>231</v>
      </c>
      <c r="O24150" t="s">
        <v>3590</v>
      </c>
      <c r="P24150">
        <v>4</v>
      </c>
      <c r="Q24150">
        <v>52</v>
      </c>
      <c r="R24150">
        <v>0</v>
      </c>
      <c r="S24150">
        <v>20.8</v>
      </c>
      <c r="T24150" s="10">
        <f>(data[[#This Row],[Profit]]/data[[#This Row],[Sales]])*100</f>
        <v>40</v>
      </c>
    </row>
    <row r="24151" spans="1:20" x14ac:dyDescent="0.3">
      <c r="A24151">
        <v>11415</v>
      </c>
      <c r="B24151" t="s">
        <v>14105</v>
      </c>
      <c r="C24151" s="1">
        <v>44919</v>
      </c>
      <c r="D24151" t="s">
        <v>14106</v>
      </c>
      <c r="E24151" t="s">
        <v>81</v>
      </c>
      <c r="F24151" t="s">
        <v>13963</v>
      </c>
      <c r="G24151" t="s">
        <v>12722</v>
      </c>
      <c r="H24151" t="s">
        <v>12569</v>
      </c>
      <c r="I24151">
        <v>46.227637999999999</v>
      </c>
      <c r="J24151">
        <v>2.213749</v>
      </c>
      <c r="K24151" t="s">
        <v>12570</v>
      </c>
      <c r="L24151" t="s">
        <v>12560</v>
      </c>
      <c r="M24151" t="s">
        <v>230</v>
      </c>
      <c r="N24151" t="s">
        <v>231</v>
      </c>
      <c r="O24151" t="s">
        <v>14107</v>
      </c>
      <c r="P24151">
        <v>20</v>
      </c>
      <c r="Q24151">
        <v>660</v>
      </c>
      <c r="R24151">
        <v>0</v>
      </c>
      <c r="S24151">
        <v>330</v>
      </c>
      <c r="T24151" s="10">
        <f>(data[[#This Row],[Profit]]/data[[#This Row],[Sales]])*100</f>
        <v>50</v>
      </c>
    </row>
    <row r="24152" spans="1:20" x14ac:dyDescent="0.3">
      <c r="A24152">
        <v>16856</v>
      </c>
      <c r="B24152" t="s">
        <v>19801</v>
      </c>
      <c r="C24152" s="1">
        <v>45108</v>
      </c>
      <c r="D24152" t="s">
        <v>19802</v>
      </c>
      <c r="E24152" t="s">
        <v>81</v>
      </c>
      <c r="F24152" t="s">
        <v>19803</v>
      </c>
      <c r="G24152" t="s">
        <v>16358</v>
      </c>
      <c r="H24152" t="s">
        <v>12609</v>
      </c>
      <c r="I24152">
        <v>40.463667000000001</v>
      </c>
      <c r="J24152">
        <v>-3.7492200000000002</v>
      </c>
      <c r="K24152" t="s">
        <v>12594</v>
      </c>
      <c r="L24152" t="s">
        <v>12560</v>
      </c>
      <c r="M24152" t="s">
        <v>230</v>
      </c>
      <c r="N24152" t="s">
        <v>231</v>
      </c>
      <c r="O24152" t="s">
        <v>843</v>
      </c>
      <c r="P24152">
        <v>9</v>
      </c>
      <c r="Q24152">
        <v>117</v>
      </c>
      <c r="R24152">
        <v>0</v>
      </c>
      <c r="S24152">
        <v>46.800000000000004</v>
      </c>
      <c r="T24152" s="10">
        <f>(data[[#This Row],[Profit]]/data[[#This Row],[Sales]])*100</f>
        <v>40</v>
      </c>
    </row>
    <row r="24153" spans="1:20" x14ac:dyDescent="0.3">
      <c r="A24153">
        <v>37122</v>
      </c>
      <c r="B24153" t="s">
        <v>37881</v>
      </c>
      <c r="C24153" s="1">
        <v>45173</v>
      </c>
      <c r="D24153" t="s">
        <v>37882</v>
      </c>
      <c r="E24153" t="s">
        <v>71</v>
      </c>
      <c r="F24153" t="s">
        <v>32675</v>
      </c>
      <c r="G24153" t="s">
        <v>32676</v>
      </c>
      <c r="H24153" t="s">
        <v>32587</v>
      </c>
      <c r="I24153">
        <v>37.090240000000001</v>
      </c>
      <c r="J24153">
        <v>-95.712890999999999</v>
      </c>
      <c r="K24153" t="s">
        <v>32633</v>
      </c>
      <c r="L24153" t="s">
        <v>32589</v>
      </c>
      <c r="M24153" t="s">
        <v>230</v>
      </c>
      <c r="N24153" t="s">
        <v>231</v>
      </c>
      <c r="O24153" t="s">
        <v>3622</v>
      </c>
      <c r="P24153">
        <v>3</v>
      </c>
      <c r="Q24153">
        <v>18</v>
      </c>
      <c r="R24153">
        <v>0</v>
      </c>
      <c r="S24153">
        <v>7.2</v>
      </c>
      <c r="T24153" s="10">
        <f>(data[[#This Row],[Profit]]/data[[#This Row],[Sales]])*100</f>
        <v>40</v>
      </c>
    </row>
    <row r="24154" spans="1:20" x14ac:dyDescent="0.3">
      <c r="A24154">
        <v>44999</v>
      </c>
      <c r="B24154" t="s">
        <v>45238</v>
      </c>
      <c r="C24154" s="1">
        <v>43860</v>
      </c>
      <c r="D24154" t="s">
        <v>45239</v>
      </c>
      <c r="E24154" t="s">
        <v>21</v>
      </c>
      <c r="F24154" t="s">
        <v>40864</v>
      </c>
      <c r="G24154" t="s">
        <v>40864</v>
      </c>
      <c r="H24154" t="s">
        <v>40796</v>
      </c>
      <c r="I24154">
        <v>9.0819989999999997</v>
      </c>
      <c r="J24154">
        <v>8.6752769999999995</v>
      </c>
      <c r="K24154" t="s">
        <v>40751</v>
      </c>
      <c r="L24154" t="s">
        <v>40696</v>
      </c>
      <c r="M24154" t="s">
        <v>230</v>
      </c>
      <c r="N24154" t="s">
        <v>231</v>
      </c>
      <c r="O24154" t="s">
        <v>4368</v>
      </c>
      <c r="P24154">
        <v>4</v>
      </c>
      <c r="Q24154">
        <v>80</v>
      </c>
      <c r="R24154">
        <v>0.7</v>
      </c>
      <c r="S24154">
        <v>-16</v>
      </c>
      <c r="T24154" s="10">
        <f>(data[[#This Row],[Profit]]/data[[#This Row],[Sales]])*100</f>
        <v>-20</v>
      </c>
    </row>
    <row r="24155" spans="1:20" x14ac:dyDescent="0.3">
      <c r="A24155">
        <v>11412</v>
      </c>
      <c r="B24155" t="s">
        <v>14101</v>
      </c>
      <c r="C24155" s="1">
        <v>44866</v>
      </c>
      <c r="D24155" t="s">
        <v>14102</v>
      </c>
      <c r="E24155" t="s">
        <v>71</v>
      </c>
      <c r="F24155" t="s">
        <v>13584</v>
      </c>
      <c r="G24155" t="s">
        <v>13585</v>
      </c>
      <c r="H24155" t="s">
        <v>13334</v>
      </c>
      <c r="I24155">
        <v>61.924109999999999</v>
      </c>
      <c r="J24155">
        <v>25.748151</v>
      </c>
      <c r="K24155" t="s">
        <v>12559</v>
      </c>
      <c r="L24155" t="s">
        <v>12560</v>
      </c>
      <c r="M24155" t="s">
        <v>230</v>
      </c>
      <c r="N24155" t="s">
        <v>231</v>
      </c>
      <c r="O24155" t="s">
        <v>5324</v>
      </c>
      <c r="P24155">
        <v>1</v>
      </c>
      <c r="Q24155">
        <v>16</v>
      </c>
      <c r="R24155">
        <v>0</v>
      </c>
      <c r="S24155">
        <v>8</v>
      </c>
      <c r="T24155" s="10">
        <f>(data[[#This Row],[Profit]]/data[[#This Row],[Sales]])*100</f>
        <v>50</v>
      </c>
    </row>
    <row r="24156" spans="1:20" x14ac:dyDescent="0.3">
      <c r="A24156">
        <v>37110</v>
      </c>
      <c r="B24156" t="s">
        <v>37873</v>
      </c>
      <c r="C24156" s="1">
        <v>44379</v>
      </c>
      <c r="D24156" t="s">
        <v>33349</v>
      </c>
      <c r="E24156" t="s">
        <v>71</v>
      </c>
      <c r="F24156" t="s">
        <v>32675</v>
      </c>
      <c r="G24156" t="s">
        <v>32676</v>
      </c>
      <c r="H24156" t="s">
        <v>32587</v>
      </c>
      <c r="I24156">
        <v>37.090240000000001</v>
      </c>
      <c r="J24156">
        <v>-95.712890999999999</v>
      </c>
      <c r="K24156" t="s">
        <v>32633</v>
      </c>
      <c r="L24156" t="s">
        <v>32589</v>
      </c>
      <c r="M24156" t="s">
        <v>230</v>
      </c>
      <c r="N24156" t="s">
        <v>231</v>
      </c>
      <c r="O24156" t="s">
        <v>8152</v>
      </c>
      <c r="P24156">
        <v>3</v>
      </c>
      <c r="Q24156">
        <v>30</v>
      </c>
      <c r="R24156">
        <v>0</v>
      </c>
      <c r="S24156">
        <v>15</v>
      </c>
      <c r="T24156" s="10">
        <f>(data[[#This Row],[Profit]]/data[[#This Row],[Sales]])*100</f>
        <v>50</v>
      </c>
    </row>
    <row r="24157" spans="1:20" x14ac:dyDescent="0.3">
      <c r="A24157">
        <v>896</v>
      </c>
      <c r="B24157" t="s">
        <v>1992</v>
      </c>
      <c r="C24157" s="1">
        <v>45259</v>
      </c>
      <c r="D24157" t="s">
        <v>1993</v>
      </c>
      <c r="E24157" t="s">
        <v>21</v>
      </c>
      <c r="F24157" t="s">
        <v>166</v>
      </c>
      <c r="G24157" t="s">
        <v>166</v>
      </c>
      <c r="H24157" t="s">
        <v>146</v>
      </c>
      <c r="I24157">
        <v>18.735693000000001</v>
      </c>
      <c r="J24157">
        <v>-70.162650999999997</v>
      </c>
      <c r="K24157" t="s">
        <v>138</v>
      </c>
      <c r="L24157" t="s">
        <v>26</v>
      </c>
      <c r="M24157" t="s">
        <v>230</v>
      </c>
      <c r="N24157" t="s">
        <v>231</v>
      </c>
      <c r="O24157" t="s">
        <v>1994</v>
      </c>
      <c r="P24157">
        <v>5</v>
      </c>
      <c r="Q24157">
        <v>100</v>
      </c>
      <c r="R24157">
        <v>0.2</v>
      </c>
      <c r="S24157">
        <v>20</v>
      </c>
      <c r="T24157" s="10">
        <f>(data[[#This Row],[Profit]]/data[[#This Row],[Sales]])*100</f>
        <v>20</v>
      </c>
    </row>
    <row r="24158" spans="1:20" x14ac:dyDescent="0.3">
      <c r="A24158">
        <v>29375</v>
      </c>
      <c r="B24158" t="s">
        <v>31072</v>
      </c>
      <c r="C24158" s="1">
        <v>44180</v>
      </c>
      <c r="D24158" t="s">
        <v>27435</v>
      </c>
      <c r="E24158" t="s">
        <v>81</v>
      </c>
      <c r="F24158" t="s">
        <v>22740</v>
      </c>
      <c r="G24158" t="s">
        <v>22740</v>
      </c>
      <c r="H24158" t="s">
        <v>22602</v>
      </c>
      <c r="I24158">
        <v>-0.78927499999999995</v>
      </c>
      <c r="J24158">
        <v>113.92132700000001</v>
      </c>
      <c r="K24158" t="s">
        <v>22571</v>
      </c>
      <c r="L24158" t="s">
        <v>22565</v>
      </c>
      <c r="M24158" t="s">
        <v>230</v>
      </c>
      <c r="N24158" t="s">
        <v>231</v>
      </c>
      <c r="O24158" t="s">
        <v>2795</v>
      </c>
      <c r="P24158">
        <v>9</v>
      </c>
      <c r="Q24158">
        <v>90</v>
      </c>
      <c r="R24158">
        <v>0.47000000000000003</v>
      </c>
      <c r="S24158">
        <v>2.6999999999999957</v>
      </c>
      <c r="T24158" s="10">
        <f>(data[[#This Row],[Profit]]/data[[#This Row],[Sales]])*100</f>
        <v>2.9999999999999956</v>
      </c>
    </row>
    <row r="24159" spans="1:20" x14ac:dyDescent="0.3">
      <c r="A24159">
        <v>40493</v>
      </c>
      <c r="B24159" t="s">
        <v>40174</v>
      </c>
      <c r="C24159" s="1">
        <v>43960</v>
      </c>
      <c r="D24159" t="s">
        <v>33923</v>
      </c>
      <c r="E24159" t="s">
        <v>21</v>
      </c>
      <c r="F24159" t="s">
        <v>32811</v>
      </c>
      <c r="G24159" t="s">
        <v>32593</v>
      </c>
      <c r="H24159" t="s">
        <v>32587</v>
      </c>
      <c r="I24159">
        <v>37.090240000000001</v>
      </c>
      <c r="J24159">
        <v>-95.712890999999999</v>
      </c>
      <c r="K24159" t="s">
        <v>32594</v>
      </c>
      <c r="L24159" t="s">
        <v>32589</v>
      </c>
      <c r="M24159" t="s">
        <v>230</v>
      </c>
      <c r="N24159" t="s">
        <v>231</v>
      </c>
      <c r="O24159" t="s">
        <v>2788</v>
      </c>
      <c r="P24159">
        <v>2</v>
      </c>
      <c r="Q24159">
        <v>34</v>
      </c>
      <c r="R24159">
        <v>0</v>
      </c>
      <c r="S24159">
        <v>17</v>
      </c>
      <c r="T24159" s="10">
        <f>(data[[#This Row],[Profit]]/data[[#This Row],[Sales]])*100</f>
        <v>50</v>
      </c>
    </row>
    <row r="24160" spans="1:20" x14ac:dyDescent="0.3">
      <c r="A24160">
        <v>39357</v>
      </c>
      <c r="B24160" t="s">
        <v>39395</v>
      </c>
      <c r="C24160" s="1">
        <v>44459</v>
      </c>
      <c r="D24160" t="s">
        <v>39396</v>
      </c>
      <c r="E24160" t="s">
        <v>81</v>
      </c>
      <c r="F24160" t="s">
        <v>32993</v>
      </c>
      <c r="G24160" t="s">
        <v>32676</v>
      </c>
      <c r="H24160" t="s">
        <v>32587</v>
      </c>
      <c r="I24160">
        <v>37.090240000000001</v>
      </c>
      <c r="J24160">
        <v>-95.712890999999999</v>
      </c>
      <c r="K24160" t="s">
        <v>32633</v>
      </c>
      <c r="L24160" t="s">
        <v>32589</v>
      </c>
      <c r="M24160" t="s">
        <v>230</v>
      </c>
      <c r="N24160" t="s">
        <v>231</v>
      </c>
      <c r="O24160" t="s">
        <v>3898</v>
      </c>
      <c r="P24160">
        <v>3</v>
      </c>
      <c r="Q24160">
        <v>120</v>
      </c>
      <c r="R24160">
        <v>0</v>
      </c>
      <c r="S24160">
        <v>60</v>
      </c>
      <c r="T24160" s="10">
        <f>(data[[#This Row],[Profit]]/data[[#This Row],[Sales]])*100</f>
        <v>50</v>
      </c>
    </row>
    <row r="24161" spans="1:20" x14ac:dyDescent="0.3">
      <c r="A24161">
        <v>28289</v>
      </c>
      <c r="B24161" t="s">
        <v>30218</v>
      </c>
      <c r="C24161" s="1">
        <v>44488</v>
      </c>
      <c r="D24161" t="s">
        <v>24679</v>
      </c>
      <c r="E24161" t="s">
        <v>71</v>
      </c>
      <c r="F24161" t="s">
        <v>22891</v>
      </c>
      <c r="G24161" t="s">
        <v>22862</v>
      </c>
      <c r="H24161" t="s">
        <v>22563</v>
      </c>
      <c r="I24161">
        <v>35.861660000000001</v>
      </c>
      <c r="J24161">
        <v>104.195397</v>
      </c>
      <c r="K24161" t="s">
        <v>22564</v>
      </c>
      <c r="L24161" t="s">
        <v>22565</v>
      </c>
      <c r="M24161" t="s">
        <v>230</v>
      </c>
      <c r="N24161" t="s">
        <v>231</v>
      </c>
      <c r="O24161" t="s">
        <v>5523</v>
      </c>
      <c r="P24161">
        <v>4</v>
      </c>
      <c r="Q24161">
        <v>40</v>
      </c>
      <c r="R24161">
        <v>0</v>
      </c>
      <c r="S24161">
        <v>20</v>
      </c>
      <c r="T24161" s="10">
        <f>(data[[#This Row],[Profit]]/data[[#This Row],[Sales]])*100</f>
        <v>50</v>
      </c>
    </row>
    <row r="24162" spans="1:20" x14ac:dyDescent="0.3">
      <c r="A24162">
        <v>8854</v>
      </c>
      <c r="B24162" t="s">
        <v>11291</v>
      </c>
      <c r="C24162" s="1">
        <v>44649</v>
      </c>
      <c r="D24162" t="s">
        <v>4795</v>
      </c>
      <c r="E24162" t="s">
        <v>21</v>
      </c>
      <c r="F24162" t="s">
        <v>2208</v>
      </c>
      <c r="G24162" t="s">
        <v>50</v>
      </c>
      <c r="H24162" t="s">
        <v>51</v>
      </c>
      <c r="I24162">
        <v>-14.235004</v>
      </c>
      <c r="J24162">
        <v>-51.925280000000001</v>
      </c>
      <c r="K24162" t="s">
        <v>35</v>
      </c>
      <c r="L24162" t="s">
        <v>26</v>
      </c>
      <c r="M24162" t="s">
        <v>230</v>
      </c>
      <c r="N24162" t="s">
        <v>231</v>
      </c>
      <c r="O24162" t="s">
        <v>11292</v>
      </c>
      <c r="P24162">
        <v>2</v>
      </c>
      <c r="Q24162">
        <v>310</v>
      </c>
      <c r="R24162">
        <v>0</v>
      </c>
      <c r="S24162">
        <v>155</v>
      </c>
      <c r="T24162" s="10">
        <f>(data[[#This Row],[Profit]]/data[[#This Row],[Sales]])*100</f>
        <v>50</v>
      </c>
    </row>
    <row r="24163" spans="1:20" x14ac:dyDescent="0.3">
      <c r="A24163">
        <v>33664</v>
      </c>
      <c r="B24163" t="s">
        <v>35061</v>
      </c>
      <c r="C24163" s="1">
        <v>44968</v>
      </c>
      <c r="D24163" t="s">
        <v>35062</v>
      </c>
      <c r="E24163" t="s">
        <v>21</v>
      </c>
      <c r="F24163" t="s">
        <v>33813</v>
      </c>
      <c r="G24163" t="s">
        <v>33597</v>
      </c>
      <c r="H24163" t="s">
        <v>32587</v>
      </c>
      <c r="I24163">
        <v>37.090240000000001</v>
      </c>
      <c r="J24163">
        <v>-95.712890999999999</v>
      </c>
      <c r="K24163" t="s">
        <v>32633</v>
      </c>
      <c r="L24163" t="s">
        <v>32589</v>
      </c>
      <c r="M24163" t="s">
        <v>230</v>
      </c>
      <c r="N24163" t="s">
        <v>231</v>
      </c>
      <c r="O24163" t="s">
        <v>9576</v>
      </c>
      <c r="P24163">
        <v>4</v>
      </c>
      <c r="Q24163">
        <v>48</v>
      </c>
      <c r="R24163">
        <v>0</v>
      </c>
      <c r="S24163">
        <v>19.200000000000003</v>
      </c>
      <c r="T24163" s="10">
        <f>(data[[#This Row],[Profit]]/data[[#This Row],[Sales]])*100</f>
        <v>40.000000000000007</v>
      </c>
    </row>
    <row r="24164" spans="1:20" x14ac:dyDescent="0.3">
      <c r="A24164">
        <v>36009</v>
      </c>
      <c r="B24164" t="s">
        <v>37013</v>
      </c>
      <c r="C24164" s="1">
        <v>44180</v>
      </c>
      <c r="D24164" t="s">
        <v>37014</v>
      </c>
      <c r="E24164" t="s">
        <v>21</v>
      </c>
      <c r="F24164" t="s">
        <v>33174</v>
      </c>
      <c r="G24164" t="s">
        <v>32611</v>
      </c>
      <c r="H24164" t="s">
        <v>32587</v>
      </c>
      <c r="I24164">
        <v>37.090240000000001</v>
      </c>
      <c r="J24164">
        <v>-95.712890999999999</v>
      </c>
      <c r="K24164" t="s">
        <v>32612</v>
      </c>
      <c r="L24164" t="s">
        <v>32589</v>
      </c>
      <c r="M24164" t="s">
        <v>230</v>
      </c>
      <c r="N24164" t="s">
        <v>231</v>
      </c>
      <c r="O24164" t="s">
        <v>763</v>
      </c>
      <c r="P24164">
        <v>7</v>
      </c>
      <c r="Q24164">
        <v>238</v>
      </c>
      <c r="R24164">
        <v>0.2</v>
      </c>
      <c r="S24164">
        <v>71.400000000000006</v>
      </c>
      <c r="T24164" s="10">
        <f>(data[[#This Row],[Profit]]/data[[#This Row],[Sales]])*100</f>
        <v>30.000000000000004</v>
      </c>
    </row>
    <row r="24165" spans="1:20" x14ac:dyDescent="0.3">
      <c r="A24165">
        <v>43134</v>
      </c>
      <c r="B24165" t="s">
        <v>43200</v>
      </c>
      <c r="C24165" s="1">
        <v>44904</v>
      </c>
      <c r="D24165" t="s">
        <v>43201</v>
      </c>
      <c r="E24165" t="s">
        <v>21</v>
      </c>
      <c r="F24165" t="s">
        <v>43202</v>
      </c>
      <c r="G24165" t="s">
        <v>42768</v>
      </c>
      <c r="H24165" t="s">
        <v>40796</v>
      </c>
      <c r="I24165">
        <v>9.0819989999999997</v>
      </c>
      <c r="J24165">
        <v>8.6752769999999995</v>
      </c>
      <c r="K24165" t="s">
        <v>40751</v>
      </c>
      <c r="L24165" t="s">
        <v>40696</v>
      </c>
      <c r="M24165" t="s">
        <v>230</v>
      </c>
      <c r="N24165" t="s">
        <v>231</v>
      </c>
      <c r="O24165" t="s">
        <v>9212</v>
      </c>
      <c r="P24165">
        <v>8</v>
      </c>
      <c r="Q24165">
        <v>96</v>
      </c>
      <c r="R24165">
        <v>0.7</v>
      </c>
      <c r="S24165">
        <v>-19.199999999999989</v>
      </c>
      <c r="T24165" s="10">
        <f>(data[[#This Row],[Profit]]/data[[#This Row],[Sales]])*100</f>
        <v>-19.999999999999986</v>
      </c>
    </row>
    <row r="24166" spans="1:20" x14ac:dyDescent="0.3">
      <c r="A24166">
        <v>13559</v>
      </c>
      <c r="B24166" t="s">
        <v>16604</v>
      </c>
      <c r="C24166" s="1">
        <v>44520</v>
      </c>
      <c r="D24166" t="s">
        <v>15562</v>
      </c>
      <c r="E24166" t="s">
        <v>81</v>
      </c>
      <c r="F24166" t="s">
        <v>13023</v>
      </c>
      <c r="G24166" t="s">
        <v>12584</v>
      </c>
      <c r="H24166" t="s">
        <v>12569</v>
      </c>
      <c r="I24166">
        <v>46.227637999999999</v>
      </c>
      <c r="J24166">
        <v>2.213749</v>
      </c>
      <c r="K24166" t="s">
        <v>12570</v>
      </c>
      <c r="L24166" t="s">
        <v>12560</v>
      </c>
      <c r="M24166" t="s">
        <v>230</v>
      </c>
      <c r="N24166" t="s">
        <v>231</v>
      </c>
      <c r="O24166" t="s">
        <v>84</v>
      </c>
      <c r="P24166">
        <v>2</v>
      </c>
      <c r="Q24166">
        <v>36</v>
      </c>
      <c r="R24166">
        <v>0</v>
      </c>
      <c r="S24166">
        <v>18</v>
      </c>
      <c r="T24166" s="10">
        <f>(data[[#This Row],[Profit]]/data[[#This Row],[Sales]])*100</f>
        <v>50</v>
      </c>
    </row>
    <row r="24167" spans="1:20" x14ac:dyDescent="0.3">
      <c r="A24167">
        <v>5901</v>
      </c>
      <c r="B24167" t="s">
        <v>8446</v>
      </c>
      <c r="C24167" s="1">
        <v>43853</v>
      </c>
      <c r="D24167" t="s">
        <v>7430</v>
      </c>
      <c r="E24167" t="s">
        <v>21</v>
      </c>
      <c r="F24167" t="s">
        <v>63</v>
      </c>
      <c r="G24167" t="s">
        <v>63</v>
      </c>
      <c r="H24167" t="s">
        <v>64</v>
      </c>
      <c r="I24167">
        <v>12.865416</v>
      </c>
      <c r="J24167">
        <v>-85.207228999999998</v>
      </c>
      <c r="K24167" t="s">
        <v>25</v>
      </c>
      <c r="L24167" t="s">
        <v>26</v>
      </c>
      <c r="M24167" t="s">
        <v>230</v>
      </c>
      <c r="N24167" t="s">
        <v>231</v>
      </c>
      <c r="O24167" t="s">
        <v>5383</v>
      </c>
      <c r="P24167">
        <v>2</v>
      </c>
      <c r="Q24167">
        <v>6</v>
      </c>
      <c r="R24167">
        <v>0</v>
      </c>
      <c r="S24167">
        <v>3</v>
      </c>
      <c r="T24167" s="10">
        <f>(data[[#This Row],[Profit]]/data[[#This Row],[Sales]])*100</f>
        <v>50</v>
      </c>
    </row>
    <row r="24168" spans="1:20" x14ac:dyDescent="0.3">
      <c r="A24168">
        <v>35850</v>
      </c>
      <c r="B24168" t="s">
        <v>36898</v>
      </c>
      <c r="C24168" s="1">
        <v>44191</v>
      </c>
      <c r="D24168" t="s">
        <v>33262</v>
      </c>
      <c r="E24168" t="s">
        <v>21</v>
      </c>
      <c r="F24168" t="s">
        <v>32623</v>
      </c>
      <c r="G24168" t="s">
        <v>32593</v>
      </c>
      <c r="H24168" t="s">
        <v>32587</v>
      </c>
      <c r="I24168">
        <v>37.090240000000001</v>
      </c>
      <c r="J24168">
        <v>-95.712890999999999</v>
      </c>
      <c r="K24168" t="s">
        <v>32594</v>
      </c>
      <c r="L24168" t="s">
        <v>32589</v>
      </c>
      <c r="M24168" t="s">
        <v>230</v>
      </c>
      <c r="N24168" t="s">
        <v>231</v>
      </c>
      <c r="O24168" t="s">
        <v>26210</v>
      </c>
      <c r="P24168">
        <v>3</v>
      </c>
      <c r="Q24168">
        <v>36</v>
      </c>
      <c r="R24168">
        <v>0</v>
      </c>
      <c r="S24168">
        <v>18</v>
      </c>
      <c r="T24168" s="10">
        <f>(data[[#This Row],[Profit]]/data[[#This Row],[Sales]])*100</f>
        <v>50</v>
      </c>
    </row>
    <row r="24169" spans="1:20" x14ac:dyDescent="0.3">
      <c r="A24169">
        <v>27239</v>
      </c>
      <c r="B24169" t="s">
        <v>29418</v>
      </c>
      <c r="C24169" s="1">
        <v>44039</v>
      </c>
      <c r="D24169" t="s">
        <v>29419</v>
      </c>
      <c r="E24169" t="s">
        <v>21</v>
      </c>
      <c r="F24169" t="s">
        <v>22997</v>
      </c>
      <c r="G24169" t="s">
        <v>22647</v>
      </c>
      <c r="H24169" t="s">
        <v>22576</v>
      </c>
      <c r="I24169">
        <v>20.593684</v>
      </c>
      <c r="J24169">
        <v>78.962879999999998</v>
      </c>
      <c r="K24169" t="s">
        <v>22577</v>
      </c>
      <c r="L24169" t="s">
        <v>22565</v>
      </c>
      <c r="M24169" t="s">
        <v>230</v>
      </c>
      <c r="N24169" t="s">
        <v>231</v>
      </c>
      <c r="O24169" t="s">
        <v>5330</v>
      </c>
      <c r="P24169">
        <v>2</v>
      </c>
      <c r="Q24169">
        <v>32</v>
      </c>
      <c r="R24169">
        <v>0</v>
      </c>
      <c r="S24169">
        <v>16</v>
      </c>
      <c r="T24169" s="10">
        <f>(data[[#This Row],[Profit]]/data[[#This Row],[Sales]])*100</f>
        <v>50</v>
      </c>
    </row>
    <row r="24170" spans="1:20" x14ac:dyDescent="0.3">
      <c r="A24170">
        <v>17716</v>
      </c>
      <c r="B24170" t="s">
        <v>20554</v>
      </c>
      <c r="C24170" s="1">
        <v>44740</v>
      </c>
      <c r="D24170" t="s">
        <v>13957</v>
      </c>
      <c r="E24170" t="s">
        <v>21</v>
      </c>
      <c r="F24170" t="s">
        <v>13960</v>
      </c>
      <c r="G24170" t="s">
        <v>12584</v>
      </c>
      <c r="H24170" t="s">
        <v>12569</v>
      </c>
      <c r="I24170">
        <v>46.227637999999999</v>
      </c>
      <c r="J24170">
        <v>2.213749</v>
      </c>
      <c r="K24170" t="s">
        <v>12570</v>
      </c>
      <c r="L24170" t="s">
        <v>12560</v>
      </c>
      <c r="M24170" t="s">
        <v>230</v>
      </c>
      <c r="N24170" t="s">
        <v>231</v>
      </c>
      <c r="O24170" t="s">
        <v>7049</v>
      </c>
      <c r="P24170">
        <v>5</v>
      </c>
      <c r="Q24170">
        <v>215</v>
      </c>
      <c r="R24170">
        <v>0</v>
      </c>
      <c r="S24170">
        <v>107.5</v>
      </c>
      <c r="T24170" s="10">
        <f>(data[[#This Row],[Profit]]/data[[#This Row],[Sales]])*100</f>
        <v>50</v>
      </c>
    </row>
    <row r="24171" spans="1:20" x14ac:dyDescent="0.3">
      <c r="A24171">
        <v>44994</v>
      </c>
      <c r="B24171" t="s">
        <v>45233</v>
      </c>
      <c r="C24171" s="1">
        <v>45010</v>
      </c>
      <c r="D24171" t="s">
        <v>45234</v>
      </c>
      <c r="E24171" t="s">
        <v>21</v>
      </c>
      <c r="F24171" t="s">
        <v>41006</v>
      </c>
      <c r="G24171" t="s">
        <v>41006</v>
      </c>
      <c r="H24171" t="s">
        <v>40774</v>
      </c>
      <c r="I24171">
        <v>38.963745000000003</v>
      </c>
      <c r="J24171">
        <v>35.243321999999999</v>
      </c>
      <c r="K24171" t="s">
        <v>40732</v>
      </c>
      <c r="L24171" t="s">
        <v>22565</v>
      </c>
      <c r="M24171" t="s">
        <v>230</v>
      </c>
      <c r="N24171" t="s">
        <v>231</v>
      </c>
      <c r="O24171" t="s">
        <v>6445</v>
      </c>
      <c r="P24171">
        <v>4</v>
      </c>
      <c r="Q24171">
        <v>36</v>
      </c>
      <c r="R24171">
        <v>0.6</v>
      </c>
      <c r="S24171">
        <v>-7.1999999999999975</v>
      </c>
      <c r="T24171" s="10">
        <f>(data[[#This Row],[Profit]]/data[[#This Row],[Sales]])*100</f>
        <v>-19.999999999999993</v>
      </c>
    </row>
    <row r="24172" spans="1:20" x14ac:dyDescent="0.3">
      <c r="A24172">
        <v>33658</v>
      </c>
      <c r="B24172" t="s">
        <v>35054</v>
      </c>
      <c r="C24172" s="1">
        <v>43906</v>
      </c>
      <c r="D24172" t="s">
        <v>33458</v>
      </c>
      <c r="E24172" t="s">
        <v>81</v>
      </c>
      <c r="F24172" t="s">
        <v>32675</v>
      </c>
      <c r="G24172" t="s">
        <v>32676</v>
      </c>
      <c r="H24172" t="s">
        <v>32587</v>
      </c>
      <c r="I24172">
        <v>37.090240000000001</v>
      </c>
      <c r="J24172">
        <v>-95.712890999999999</v>
      </c>
      <c r="K24172" t="s">
        <v>32633</v>
      </c>
      <c r="L24172" t="s">
        <v>32589</v>
      </c>
      <c r="M24172" t="s">
        <v>230</v>
      </c>
      <c r="N24172" t="s">
        <v>231</v>
      </c>
      <c r="O24172" t="s">
        <v>1148</v>
      </c>
      <c r="P24172">
        <v>6</v>
      </c>
      <c r="Q24172">
        <v>186</v>
      </c>
      <c r="R24172">
        <v>0</v>
      </c>
      <c r="S24172">
        <v>93</v>
      </c>
      <c r="T24172" s="10">
        <f>(data[[#This Row],[Profit]]/data[[#This Row],[Sales]])*100</f>
        <v>50</v>
      </c>
    </row>
    <row r="24173" spans="1:20" x14ac:dyDescent="0.3">
      <c r="A24173">
        <v>33657</v>
      </c>
      <c r="B24173" t="s">
        <v>35054</v>
      </c>
      <c r="C24173" s="1">
        <v>43906</v>
      </c>
      <c r="D24173" t="s">
        <v>33458</v>
      </c>
      <c r="E24173" t="s">
        <v>81</v>
      </c>
      <c r="F24173" t="s">
        <v>32675</v>
      </c>
      <c r="G24173" t="s">
        <v>32676</v>
      </c>
      <c r="H24173" t="s">
        <v>32587</v>
      </c>
      <c r="I24173">
        <v>37.090240000000001</v>
      </c>
      <c r="J24173">
        <v>-95.712890999999999</v>
      </c>
      <c r="K24173" t="s">
        <v>32633</v>
      </c>
      <c r="L24173" t="s">
        <v>32589</v>
      </c>
      <c r="M24173" t="s">
        <v>230</v>
      </c>
      <c r="N24173" t="s">
        <v>231</v>
      </c>
      <c r="O24173" t="s">
        <v>2434</v>
      </c>
      <c r="P24173">
        <v>14</v>
      </c>
      <c r="Q24173">
        <v>406</v>
      </c>
      <c r="R24173">
        <v>0</v>
      </c>
      <c r="S24173">
        <v>203</v>
      </c>
      <c r="T24173" s="10">
        <f>(data[[#This Row],[Profit]]/data[[#This Row],[Sales]])*100</f>
        <v>50</v>
      </c>
    </row>
    <row r="24174" spans="1:20" x14ac:dyDescent="0.3">
      <c r="A24174">
        <v>27238</v>
      </c>
      <c r="B24174" t="s">
        <v>29417</v>
      </c>
      <c r="C24174" s="1">
        <v>45258</v>
      </c>
      <c r="D24174" t="s">
        <v>25712</v>
      </c>
      <c r="E24174" t="s">
        <v>21</v>
      </c>
      <c r="F24174" t="s">
        <v>24123</v>
      </c>
      <c r="G24174" t="s">
        <v>22768</v>
      </c>
      <c r="H24174" t="s">
        <v>22563</v>
      </c>
      <c r="I24174">
        <v>35.861660000000001</v>
      </c>
      <c r="J24174">
        <v>104.195397</v>
      </c>
      <c r="K24174" t="s">
        <v>22564</v>
      </c>
      <c r="L24174" t="s">
        <v>22565</v>
      </c>
      <c r="M24174" t="s">
        <v>230</v>
      </c>
      <c r="N24174" t="s">
        <v>231</v>
      </c>
      <c r="O24174" t="s">
        <v>6684</v>
      </c>
      <c r="P24174">
        <v>11</v>
      </c>
      <c r="Q24174">
        <v>209</v>
      </c>
      <c r="R24174">
        <v>0</v>
      </c>
      <c r="S24174">
        <v>83.600000000000009</v>
      </c>
      <c r="T24174" s="10">
        <f>(data[[#This Row],[Profit]]/data[[#This Row],[Sales]])*100</f>
        <v>40</v>
      </c>
    </row>
    <row r="24175" spans="1:20" x14ac:dyDescent="0.3">
      <c r="A24175">
        <v>37095</v>
      </c>
      <c r="B24175" t="s">
        <v>37861</v>
      </c>
      <c r="C24175" s="1">
        <v>44102</v>
      </c>
      <c r="D24175" t="s">
        <v>37862</v>
      </c>
      <c r="E24175" t="s">
        <v>21</v>
      </c>
      <c r="F24175" t="s">
        <v>32675</v>
      </c>
      <c r="G24175" t="s">
        <v>32676</v>
      </c>
      <c r="H24175" t="s">
        <v>32587</v>
      </c>
      <c r="I24175">
        <v>37.090240000000001</v>
      </c>
      <c r="J24175">
        <v>-95.712890999999999</v>
      </c>
      <c r="K24175" t="s">
        <v>32633</v>
      </c>
      <c r="L24175" t="s">
        <v>32589</v>
      </c>
      <c r="M24175" t="s">
        <v>230</v>
      </c>
      <c r="N24175" t="s">
        <v>231</v>
      </c>
      <c r="O24175" t="s">
        <v>2737</v>
      </c>
      <c r="P24175">
        <v>2</v>
      </c>
      <c r="Q24175">
        <v>58</v>
      </c>
      <c r="R24175">
        <v>0</v>
      </c>
      <c r="S24175">
        <v>29</v>
      </c>
      <c r="T24175" s="10">
        <f>(data[[#This Row],[Profit]]/data[[#This Row],[Sales]])*100</f>
        <v>50</v>
      </c>
    </row>
    <row r="24176" spans="1:20" x14ac:dyDescent="0.3">
      <c r="A24176">
        <v>47485</v>
      </c>
      <c r="B24176" t="s">
        <v>47794</v>
      </c>
      <c r="C24176" s="1">
        <v>44891</v>
      </c>
      <c r="D24176" t="s">
        <v>44869</v>
      </c>
      <c r="E24176" t="s">
        <v>81</v>
      </c>
      <c r="F24176" t="s">
        <v>40772</v>
      </c>
      <c r="G24176" t="s">
        <v>40773</v>
      </c>
      <c r="H24176" t="s">
        <v>40774</v>
      </c>
      <c r="I24176">
        <v>38.963745000000003</v>
      </c>
      <c r="J24176">
        <v>35.243321999999999</v>
      </c>
      <c r="K24176" t="s">
        <v>40732</v>
      </c>
      <c r="L24176" t="s">
        <v>22565</v>
      </c>
      <c r="M24176" t="s">
        <v>230</v>
      </c>
      <c r="N24176" t="s">
        <v>231</v>
      </c>
      <c r="O24176" t="s">
        <v>5359</v>
      </c>
      <c r="P24176">
        <v>2</v>
      </c>
      <c r="Q24176">
        <v>32</v>
      </c>
      <c r="R24176">
        <v>0.6</v>
      </c>
      <c r="S24176">
        <v>-3.1999999999999993</v>
      </c>
      <c r="T24176" s="10">
        <f>(data[[#This Row],[Profit]]/data[[#This Row],[Sales]])*100</f>
        <v>-9.9999999999999982</v>
      </c>
    </row>
    <row r="24177" spans="1:20" x14ac:dyDescent="0.3">
      <c r="A24177">
        <v>43126</v>
      </c>
      <c r="B24177" t="s">
        <v>43192</v>
      </c>
      <c r="C24177" s="1">
        <v>45102</v>
      </c>
      <c r="D24177" t="s">
        <v>43193</v>
      </c>
      <c r="E24177" t="s">
        <v>81</v>
      </c>
      <c r="F24177" t="s">
        <v>43194</v>
      </c>
      <c r="G24177" t="s">
        <v>41624</v>
      </c>
      <c r="H24177" t="s">
        <v>40745</v>
      </c>
      <c r="I24177">
        <v>32.427908000000002</v>
      </c>
      <c r="J24177">
        <v>53.688046</v>
      </c>
      <c r="K24177" t="s">
        <v>22577</v>
      </c>
      <c r="L24177" t="s">
        <v>22565</v>
      </c>
      <c r="M24177" t="s">
        <v>230</v>
      </c>
      <c r="N24177" t="s">
        <v>231</v>
      </c>
      <c r="O24177" t="s">
        <v>722</v>
      </c>
      <c r="P24177">
        <v>16</v>
      </c>
      <c r="Q24177">
        <v>608</v>
      </c>
      <c r="R24177">
        <v>0</v>
      </c>
      <c r="S24177">
        <v>243.20000000000002</v>
      </c>
      <c r="T24177" s="10">
        <f>(data[[#This Row],[Profit]]/data[[#This Row],[Sales]])*100</f>
        <v>40</v>
      </c>
    </row>
    <row r="24178" spans="1:20" x14ac:dyDescent="0.3">
      <c r="A24178">
        <v>39922</v>
      </c>
      <c r="B24178" t="s">
        <v>39803</v>
      </c>
      <c r="C24178" s="1">
        <v>44538</v>
      </c>
      <c r="D24178" t="s">
        <v>34005</v>
      </c>
      <c r="E24178" t="s">
        <v>81</v>
      </c>
      <c r="F24178" t="s">
        <v>32963</v>
      </c>
      <c r="G24178" t="s">
        <v>32749</v>
      </c>
      <c r="H24178" t="s">
        <v>32587</v>
      </c>
      <c r="I24178">
        <v>37.090240000000001</v>
      </c>
      <c r="J24178">
        <v>-95.712890999999999</v>
      </c>
      <c r="K24178" t="s">
        <v>32594</v>
      </c>
      <c r="L24178" t="s">
        <v>32589</v>
      </c>
      <c r="M24178" t="s">
        <v>230</v>
      </c>
      <c r="N24178" t="s">
        <v>231</v>
      </c>
      <c r="O24178" t="s">
        <v>1794</v>
      </c>
      <c r="P24178">
        <v>8</v>
      </c>
      <c r="Q24178">
        <v>96</v>
      </c>
      <c r="R24178">
        <v>0.2</v>
      </c>
      <c r="S24178">
        <v>28.799999999999997</v>
      </c>
      <c r="T24178" s="10">
        <f>(data[[#This Row],[Profit]]/data[[#This Row],[Sales]])*100</f>
        <v>30</v>
      </c>
    </row>
    <row r="24179" spans="1:20" x14ac:dyDescent="0.3">
      <c r="A24179">
        <v>33647</v>
      </c>
      <c r="B24179" t="s">
        <v>35050</v>
      </c>
      <c r="C24179" s="1">
        <v>45263</v>
      </c>
      <c r="D24179" t="s">
        <v>35051</v>
      </c>
      <c r="E24179" t="s">
        <v>81</v>
      </c>
      <c r="F24179" t="s">
        <v>32592</v>
      </c>
      <c r="G24179" t="s">
        <v>32593</v>
      </c>
      <c r="H24179" t="s">
        <v>32587</v>
      </c>
      <c r="I24179">
        <v>37.090240000000001</v>
      </c>
      <c r="J24179">
        <v>-95.712890999999999</v>
      </c>
      <c r="K24179" t="s">
        <v>32594</v>
      </c>
      <c r="L24179" t="s">
        <v>32589</v>
      </c>
      <c r="M24179" t="s">
        <v>230</v>
      </c>
      <c r="N24179" t="s">
        <v>231</v>
      </c>
      <c r="O24179" t="s">
        <v>8062</v>
      </c>
      <c r="P24179">
        <v>4</v>
      </c>
      <c r="Q24179">
        <v>76</v>
      </c>
      <c r="R24179">
        <v>0</v>
      </c>
      <c r="S24179">
        <v>30.400000000000002</v>
      </c>
      <c r="T24179" s="10">
        <f>(data[[#This Row],[Profit]]/data[[#This Row],[Sales]])*100</f>
        <v>40</v>
      </c>
    </row>
    <row r="24180" spans="1:20" x14ac:dyDescent="0.3">
      <c r="A24180">
        <v>37098</v>
      </c>
      <c r="B24180" t="s">
        <v>37864</v>
      </c>
      <c r="C24180" s="1">
        <v>44022</v>
      </c>
      <c r="D24180" t="s">
        <v>34032</v>
      </c>
      <c r="E24180" t="s">
        <v>21</v>
      </c>
      <c r="F24180" t="s">
        <v>34301</v>
      </c>
      <c r="G24180" t="s">
        <v>32611</v>
      </c>
      <c r="H24180" t="s">
        <v>32587</v>
      </c>
      <c r="I24180">
        <v>37.090240000000001</v>
      </c>
      <c r="J24180">
        <v>-95.712890999999999</v>
      </c>
      <c r="K24180" t="s">
        <v>32612</v>
      </c>
      <c r="L24180" t="s">
        <v>32589</v>
      </c>
      <c r="M24180" t="s">
        <v>230</v>
      </c>
      <c r="N24180" t="s">
        <v>231</v>
      </c>
      <c r="O24180" t="s">
        <v>4312</v>
      </c>
      <c r="P24180">
        <v>2</v>
      </c>
      <c r="Q24180">
        <v>16</v>
      </c>
      <c r="R24180">
        <v>0.2</v>
      </c>
      <c r="S24180">
        <v>4.8</v>
      </c>
      <c r="T24180" s="10">
        <f>(data[[#This Row],[Profit]]/data[[#This Row],[Sales]])*100</f>
        <v>30</v>
      </c>
    </row>
    <row r="24181" spans="1:20" x14ac:dyDescent="0.3">
      <c r="A24181">
        <v>33642</v>
      </c>
      <c r="B24181" t="s">
        <v>35049</v>
      </c>
      <c r="C24181" s="1">
        <v>44634</v>
      </c>
      <c r="D24181" t="s">
        <v>33879</v>
      </c>
      <c r="E24181" t="s">
        <v>21</v>
      </c>
      <c r="F24181" t="s">
        <v>10248</v>
      </c>
      <c r="G24181" t="s">
        <v>32611</v>
      </c>
      <c r="H24181" t="s">
        <v>32587</v>
      </c>
      <c r="I24181">
        <v>37.090240000000001</v>
      </c>
      <c r="J24181">
        <v>-95.712890999999999</v>
      </c>
      <c r="K24181" t="s">
        <v>32612</v>
      </c>
      <c r="L24181" t="s">
        <v>32589</v>
      </c>
      <c r="M24181" t="s">
        <v>230</v>
      </c>
      <c r="N24181" t="s">
        <v>231</v>
      </c>
      <c r="O24181" t="s">
        <v>620</v>
      </c>
      <c r="P24181">
        <v>5</v>
      </c>
      <c r="Q24181">
        <v>20</v>
      </c>
      <c r="R24181">
        <v>0.2</v>
      </c>
      <c r="S24181">
        <v>6</v>
      </c>
      <c r="T24181" s="10">
        <f>(data[[#This Row],[Profit]]/data[[#This Row],[Sales]])*100</f>
        <v>30</v>
      </c>
    </row>
    <row r="24182" spans="1:20" x14ac:dyDescent="0.3">
      <c r="A24182">
        <v>28415</v>
      </c>
      <c r="B24182" t="s">
        <v>30319</v>
      </c>
      <c r="C24182" s="1">
        <v>44591</v>
      </c>
      <c r="D24182" t="s">
        <v>30320</v>
      </c>
      <c r="E24182" t="s">
        <v>21</v>
      </c>
      <c r="F24182" t="s">
        <v>23694</v>
      </c>
      <c r="G24182" t="s">
        <v>1624</v>
      </c>
      <c r="H24182" t="s">
        <v>22586</v>
      </c>
      <c r="I24182">
        <v>-25.274398000000001</v>
      </c>
      <c r="J24182">
        <v>133.775136</v>
      </c>
      <c r="K24182" t="s">
        <v>22587</v>
      </c>
      <c r="L24182" t="s">
        <v>22565</v>
      </c>
      <c r="M24182" t="s">
        <v>230</v>
      </c>
      <c r="N24182" t="s">
        <v>231</v>
      </c>
      <c r="O24182" t="s">
        <v>1025</v>
      </c>
      <c r="P24182">
        <v>3</v>
      </c>
      <c r="Q24182">
        <v>102</v>
      </c>
      <c r="R24182">
        <v>0.1</v>
      </c>
      <c r="S24182">
        <v>40.799999999999997</v>
      </c>
      <c r="T24182" s="10">
        <f>(data[[#This Row],[Profit]]/data[[#This Row],[Sales]])*100</f>
        <v>40</v>
      </c>
    </row>
    <row r="24183" spans="1:20" x14ac:dyDescent="0.3">
      <c r="A24183">
        <v>46628</v>
      </c>
      <c r="B24183" t="s">
        <v>46960</v>
      </c>
      <c r="C24183" s="1">
        <v>43995</v>
      </c>
      <c r="D24183" t="s">
        <v>46961</v>
      </c>
      <c r="E24183" t="s">
        <v>21</v>
      </c>
      <c r="F24183" t="s">
        <v>40861</v>
      </c>
      <c r="G24183" t="s">
        <v>40861</v>
      </c>
      <c r="H24183" t="s">
        <v>40796</v>
      </c>
      <c r="I24183">
        <v>9.0819989999999997</v>
      </c>
      <c r="J24183">
        <v>8.6752769999999995</v>
      </c>
      <c r="K24183" t="s">
        <v>40751</v>
      </c>
      <c r="L24183" t="s">
        <v>40696</v>
      </c>
      <c r="M24183" t="s">
        <v>230</v>
      </c>
      <c r="N24183" t="s">
        <v>231</v>
      </c>
      <c r="O24183" t="s">
        <v>12942</v>
      </c>
      <c r="P24183">
        <v>1</v>
      </c>
      <c r="Q24183">
        <v>15</v>
      </c>
      <c r="R24183">
        <v>0.7</v>
      </c>
      <c r="S24183">
        <v>-3</v>
      </c>
      <c r="T24183" s="10">
        <f>(data[[#This Row],[Profit]]/data[[#This Row],[Sales]])*100</f>
        <v>-20</v>
      </c>
    </row>
    <row r="24184" spans="1:20" x14ac:dyDescent="0.3">
      <c r="A24184">
        <v>22620</v>
      </c>
      <c r="B24184" t="s">
        <v>25274</v>
      </c>
      <c r="C24184" s="1">
        <v>44479</v>
      </c>
      <c r="D24184" t="s">
        <v>25275</v>
      </c>
      <c r="E24184" t="s">
        <v>81</v>
      </c>
      <c r="F24184" t="s">
        <v>23770</v>
      </c>
      <c r="G24184" t="s">
        <v>23043</v>
      </c>
      <c r="H24184" t="s">
        <v>22821</v>
      </c>
      <c r="I24184">
        <v>35.907756999999997</v>
      </c>
      <c r="J24184">
        <v>127.76692199999999</v>
      </c>
      <c r="K24184" t="s">
        <v>22564</v>
      </c>
      <c r="L24184" t="s">
        <v>22565</v>
      </c>
      <c r="M24184" t="s">
        <v>230</v>
      </c>
      <c r="N24184" t="s">
        <v>231</v>
      </c>
      <c r="O24184" t="s">
        <v>11663</v>
      </c>
      <c r="P24184">
        <v>6</v>
      </c>
      <c r="Q24184">
        <v>36</v>
      </c>
      <c r="R24184">
        <v>0.5</v>
      </c>
      <c r="S24184">
        <v>0</v>
      </c>
      <c r="T24184" s="10">
        <f>(data[[#This Row],[Profit]]/data[[#This Row],[Sales]])*100</f>
        <v>0</v>
      </c>
    </row>
    <row r="24185" spans="1:20" x14ac:dyDescent="0.3">
      <c r="A24185">
        <v>33603</v>
      </c>
      <c r="B24185" t="s">
        <v>35011</v>
      </c>
      <c r="C24185" s="1">
        <v>44414</v>
      </c>
      <c r="D24185" t="s">
        <v>32888</v>
      </c>
      <c r="E24185" t="s">
        <v>81</v>
      </c>
      <c r="F24185" t="s">
        <v>32643</v>
      </c>
      <c r="G24185" t="s">
        <v>32611</v>
      </c>
      <c r="H24185" t="s">
        <v>32587</v>
      </c>
      <c r="I24185">
        <v>37.090240000000001</v>
      </c>
      <c r="J24185">
        <v>-95.712890999999999</v>
      </c>
      <c r="K24185" t="s">
        <v>32612</v>
      </c>
      <c r="L24185" t="s">
        <v>32589</v>
      </c>
      <c r="M24185" t="s">
        <v>230</v>
      </c>
      <c r="N24185" t="s">
        <v>231</v>
      </c>
      <c r="O24185" t="s">
        <v>2190</v>
      </c>
      <c r="P24185">
        <v>20</v>
      </c>
      <c r="Q24185">
        <v>240</v>
      </c>
      <c r="R24185">
        <v>0.2</v>
      </c>
      <c r="S24185">
        <v>72</v>
      </c>
      <c r="T24185" s="10">
        <f>(data[[#This Row],[Profit]]/data[[#This Row],[Sales]])*100</f>
        <v>30</v>
      </c>
    </row>
    <row r="24186" spans="1:20" x14ac:dyDescent="0.3">
      <c r="A24186">
        <v>27215</v>
      </c>
      <c r="B24186" t="s">
        <v>29397</v>
      </c>
      <c r="C24186" s="1">
        <v>45158</v>
      </c>
      <c r="D24186" t="s">
        <v>29398</v>
      </c>
      <c r="E24186" t="s">
        <v>71</v>
      </c>
      <c r="F24186" t="s">
        <v>22634</v>
      </c>
      <c r="G24186" t="s">
        <v>22635</v>
      </c>
      <c r="H24186" t="s">
        <v>22636</v>
      </c>
      <c r="I24186">
        <v>14.058324000000001</v>
      </c>
      <c r="J24186">
        <v>108.277199</v>
      </c>
      <c r="K24186" t="s">
        <v>22571</v>
      </c>
      <c r="L24186" t="s">
        <v>22565</v>
      </c>
      <c r="M24186" t="s">
        <v>230</v>
      </c>
      <c r="N24186" t="s">
        <v>231</v>
      </c>
      <c r="O24186" t="s">
        <v>433</v>
      </c>
      <c r="P24186">
        <v>1</v>
      </c>
      <c r="Q24186">
        <v>28</v>
      </c>
      <c r="R24186">
        <v>0.17</v>
      </c>
      <c r="S24186">
        <v>6.44</v>
      </c>
      <c r="T24186" s="10">
        <f>(data[[#This Row],[Profit]]/data[[#This Row],[Sales]])*100</f>
        <v>23</v>
      </c>
    </row>
    <row r="24187" spans="1:20" x14ac:dyDescent="0.3">
      <c r="A24187">
        <v>35998</v>
      </c>
      <c r="B24187" t="s">
        <v>37004</v>
      </c>
      <c r="C24187" s="1">
        <v>45058</v>
      </c>
      <c r="D24187" t="s">
        <v>34081</v>
      </c>
      <c r="E24187" t="s">
        <v>71</v>
      </c>
      <c r="F24187" t="s">
        <v>33014</v>
      </c>
      <c r="G24187" t="s">
        <v>32611</v>
      </c>
      <c r="H24187" t="s">
        <v>32587</v>
      </c>
      <c r="I24187">
        <v>37.090240000000001</v>
      </c>
      <c r="J24187">
        <v>-95.712890999999999</v>
      </c>
      <c r="K24187" t="s">
        <v>32612</v>
      </c>
      <c r="L24187" t="s">
        <v>32589</v>
      </c>
      <c r="M24187" t="s">
        <v>230</v>
      </c>
      <c r="N24187" t="s">
        <v>231</v>
      </c>
      <c r="O24187" t="s">
        <v>1085</v>
      </c>
      <c r="P24187">
        <v>3</v>
      </c>
      <c r="Q24187">
        <v>78</v>
      </c>
      <c r="R24187">
        <v>0.2</v>
      </c>
      <c r="S24187">
        <v>15.600000000000001</v>
      </c>
      <c r="T24187" s="10">
        <f>(data[[#This Row],[Profit]]/data[[#This Row],[Sales]])*100</f>
        <v>20</v>
      </c>
    </row>
    <row r="24188" spans="1:20" x14ac:dyDescent="0.3">
      <c r="A24188">
        <v>28320</v>
      </c>
      <c r="B24188" t="s">
        <v>30239</v>
      </c>
      <c r="C24188" s="1">
        <v>44094</v>
      </c>
      <c r="D24188" t="s">
        <v>25878</v>
      </c>
      <c r="E24188" t="s">
        <v>21</v>
      </c>
      <c r="F24188" t="s">
        <v>25089</v>
      </c>
      <c r="G24188" t="s">
        <v>22613</v>
      </c>
      <c r="H24188" t="s">
        <v>22563</v>
      </c>
      <c r="I24188">
        <v>35.861660000000001</v>
      </c>
      <c r="J24188">
        <v>104.195397</v>
      </c>
      <c r="K24188" t="s">
        <v>22564</v>
      </c>
      <c r="L24188" t="s">
        <v>22565</v>
      </c>
      <c r="M24188" t="s">
        <v>230</v>
      </c>
      <c r="N24188" t="s">
        <v>231</v>
      </c>
      <c r="O24188" t="s">
        <v>3176</v>
      </c>
      <c r="P24188">
        <v>5</v>
      </c>
      <c r="Q24188">
        <v>120</v>
      </c>
      <c r="R24188">
        <v>0</v>
      </c>
      <c r="S24188">
        <v>60</v>
      </c>
      <c r="T24188" s="10">
        <f>(data[[#This Row],[Profit]]/data[[#This Row],[Sales]])*100</f>
        <v>50</v>
      </c>
    </row>
    <row r="24189" spans="1:20" x14ac:dyDescent="0.3">
      <c r="A24189">
        <v>33564</v>
      </c>
      <c r="B24189" t="s">
        <v>34969</v>
      </c>
      <c r="C24189" s="1">
        <v>45187</v>
      </c>
      <c r="D24189" t="s">
        <v>34970</v>
      </c>
      <c r="E24189" t="s">
        <v>21</v>
      </c>
      <c r="F24189" t="s">
        <v>32607</v>
      </c>
      <c r="G24189" t="s">
        <v>13208</v>
      </c>
      <c r="H24189" t="s">
        <v>32587</v>
      </c>
      <c r="I24189">
        <v>37.090240000000001</v>
      </c>
      <c r="J24189">
        <v>-95.712890999999999</v>
      </c>
      <c r="K24189" t="s">
        <v>32594</v>
      </c>
      <c r="L24189" t="s">
        <v>32589</v>
      </c>
      <c r="M24189" t="s">
        <v>230</v>
      </c>
      <c r="N24189" t="s">
        <v>231</v>
      </c>
      <c r="O24189" t="s">
        <v>1939</v>
      </c>
      <c r="P24189">
        <v>2</v>
      </c>
      <c r="Q24189">
        <v>30</v>
      </c>
      <c r="R24189">
        <v>0</v>
      </c>
      <c r="S24189">
        <v>12</v>
      </c>
      <c r="T24189" s="10">
        <f>(data[[#This Row],[Profit]]/data[[#This Row],[Sales]])*100</f>
        <v>40</v>
      </c>
    </row>
    <row r="24190" spans="1:20" x14ac:dyDescent="0.3">
      <c r="A24190">
        <v>33563</v>
      </c>
      <c r="B24190" t="s">
        <v>34967</v>
      </c>
      <c r="C24190" s="1">
        <v>45212</v>
      </c>
      <c r="D24190" t="s">
        <v>34968</v>
      </c>
      <c r="E24190" t="s">
        <v>71</v>
      </c>
      <c r="F24190" t="s">
        <v>32846</v>
      </c>
      <c r="G24190" t="s">
        <v>32604</v>
      </c>
      <c r="H24190" t="s">
        <v>32587</v>
      </c>
      <c r="I24190">
        <v>37.090240000000001</v>
      </c>
      <c r="J24190">
        <v>-95.712890999999999</v>
      </c>
      <c r="K24190" t="s">
        <v>32588</v>
      </c>
      <c r="L24190" t="s">
        <v>32589</v>
      </c>
      <c r="M24190" t="s">
        <v>230</v>
      </c>
      <c r="N24190" t="s">
        <v>231</v>
      </c>
      <c r="O24190" t="s">
        <v>902</v>
      </c>
      <c r="P24190">
        <v>1</v>
      </c>
      <c r="Q24190">
        <v>7</v>
      </c>
      <c r="R24190">
        <v>0.2</v>
      </c>
      <c r="S24190">
        <v>1.4000000000000001</v>
      </c>
      <c r="T24190" s="10">
        <f>(data[[#This Row],[Profit]]/data[[#This Row],[Sales]])*100</f>
        <v>20</v>
      </c>
    </row>
    <row r="24191" spans="1:20" x14ac:dyDescent="0.3">
      <c r="A24191">
        <v>37142</v>
      </c>
      <c r="B24191" t="s">
        <v>37894</v>
      </c>
      <c r="C24191" s="1">
        <v>44517</v>
      </c>
      <c r="D24191" t="s">
        <v>37895</v>
      </c>
      <c r="E24191" t="s">
        <v>21</v>
      </c>
      <c r="F24191" t="s">
        <v>32917</v>
      </c>
      <c r="G24191" t="s">
        <v>32593</v>
      </c>
      <c r="H24191" t="s">
        <v>32587</v>
      </c>
      <c r="I24191">
        <v>37.090240000000001</v>
      </c>
      <c r="J24191">
        <v>-95.712890999999999</v>
      </c>
      <c r="K24191" t="s">
        <v>32594</v>
      </c>
      <c r="L24191" t="s">
        <v>32589</v>
      </c>
      <c r="M24191" t="s">
        <v>230</v>
      </c>
      <c r="N24191" t="s">
        <v>231</v>
      </c>
      <c r="O24191" t="s">
        <v>1970</v>
      </c>
      <c r="P24191">
        <v>5</v>
      </c>
      <c r="Q24191">
        <v>60</v>
      </c>
      <c r="R24191">
        <v>0</v>
      </c>
      <c r="S24191">
        <v>30</v>
      </c>
      <c r="T24191" s="10">
        <f>(data[[#This Row],[Profit]]/data[[#This Row],[Sales]])*100</f>
        <v>50</v>
      </c>
    </row>
    <row r="24192" spans="1:20" x14ac:dyDescent="0.3">
      <c r="A24192">
        <v>33561</v>
      </c>
      <c r="B24192" t="s">
        <v>34965</v>
      </c>
      <c r="C24192" s="1">
        <v>44880</v>
      </c>
      <c r="D24192" t="s">
        <v>34966</v>
      </c>
      <c r="E24192" t="s">
        <v>21</v>
      </c>
      <c r="F24192" t="s">
        <v>33193</v>
      </c>
      <c r="G24192" t="s">
        <v>33029</v>
      </c>
      <c r="H24192" t="s">
        <v>32587</v>
      </c>
      <c r="I24192">
        <v>37.090240000000001</v>
      </c>
      <c r="J24192">
        <v>-95.712890999999999</v>
      </c>
      <c r="K24192" t="s">
        <v>32588</v>
      </c>
      <c r="L24192" t="s">
        <v>32589</v>
      </c>
      <c r="M24192" t="s">
        <v>230</v>
      </c>
      <c r="N24192" t="s">
        <v>231</v>
      </c>
      <c r="O24192" t="s">
        <v>8016</v>
      </c>
      <c r="P24192">
        <v>1</v>
      </c>
      <c r="Q24192">
        <v>47</v>
      </c>
      <c r="R24192">
        <v>0</v>
      </c>
      <c r="S24192">
        <v>23.5</v>
      </c>
      <c r="T24192" s="10">
        <f>(data[[#This Row],[Profit]]/data[[#This Row],[Sales]])*100</f>
        <v>50</v>
      </c>
    </row>
    <row r="24193" spans="1:20" x14ac:dyDescent="0.3">
      <c r="A24193">
        <v>5513</v>
      </c>
      <c r="B24193" t="s">
        <v>8063</v>
      </c>
      <c r="C24193" s="1">
        <v>44522</v>
      </c>
      <c r="D24193" t="s">
        <v>3239</v>
      </c>
      <c r="E24193" t="s">
        <v>71</v>
      </c>
      <c r="F24193" t="s">
        <v>502</v>
      </c>
      <c r="G24193" t="s">
        <v>502</v>
      </c>
      <c r="H24193" t="s">
        <v>503</v>
      </c>
      <c r="I24193">
        <v>13.794185000000001</v>
      </c>
      <c r="J24193">
        <v>-88.896529999999998</v>
      </c>
      <c r="K24193" t="s">
        <v>25</v>
      </c>
      <c r="L24193" t="s">
        <v>26</v>
      </c>
      <c r="M24193" t="s">
        <v>230</v>
      </c>
      <c r="N24193" t="s">
        <v>231</v>
      </c>
      <c r="O24193" t="s">
        <v>8064</v>
      </c>
      <c r="P24193">
        <v>3</v>
      </c>
      <c r="Q24193">
        <v>483</v>
      </c>
      <c r="R24193">
        <v>0</v>
      </c>
      <c r="S24193">
        <v>241.5</v>
      </c>
      <c r="T24193" s="10">
        <f>(data[[#This Row],[Profit]]/data[[#This Row],[Sales]])*100</f>
        <v>50</v>
      </c>
    </row>
    <row r="24194" spans="1:20" x14ac:dyDescent="0.3">
      <c r="A24194">
        <v>8364</v>
      </c>
      <c r="B24194" t="s">
        <v>10767</v>
      </c>
      <c r="C24194" s="1">
        <v>45213</v>
      </c>
      <c r="D24194" t="s">
        <v>10768</v>
      </c>
      <c r="E24194" t="s">
        <v>81</v>
      </c>
      <c r="F24194" t="s">
        <v>2507</v>
      </c>
      <c r="G24194" t="s">
        <v>1654</v>
      </c>
      <c r="H24194" t="s">
        <v>137</v>
      </c>
      <c r="I24194">
        <v>21.521757000000001</v>
      </c>
      <c r="J24194">
        <v>-77.781166999999996</v>
      </c>
      <c r="K24194" t="s">
        <v>138</v>
      </c>
      <c r="L24194" t="s">
        <v>26</v>
      </c>
      <c r="M24194" t="s">
        <v>230</v>
      </c>
      <c r="N24194" t="s">
        <v>231</v>
      </c>
      <c r="O24194" t="s">
        <v>10769</v>
      </c>
      <c r="P24194">
        <v>15</v>
      </c>
      <c r="Q24194">
        <v>75</v>
      </c>
      <c r="R24194">
        <v>0</v>
      </c>
      <c r="S24194">
        <v>30</v>
      </c>
      <c r="T24194" s="10">
        <f>(data[[#This Row],[Profit]]/data[[#This Row],[Sales]])*100</f>
        <v>40</v>
      </c>
    </row>
    <row r="24195" spans="1:20" x14ac:dyDescent="0.3">
      <c r="A24195">
        <v>33555</v>
      </c>
      <c r="B24195" t="s">
        <v>34958</v>
      </c>
      <c r="C24195" s="1">
        <v>45094</v>
      </c>
      <c r="D24195" t="s">
        <v>32780</v>
      </c>
      <c r="E24195" t="s">
        <v>21</v>
      </c>
      <c r="F24195" t="s">
        <v>32623</v>
      </c>
      <c r="G24195" t="s">
        <v>32593</v>
      </c>
      <c r="H24195" t="s">
        <v>32587</v>
      </c>
      <c r="I24195">
        <v>37.090240000000001</v>
      </c>
      <c r="J24195">
        <v>-95.712890999999999</v>
      </c>
      <c r="K24195" t="s">
        <v>32594</v>
      </c>
      <c r="L24195" t="s">
        <v>32589</v>
      </c>
      <c r="M24195" t="s">
        <v>230</v>
      </c>
      <c r="N24195" t="s">
        <v>231</v>
      </c>
      <c r="O24195" t="s">
        <v>1309</v>
      </c>
      <c r="P24195">
        <v>2</v>
      </c>
      <c r="Q24195">
        <v>22</v>
      </c>
      <c r="R24195">
        <v>0</v>
      </c>
      <c r="S24195">
        <v>8.8000000000000007</v>
      </c>
      <c r="T24195" s="10">
        <f>(data[[#This Row],[Profit]]/data[[#This Row],[Sales]])*100</f>
        <v>40</v>
      </c>
    </row>
    <row r="24196" spans="1:20" x14ac:dyDescent="0.3">
      <c r="A24196">
        <v>44546</v>
      </c>
      <c r="B24196" t="s">
        <v>44773</v>
      </c>
      <c r="C24196" s="1">
        <v>44819</v>
      </c>
      <c r="D24196" t="s">
        <v>43721</v>
      </c>
      <c r="E24196" t="s">
        <v>81</v>
      </c>
      <c r="F24196" t="s">
        <v>41828</v>
      </c>
      <c r="G24196" t="s">
        <v>40791</v>
      </c>
      <c r="H24196" t="s">
        <v>40726</v>
      </c>
      <c r="I24196">
        <v>31.791702000000001</v>
      </c>
      <c r="J24196">
        <v>-7.0926200000000001</v>
      </c>
      <c r="K24196" t="s">
        <v>40702</v>
      </c>
      <c r="L24196" t="s">
        <v>40696</v>
      </c>
      <c r="M24196" t="s">
        <v>230</v>
      </c>
      <c r="N24196" t="s">
        <v>231</v>
      </c>
      <c r="O24196" t="s">
        <v>112</v>
      </c>
      <c r="P24196">
        <v>13</v>
      </c>
      <c r="Q24196">
        <v>104</v>
      </c>
      <c r="R24196">
        <v>0</v>
      </c>
      <c r="S24196">
        <v>52</v>
      </c>
      <c r="T24196" s="10">
        <f>(data[[#This Row],[Profit]]/data[[#This Row],[Sales]])*100</f>
        <v>50</v>
      </c>
    </row>
    <row r="24197" spans="1:20" x14ac:dyDescent="0.3">
      <c r="A24197">
        <v>40519</v>
      </c>
      <c r="B24197" t="s">
        <v>40191</v>
      </c>
      <c r="C24197" s="1">
        <v>45213</v>
      </c>
      <c r="D24197" t="s">
        <v>39008</v>
      </c>
      <c r="E24197" t="s">
        <v>21</v>
      </c>
      <c r="F24197" t="s">
        <v>34348</v>
      </c>
      <c r="G24197" t="s">
        <v>32847</v>
      </c>
      <c r="H24197" t="s">
        <v>32587</v>
      </c>
      <c r="I24197">
        <v>37.090240000000001</v>
      </c>
      <c r="J24197">
        <v>-95.712890999999999</v>
      </c>
      <c r="K24197" t="s">
        <v>32588</v>
      </c>
      <c r="L24197" t="s">
        <v>32589</v>
      </c>
      <c r="M24197" t="s">
        <v>230</v>
      </c>
      <c r="N24197" t="s">
        <v>231</v>
      </c>
      <c r="O24197" t="s">
        <v>13098</v>
      </c>
      <c r="P24197">
        <v>4</v>
      </c>
      <c r="Q24197">
        <v>48</v>
      </c>
      <c r="R24197">
        <v>0</v>
      </c>
      <c r="S24197">
        <v>19.200000000000003</v>
      </c>
      <c r="T24197" s="10">
        <f>(data[[#This Row],[Profit]]/data[[#This Row],[Sales]])*100</f>
        <v>40.000000000000007</v>
      </c>
    </row>
    <row r="24198" spans="1:20" x14ac:dyDescent="0.3">
      <c r="A24198">
        <v>33549</v>
      </c>
      <c r="B24198" t="s">
        <v>34952</v>
      </c>
      <c r="C24198" s="1">
        <v>44667</v>
      </c>
      <c r="D24198" t="s">
        <v>34953</v>
      </c>
      <c r="E24198" t="s">
        <v>71</v>
      </c>
      <c r="F24198" t="s">
        <v>32917</v>
      </c>
      <c r="G24198" t="s">
        <v>32593</v>
      </c>
      <c r="H24198" t="s">
        <v>32587</v>
      </c>
      <c r="I24198">
        <v>37.090240000000001</v>
      </c>
      <c r="J24198">
        <v>-95.712890999999999</v>
      </c>
      <c r="K24198" t="s">
        <v>32594</v>
      </c>
      <c r="L24198" t="s">
        <v>32589</v>
      </c>
      <c r="M24198" t="s">
        <v>230</v>
      </c>
      <c r="N24198" t="s">
        <v>231</v>
      </c>
      <c r="O24198" t="s">
        <v>3694</v>
      </c>
      <c r="P24198">
        <v>4</v>
      </c>
      <c r="Q24198">
        <v>108</v>
      </c>
      <c r="R24198">
        <v>0</v>
      </c>
      <c r="S24198">
        <v>54</v>
      </c>
      <c r="T24198" s="10">
        <f>(data[[#This Row],[Profit]]/data[[#This Row],[Sales]])*100</f>
        <v>50</v>
      </c>
    </row>
    <row r="24199" spans="1:20" x14ac:dyDescent="0.3">
      <c r="A24199">
        <v>33565</v>
      </c>
      <c r="B24199" t="s">
        <v>34971</v>
      </c>
      <c r="C24199" s="1">
        <v>45281</v>
      </c>
      <c r="D24199" t="s">
        <v>33057</v>
      </c>
      <c r="E24199" t="s">
        <v>81</v>
      </c>
      <c r="F24199" t="s">
        <v>32723</v>
      </c>
      <c r="G24199" t="s">
        <v>32676</v>
      </c>
      <c r="H24199" t="s">
        <v>32587</v>
      </c>
      <c r="I24199">
        <v>37.090240000000001</v>
      </c>
      <c r="J24199">
        <v>-95.712890999999999</v>
      </c>
      <c r="K24199" t="s">
        <v>32633</v>
      </c>
      <c r="L24199" t="s">
        <v>32589</v>
      </c>
      <c r="M24199" t="s">
        <v>230</v>
      </c>
      <c r="N24199" t="s">
        <v>231</v>
      </c>
      <c r="O24199" t="s">
        <v>2654</v>
      </c>
      <c r="P24199">
        <v>15</v>
      </c>
      <c r="Q24199">
        <v>225</v>
      </c>
      <c r="R24199">
        <v>0</v>
      </c>
      <c r="S24199">
        <v>90</v>
      </c>
      <c r="T24199" s="10">
        <f>(data[[#This Row],[Profit]]/data[[#This Row],[Sales]])*100</f>
        <v>40</v>
      </c>
    </row>
    <row r="24200" spans="1:20" x14ac:dyDescent="0.3">
      <c r="A24200">
        <v>22727</v>
      </c>
      <c r="B24200" t="s">
        <v>25377</v>
      </c>
      <c r="C24200" s="1">
        <v>45216</v>
      </c>
      <c r="D24200" t="s">
        <v>25378</v>
      </c>
      <c r="E24200" t="s">
        <v>21</v>
      </c>
      <c r="F24200" t="s">
        <v>22771</v>
      </c>
      <c r="G24200" t="s">
        <v>1624</v>
      </c>
      <c r="H24200" t="s">
        <v>22586</v>
      </c>
      <c r="I24200">
        <v>-25.274398000000001</v>
      </c>
      <c r="J24200">
        <v>133.775136</v>
      </c>
      <c r="K24200" t="s">
        <v>22587</v>
      </c>
      <c r="L24200" t="s">
        <v>22565</v>
      </c>
      <c r="M24200" t="s">
        <v>230</v>
      </c>
      <c r="N24200" t="s">
        <v>231</v>
      </c>
      <c r="O24200" t="s">
        <v>1428</v>
      </c>
      <c r="P24200">
        <v>7</v>
      </c>
      <c r="Q24200">
        <v>91</v>
      </c>
      <c r="R24200">
        <v>0.1</v>
      </c>
      <c r="S24200">
        <v>27.299999999999997</v>
      </c>
      <c r="T24200" s="10">
        <f>(data[[#This Row],[Profit]]/data[[#This Row],[Sales]])*100</f>
        <v>30</v>
      </c>
    </row>
    <row r="24201" spans="1:20" x14ac:dyDescent="0.3">
      <c r="A24201">
        <v>27184</v>
      </c>
      <c r="B24201" t="s">
        <v>29362</v>
      </c>
      <c r="C24201" s="1">
        <v>44535</v>
      </c>
      <c r="D24201" t="s">
        <v>29363</v>
      </c>
      <c r="E24201" t="s">
        <v>81</v>
      </c>
      <c r="F24201" t="s">
        <v>24308</v>
      </c>
      <c r="G24201" t="s">
        <v>22621</v>
      </c>
      <c r="H24201" t="s">
        <v>22602</v>
      </c>
      <c r="I24201">
        <v>-0.78927499999999995</v>
      </c>
      <c r="J24201">
        <v>113.92132700000001</v>
      </c>
      <c r="K24201" t="s">
        <v>22571</v>
      </c>
      <c r="L24201" t="s">
        <v>22565</v>
      </c>
      <c r="M24201" t="s">
        <v>230</v>
      </c>
      <c r="N24201" t="s">
        <v>231</v>
      </c>
      <c r="O24201" t="s">
        <v>7183</v>
      </c>
      <c r="P24201">
        <v>9</v>
      </c>
      <c r="Q24201">
        <v>1494</v>
      </c>
      <c r="R24201">
        <v>0.47000000000000003</v>
      </c>
      <c r="S24201">
        <v>44.819999999999936</v>
      </c>
      <c r="T24201" s="10">
        <f>(data[[#This Row],[Profit]]/data[[#This Row],[Sales]])*100</f>
        <v>2.9999999999999956</v>
      </c>
    </row>
    <row r="24202" spans="1:20" x14ac:dyDescent="0.3">
      <c r="A24202">
        <v>17724</v>
      </c>
      <c r="B24202" t="s">
        <v>20558</v>
      </c>
      <c r="C24202" s="1">
        <v>44186</v>
      </c>
      <c r="D24202" t="s">
        <v>20559</v>
      </c>
      <c r="E24202" t="s">
        <v>71</v>
      </c>
      <c r="F24202" t="s">
        <v>15095</v>
      </c>
      <c r="G24202" t="s">
        <v>12557</v>
      </c>
      <c r="H24202" t="s">
        <v>12558</v>
      </c>
      <c r="I24202">
        <v>55.378050999999999</v>
      </c>
      <c r="J24202">
        <v>-3.4359730000000002</v>
      </c>
      <c r="K24202" t="s">
        <v>12559</v>
      </c>
      <c r="L24202" t="s">
        <v>12560</v>
      </c>
      <c r="M24202" t="s">
        <v>230</v>
      </c>
      <c r="N24202" t="s">
        <v>231</v>
      </c>
      <c r="O24202" t="s">
        <v>1609</v>
      </c>
      <c r="P24202">
        <v>1</v>
      </c>
      <c r="Q24202">
        <v>5</v>
      </c>
      <c r="R24202">
        <v>0</v>
      </c>
      <c r="S24202">
        <v>2.5</v>
      </c>
      <c r="T24202" s="10">
        <f>(data[[#This Row],[Profit]]/data[[#This Row],[Sales]])*100</f>
        <v>50</v>
      </c>
    </row>
    <row r="24203" spans="1:20" x14ac:dyDescent="0.3">
      <c r="A24203">
        <v>39863</v>
      </c>
      <c r="B24203" t="s">
        <v>39752</v>
      </c>
      <c r="C24203" s="1">
        <v>44883</v>
      </c>
      <c r="D24203" t="s">
        <v>38058</v>
      </c>
      <c r="E24203" t="s">
        <v>21</v>
      </c>
      <c r="F24203" t="s">
        <v>36718</v>
      </c>
      <c r="G24203" t="s">
        <v>32611</v>
      </c>
      <c r="H24203" t="s">
        <v>32587</v>
      </c>
      <c r="I24203">
        <v>37.090240000000001</v>
      </c>
      <c r="J24203">
        <v>-95.712890999999999</v>
      </c>
      <c r="K24203" t="s">
        <v>32612</v>
      </c>
      <c r="L24203" t="s">
        <v>32589</v>
      </c>
      <c r="M24203" t="s">
        <v>230</v>
      </c>
      <c r="N24203" t="s">
        <v>231</v>
      </c>
      <c r="O24203" t="s">
        <v>2736</v>
      </c>
      <c r="P24203">
        <v>4</v>
      </c>
      <c r="Q24203">
        <v>192</v>
      </c>
      <c r="R24203">
        <v>0.2</v>
      </c>
      <c r="S24203">
        <v>57.599999999999994</v>
      </c>
      <c r="T24203" s="10">
        <f>(data[[#This Row],[Profit]]/data[[#This Row],[Sales]])*100</f>
        <v>30</v>
      </c>
    </row>
    <row r="24204" spans="1:20" x14ac:dyDescent="0.3">
      <c r="A24204">
        <v>16239</v>
      </c>
      <c r="B24204" t="s">
        <v>19251</v>
      </c>
      <c r="C24204" s="1">
        <v>44607</v>
      </c>
      <c r="D24204" t="s">
        <v>16089</v>
      </c>
      <c r="E24204" t="s">
        <v>71</v>
      </c>
      <c r="F24204" t="s">
        <v>13543</v>
      </c>
      <c r="G24204" t="s">
        <v>13544</v>
      </c>
      <c r="H24204" t="s">
        <v>12580</v>
      </c>
      <c r="I24204">
        <v>51.165691000000002</v>
      </c>
      <c r="J24204">
        <v>10.451525999999999</v>
      </c>
      <c r="K24204" t="s">
        <v>12570</v>
      </c>
      <c r="L24204" t="s">
        <v>12560</v>
      </c>
      <c r="M24204" t="s">
        <v>230</v>
      </c>
      <c r="N24204" t="s">
        <v>231</v>
      </c>
      <c r="O24204" t="s">
        <v>5292</v>
      </c>
      <c r="P24204">
        <v>2</v>
      </c>
      <c r="Q24204">
        <v>12</v>
      </c>
      <c r="R24204">
        <v>0</v>
      </c>
      <c r="S24204">
        <v>6</v>
      </c>
      <c r="T24204" s="10">
        <f>(data[[#This Row],[Profit]]/data[[#This Row],[Sales]])*100</f>
        <v>50</v>
      </c>
    </row>
    <row r="24205" spans="1:20" x14ac:dyDescent="0.3">
      <c r="A24205">
        <v>51269</v>
      </c>
      <c r="B24205" t="s">
        <v>51273</v>
      </c>
      <c r="C24205" s="1">
        <v>44064</v>
      </c>
      <c r="D24205" t="s">
        <v>41839</v>
      </c>
      <c r="E24205" t="s">
        <v>21</v>
      </c>
      <c r="F24205" t="s">
        <v>43625</v>
      </c>
      <c r="G24205" t="s">
        <v>41213</v>
      </c>
      <c r="H24205" t="s">
        <v>40774</v>
      </c>
      <c r="I24205">
        <v>38.963745000000003</v>
      </c>
      <c r="J24205">
        <v>35.243321999999999</v>
      </c>
      <c r="K24205" t="s">
        <v>40732</v>
      </c>
      <c r="L24205" t="s">
        <v>22565</v>
      </c>
      <c r="M24205" t="s">
        <v>230</v>
      </c>
      <c r="N24205" t="s">
        <v>231</v>
      </c>
      <c r="O24205" t="s">
        <v>1428</v>
      </c>
      <c r="P24205">
        <v>1</v>
      </c>
      <c r="Q24205">
        <v>13</v>
      </c>
      <c r="R24205">
        <v>0.6</v>
      </c>
      <c r="S24205">
        <v>-1.2999999999999998</v>
      </c>
      <c r="T24205" s="10">
        <f>(data[[#This Row],[Profit]]/data[[#This Row],[Sales]])*100</f>
        <v>-10</v>
      </c>
    </row>
    <row r="24206" spans="1:20" x14ac:dyDescent="0.3">
      <c r="A24206">
        <v>33544</v>
      </c>
      <c r="B24206" t="s">
        <v>34950</v>
      </c>
      <c r="C24206" s="1">
        <v>44241</v>
      </c>
      <c r="D24206" t="s">
        <v>34951</v>
      </c>
      <c r="E24206" t="s">
        <v>21</v>
      </c>
      <c r="F24206" t="s">
        <v>32592</v>
      </c>
      <c r="G24206" t="s">
        <v>32593</v>
      </c>
      <c r="H24206" t="s">
        <v>32587</v>
      </c>
      <c r="I24206">
        <v>37.090240000000001</v>
      </c>
      <c r="J24206">
        <v>-95.712890999999999</v>
      </c>
      <c r="K24206" t="s">
        <v>32594</v>
      </c>
      <c r="L24206" t="s">
        <v>32589</v>
      </c>
      <c r="M24206" t="s">
        <v>230</v>
      </c>
      <c r="N24206" t="s">
        <v>231</v>
      </c>
      <c r="O24206" t="s">
        <v>18743</v>
      </c>
      <c r="P24206">
        <v>2</v>
      </c>
      <c r="Q24206">
        <v>28</v>
      </c>
      <c r="R24206">
        <v>0</v>
      </c>
      <c r="S24206">
        <v>14</v>
      </c>
      <c r="T24206" s="10">
        <f>(data[[#This Row],[Profit]]/data[[#This Row],[Sales]])*100</f>
        <v>50</v>
      </c>
    </row>
    <row r="24207" spans="1:20" x14ac:dyDescent="0.3">
      <c r="A24207">
        <v>37157</v>
      </c>
      <c r="B24207" t="s">
        <v>37905</v>
      </c>
      <c r="C24207" s="1">
        <v>44315</v>
      </c>
      <c r="D24207" t="s">
        <v>32841</v>
      </c>
      <c r="E24207" t="s">
        <v>71</v>
      </c>
      <c r="F24207" t="s">
        <v>32631</v>
      </c>
      <c r="G24207" t="s">
        <v>32632</v>
      </c>
      <c r="H24207" t="s">
        <v>32587</v>
      </c>
      <c r="I24207">
        <v>37.090240000000001</v>
      </c>
      <c r="J24207">
        <v>-95.712890999999999</v>
      </c>
      <c r="K24207" t="s">
        <v>32633</v>
      </c>
      <c r="L24207" t="s">
        <v>32589</v>
      </c>
      <c r="M24207" t="s">
        <v>230</v>
      </c>
      <c r="N24207" t="s">
        <v>231</v>
      </c>
      <c r="O24207" t="s">
        <v>5042</v>
      </c>
      <c r="P24207">
        <v>3</v>
      </c>
      <c r="Q24207">
        <v>54</v>
      </c>
      <c r="R24207">
        <v>0.2</v>
      </c>
      <c r="S24207">
        <v>16.2</v>
      </c>
      <c r="T24207" s="10">
        <f>(data[[#This Row],[Profit]]/data[[#This Row],[Sales]])*100</f>
        <v>30</v>
      </c>
    </row>
    <row r="24208" spans="1:20" x14ac:dyDescent="0.3">
      <c r="A24208">
        <v>37158</v>
      </c>
      <c r="B24208" t="s">
        <v>37906</v>
      </c>
      <c r="C24208" s="1">
        <v>44683</v>
      </c>
      <c r="D24208" t="s">
        <v>37907</v>
      </c>
      <c r="E24208" t="s">
        <v>21</v>
      </c>
      <c r="F24208" t="s">
        <v>34896</v>
      </c>
      <c r="G24208" t="s">
        <v>33184</v>
      </c>
      <c r="H24208" t="s">
        <v>32587</v>
      </c>
      <c r="I24208">
        <v>37.090240000000001</v>
      </c>
      <c r="J24208">
        <v>-95.712890999999999</v>
      </c>
      <c r="K24208" t="s">
        <v>32588</v>
      </c>
      <c r="L24208" t="s">
        <v>32589</v>
      </c>
      <c r="M24208" t="s">
        <v>230</v>
      </c>
      <c r="N24208" t="s">
        <v>231</v>
      </c>
      <c r="O24208" t="s">
        <v>2659</v>
      </c>
      <c r="P24208">
        <v>2</v>
      </c>
      <c r="Q24208">
        <v>128</v>
      </c>
      <c r="R24208">
        <v>0</v>
      </c>
      <c r="S24208">
        <v>64</v>
      </c>
      <c r="T24208" s="10">
        <f>(data[[#This Row],[Profit]]/data[[#This Row],[Sales]])*100</f>
        <v>50</v>
      </c>
    </row>
    <row r="24209" spans="1:20" x14ac:dyDescent="0.3">
      <c r="A24209">
        <v>39864</v>
      </c>
      <c r="B24209" t="s">
        <v>39753</v>
      </c>
      <c r="C24209" s="1">
        <v>44876</v>
      </c>
      <c r="D24209" t="s">
        <v>33412</v>
      </c>
      <c r="E24209" t="s">
        <v>21</v>
      </c>
      <c r="F24209" t="s">
        <v>32679</v>
      </c>
      <c r="G24209" t="s">
        <v>32765</v>
      </c>
      <c r="H24209" t="s">
        <v>32587</v>
      </c>
      <c r="I24209">
        <v>37.090240000000001</v>
      </c>
      <c r="J24209">
        <v>-95.712890999999999</v>
      </c>
      <c r="K24209" t="s">
        <v>32633</v>
      </c>
      <c r="L24209" t="s">
        <v>32589</v>
      </c>
      <c r="M24209" t="s">
        <v>230</v>
      </c>
      <c r="N24209" t="s">
        <v>231</v>
      </c>
      <c r="O24209" t="s">
        <v>5218</v>
      </c>
      <c r="P24209">
        <v>6</v>
      </c>
      <c r="Q24209">
        <v>108</v>
      </c>
      <c r="R24209">
        <v>0.2</v>
      </c>
      <c r="S24209">
        <v>32.4</v>
      </c>
      <c r="T24209" s="10">
        <f>(data[[#This Row],[Profit]]/data[[#This Row],[Sales]])*100</f>
        <v>30</v>
      </c>
    </row>
    <row r="24210" spans="1:20" x14ac:dyDescent="0.3">
      <c r="A24210">
        <v>3382</v>
      </c>
      <c r="B24210" t="s">
        <v>5554</v>
      </c>
      <c r="C24210" s="1">
        <v>44775</v>
      </c>
      <c r="D24210" t="s">
        <v>4311</v>
      </c>
      <c r="E24210" t="s">
        <v>81</v>
      </c>
      <c r="F24210" t="s">
        <v>1654</v>
      </c>
      <c r="G24210" t="s">
        <v>1654</v>
      </c>
      <c r="H24210" t="s">
        <v>137</v>
      </c>
      <c r="I24210">
        <v>21.521757000000001</v>
      </c>
      <c r="J24210">
        <v>-77.781166999999996</v>
      </c>
      <c r="K24210" t="s">
        <v>138</v>
      </c>
      <c r="L24210" t="s">
        <v>26</v>
      </c>
      <c r="M24210" t="s">
        <v>230</v>
      </c>
      <c r="N24210" t="s">
        <v>231</v>
      </c>
      <c r="O24210" t="s">
        <v>260</v>
      </c>
      <c r="P24210">
        <v>8</v>
      </c>
      <c r="Q24210">
        <v>240</v>
      </c>
      <c r="R24210">
        <v>0</v>
      </c>
      <c r="S24210">
        <v>120</v>
      </c>
      <c r="T24210" s="10">
        <f>(data[[#This Row],[Profit]]/data[[#This Row],[Sales]])*100</f>
        <v>50</v>
      </c>
    </row>
    <row r="24211" spans="1:20" x14ac:dyDescent="0.3">
      <c r="A24211">
        <v>20226</v>
      </c>
      <c r="B24211" t="s">
        <v>22503</v>
      </c>
      <c r="C24211" s="1">
        <v>44727</v>
      </c>
      <c r="D24211" t="s">
        <v>13296</v>
      </c>
      <c r="E24211" t="s">
        <v>21</v>
      </c>
      <c r="F24211" t="s">
        <v>14203</v>
      </c>
      <c r="G24211" t="s">
        <v>12575</v>
      </c>
      <c r="H24211" t="s">
        <v>12569</v>
      </c>
      <c r="I24211">
        <v>46.227637999999999</v>
      </c>
      <c r="J24211">
        <v>2.213749</v>
      </c>
      <c r="K24211" t="s">
        <v>12570</v>
      </c>
      <c r="L24211" t="s">
        <v>12560</v>
      </c>
      <c r="M24211" t="s">
        <v>230</v>
      </c>
      <c r="N24211" t="s">
        <v>231</v>
      </c>
      <c r="O24211" t="s">
        <v>691</v>
      </c>
      <c r="P24211">
        <v>7</v>
      </c>
      <c r="Q24211">
        <v>56</v>
      </c>
      <c r="R24211">
        <v>0.5</v>
      </c>
      <c r="S24211">
        <v>0</v>
      </c>
      <c r="T24211" s="10">
        <f>(data[[#This Row],[Profit]]/data[[#This Row],[Sales]])*100</f>
        <v>0</v>
      </c>
    </row>
    <row r="24212" spans="1:20" x14ac:dyDescent="0.3">
      <c r="A24212">
        <v>33548</v>
      </c>
      <c r="B24212" t="s">
        <v>34950</v>
      </c>
      <c r="C24212" s="1">
        <v>44241</v>
      </c>
      <c r="D24212" t="s">
        <v>34951</v>
      </c>
      <c r="E24212" t="s">
        <v>21</v>
      </c>
      <c r="F24212" t="s">
        <v>32592</v>
      </c>
      <c r="G24212" t="s">
        <v>32593</v>
      </c>
      <c r="H24212" t="s">
        <v>32587</v>
      </c>
      <c r="I24212">
        <v>37.090240000000001</v>
      </c>
      <c r="J24212">
        <v>-95.712890999999999</v>
      </c>
      <c r="K24212" t="s">
        <v>32594</v>
      </c>
      <c r="L24212" t="s">
        <v>32589</v>
      </c>
      <c r="M24212" t="s">
        <v>230</v>
      </c>
      <c r="N24212" t="s">
        <v>231</v>
      </c>
      <c r="O24212" t="s">
        <v>2054</v>
      </c>
      <c r="P24212">
        <v>3</v>
      </c>
      <c r="Q24212">
        <v>45</v>
      </c>
      <c r="R24212">
        <v>0</v>
      </c>
      <c r="S24212">
        <v>22.5</v>
      </c>
      <c r="T24212" s="10">
        <f>(data[[#This Row],[Profit]]/data[[#This Row],[Sales]])*100</f>
        <v>50</v>
      </c>
    </row>
    <row r="24213" spans="1:20" x14ac:dyDescent="0.3">
      <c r="A24213">
        <v>46077</v>
      </c>
      <c r="B24213" t="s">
        <v>46424</v>
      </c>
      <c r="C24213" s="1">
        <v>44740</v>
      </c>
      <c r="D24213" t="s">
        <v>46425</v>
      </c>
      <c r="E24213" t="s">
        <v>21</v>
      </c>
      <c r="F24213" t="s">
        <v>46426</v>
      </c>
      <c r="G24213" t="s">
        <v>41175</v>
      </c>
      <c r="H24213" t="s">
        <v>40774</v>
      </c>
      <c r="I24213">
        <v>38.963745000000003</v>
      </c>
      <c r="J24213">
        <v>35.243321999999999</v>
      </c>
      <c r="K24213" t="s">
        <v>40732</v>
      </c>
      <c r="L24213" t="s">
        <v>22565</v>
      </c>
      <c r="M24213" t="s">
        <v>230</v>
      </c>
      <c r="N24213" t="s">
        <v>231</v>
      </c>
      <c r="O24213" t="s">
        <v>1277</v>
      </c>
      <c r="P24213">
        <v>4</v>
      </c>
      <c r="Q24213">
        <v>56</v>
      </c>
      <c r="R24213">
        <v>0.6</v>
      </c>
      <c r="S24213">
        <v>-5.6000000000000014</v>
      </c>
      <c r="T24213" s="10">
        <f>(data[[#This Row],[Profit]]/data[[#This Row],[Sales]])*100</f>
        <v>-10.000000000000002</v>
      </c>
    </row>
    <row r="24214" spans="1:20" x14ac:dyDescent="0.3">
      <c r="A24214">
        <v>28395</v>
      </c>
      <c r="B24214" t="s">
        <v>30302</v>
      </c>
      <c r="C24214" s="1">
        <v>44737</v>
      </c>
      <c r="D24214" t="s">
        <v>30303</v>
      </c>
      <c r="E24214" t="s">
        <v>21</v>
      </c>
      <c r="F24214" t="s">
        <v>22584</v>
      </c>
      <c r="G24214" t="s">
        <v>22585</v>
      </c>
      <c r="H24214" t="s">
        <v>22586</v>
      </c>
      <c r="I24214">
        <v>-25.274398000000001</v>
      </c>
      <c r="J24214">
        <v>133.775136</v>
      </c>
      <c r="K24214" t="s">
        <v>22587</v>
      </c>
      <c r="L24214" t="s">
        <v>22565</v>
      </c>
      <c r="M24214" t="s">
        <v>230</v>
      </c>
      <c r="N24214" t="s">
        <v>231</v>
      </c>
      <c r="O24214" t="s">
        <v>21477</v>
      </c>
      <c r="P24214">
        <v>4</v>
      </c>
      <c r="Q24214">
        <v>40</v>
      </c>
      <c r="R24214">
        <v>0.1</v>
      </c>
      <c r="S24214">
        <v>16</v>
      </c>
      <c r="T24214" s="10">
        <f>(data[[#This Row],[Profit]]/data[[#This Row],[Sales]])*100</f>
        <v>40</v>
      </c>
    </row>
    <row r="24215" spans="1:20" x14ac:dyDescent="0.3">
      <c r="A24215">
        <v>29402</v>
      </c>
      <c r="B24215" t="s">
        <v>31092</v>
      </c>
      <c r="C24215" s="1">
        <v>44401</v>
      </c>
      <c r="D24215" t="s">
        <v>31093</v>
      </c>
      <c r="E24215" t="s">
        <v>21</v>
      </c>
      <c r="F24215" t="s">
        <v>22750</v>
      </c>
      <c r="G24215" t="s">
        <v>22601</v>
      </c>
      <c r="H24215" t="s">
        <v>22602</v>
      </c>
      <c r="I24215">
        <v>-0.78927499999999995</v>
      </c>
      <c r="J24215">
        <v>113.92132700000001</v>
      </c>
      <c r="K24215" t="s">
        <v>22571</v>
      </c>
      <c r="L24215" t="s">
        <v>22565</v>
      </c>
      <c r="M24215" t="s">
        <v>230</v>
      </c>
      <c r="N24215" t="s">
        <v>231</v>
      </c>
      <c r="O24215" t="s">
        <v>561</v>
      </c>
      <c r="P24215">
        <v>4</v>
      </c>
      <c r="Q24215">
        <v>44</v>
      </c>
      <c r="R24215">
        <v>0.47000000000000003</v>
      </c>
      <c r="S24215">
        <v>1.3200000000000003</v>
      </c>
      <c r="T24215" s="10">
        <f>(data[[#This Row],[Profit]]/data[[#This Row],[Sales]])*100</f>
        <v>3.0000000000000004</v>
      </c>
    </row>
    <row r="24216" spans="1:20" x14ac:dyDescent="0.3">
      <c r="A24216">
        <v>28406</v>
      </c>
      <c r="B24216" t="s">
        <v>30310</v>
      </c>
      <c r="C24216" s="1">
        <v>44816</v>
      </c>
      <c r="D24216" t="s">
        <v>30311</v>
      </c>
      <c r="E24216" t="s">
        <v>71</v>
      </c>
      <c r="F24216" t="s">
        <v>22600</v>
      </c>
      <c r="G24216" t="s">
        <v>22601</v>
      </c>
      <c r="H24216" t="s">
        <v>22602</v>
      </c>
      <c r="I24216">
        <v>-0.78927499999999995</v>
      </c>
      <c r="J24216">
        <v>113.92132700000001</v>
      </c>
      <c r="K24216" t="s">
        <v>22571</v>
      </c>
      <c r="L24216" t="s">
        <v>22565</v>
      </c>
      <c r="M24216" t="s">
        <v>230</v>
      </c>
      <c r="N24216" t="s">
        <v>231</v>
      </c>
      <c r="O24216" t="s">
        <v>8234</v>
      </c>
      <c r="P24216">
        <v>2</v>
      </c>
      <c r="Q24216">
        <v>40</v>
      </c>
      <c r="R24216">
        <v>0.47000000000000003</v>
      </c>
      <c r="S24216">
        <v>1.1999999999999993</v>
      </c>
      <c r="T24216" s="10">
        <f>(data[[#This Row],[Profit]]/data[[#This Row],[Sales]])*100</f>
        <v>2.9999999999999982</v>
      </c>
    </row>
    <row r="24217" spans="1:20" x14ac:dyDescent="0.3">
      <c r="A24217">
        <v>333</v>
      </c>
      <c r="B24217" t="s">
        <v>887</v>
      </c>
      <c r="C24217" s="1">
        <v>44121</v>
      </c>
      <c r="D24217" t="s">
        <v>888</v>
      </c>
      <c r="E24217" t="s">
        <v>81</v>
      </c>
      <c r="F24217" t="s">
        <v>889</v>
      </c>
      <c r="G24217" t="s">
        <v>242</v>
      </c>
      <c r="H24217" t="s">
        <v>51</v>
      </c>
      <c r="I24217">
        <v>-14.235004</v>
      </c>
      <c r="J24217">
        <v>-51.925280000000001</v>
      </c>
      <c r="K24217" t="s">
        <v>35</v>
      </c>
      <c r="L24217" t="s">
        <v>26</v>
      </c>
      <c r="M24217" t="s">
        <v>230</v>
      </c>
      <c r="N24217" t="s">
        <v>231</v>
      </c>
      <c r="O24217" t="s">
        <v>447</v>
      </c>
      <c r="P24217">
        <v>13</v>
      </c>
      <c r="Q24217">
        <v>91</v>
      </c>
      <c r="R24217">
        <v>0</v>
      </c>
      <c r="S24217">
        <v>45.5</v>
      </c>
      <c r="T24217" s="10">
        <f>(data[[#This Row],[Profit]]/data[[#This Row],[Sales]])*100</f>
        <v>50</v>
      </c>
    </row>
    <row r="24218" spans="1:20" x14ac:dyDescent="0.3">
      <c r="A24218">
        <v>22680</v>
      </c>
      <c r="B24218" t="s">
        <v>25332</v>
      </c>
      <c r="C24218" s="1">
        <v>44501</v>
      </c>
      <c r="D24218" t="s">
        <v>25333</v>
      </c>
      <c r="E24218" t="s">
        <v>81</v>
      </c>
      <c r="F24218" t="s">
        <v>22750</v>
      </c>
      <c r="G24218" t="s">
        <v>22601</v>
      </c>
      <c r="H24218" t="s">
        <v>22602</v>
      </c>
      <c r="I24218">
        <v>-0.78927499999999995</v>
      </c>
      <c r="J24218">
        <v>113.92132700000001</v>
      </c>
      <c r="K24218" t="s">
        <v>22571</v>
      </c>
      <c r="L24218" t="s">
        <v>22565</v>
      </c>
      <c r="M24218" t="s">
        <v>230</v>
      </c>
      <c r="N24218" t="s">
        <v>231</v>
      </c>
      <c r="O24218" t="s">
        <v>902</v>
      </c>
      <c r="P24218">
        <v>15</v>
      </c>
      <c r="Q24218">
        <v>105</v>
      </c>
      <c r="R24218">
        <v>0.47000000000000003</v>
      </c>
      <c r="S24218">
        <v>3.1499999999999986</v>
      </c>
      <c r="T24218" s="10">
        <f>(data[[#This Row],[Profit]]/data[[#This Row],[Sales]])*100</f>
        <v>2.9999999999999987</v>
      </c>
    </row>
    <row r="24219" spans="1:20" x14ac:dyDescent="0.3">
      <c r="A24219">
        <v>40503</v>
      </c>
      <c r="B24219" t="s">
        <v>40179</v>
      </c>
      <c r="C24219" s="1">
        <v>44673</v>
      </c>
      <c r="D24219" t="s">
        <v>34520</v>
      </c>
      <c r="E24219" t="s">
        <v>21</v>
      </c>
      <c r="F24219" t="s">
        <v>37811</v>
      </c>
      <c r="G24219" t="s">
        <v>32851</v>
      </c>
      <c r="H24219" t="s">
        <v>32587</v>
      </c>
      <c r="I24219">
        <v>37.090240000000001</v>
      </c>
      <c r="J24219">
        <v>-95.712890999999999</v>
      </c>
      <c r="K24219" t="s">
        <v>32633</v>
      </c>
      <c r="L24219" t="s">
        <v>32589</v>
      </c>
      <c r="M24219" t="s">
        <v>230</v>
      </c>
      <c r="N24219" t="s">
        <v>231</v>
      </c>
      <c r="O24219" t="s">
        <v>1671</v>
      </c>
      <c r="P24219">
        <v>8</v>
      </c>
      <c r="Q24219">
        <v>136</v>
      </c>
      <c r="R24219">
        <v>0</v>
      </c>
      <c r="S24219">
        <v>68</v>
      </c>
      <c r="T24219" s="10">
        <f>(data[[#This Row],[Profit]]/data[[#This Row],[Sales]])*100</f>
        <v>50</v>
      </c>
    </row>
    <row r="24220" spans="1:20" x14ac:dyDescent="0.3">
      <c r="A24220">
        <v>18631</v>
      </c>
      <c r="B24220" t="s">
        <v>21287</v>
      </c>
      <c r="C24220" s="1">
        <v>45175</v>
      </c>
      <c r="D24220" t="s">
        <v>21288</v>
      </c>
      <c r="E24220" t="s">
        <v>21</v>
      </c>
      <c r="F24220" t="s">
        <v>12652</v>
      </c>
      <c r="G24220" t="s">
        <v>12652</v>
      </c>
      <c r="H24220" t="s">
        <v>12609</v>
      </c>
      <c r="I24220">
        <v>40.463667000000001</v>
      </c>
      <c r="J24220">
        <v>-3.7492200000000002</v>
      </c>
      <c r="K24220" t="s">
        <v>12594</v>
      </c>
      <c r="L24220" t="s">
        <v>12560</v>
      </c>
      <c r="M24220" t="s">
        <v>230</v>
      </c>
      <c r="N24220" t="s">
        <v>231</v>
      </c>
      <c r="O24220" t="s">
        <v>3584</v>
      </c>
      <c r="P24220">
        <v>2</v>
      </c>
      <c r="Q24220">
        <v>74</v>
      </c>
      <c r="R24220">
        <v>0</v>
      </c>
      <c r="S24220">
        <v>29.6</v>
      </c>
      <c r="T24220" s="10">
        <f>(data[[#This Row],[Profit]]/data[[#This Row],[Sales]])*100</f>
        <v>40</v>
      </c>
    </row>
    <row r="24221" spans="1:20" x14ac:dyDescent="0.3">
      <c r="A24221">
        <v>39344</v>
      </c>
      <c r="B24221" t="s">
        <v>39387</v>
      </c>
      <c r="C24221" s="1">
        <v>45234</v>
      </c>
      <c r="D24221" t="s">
        <v>39388</v>
      </c>
      <c r="E24221" t="s">
        <v>21</v>
      </c>
      <c r="F24221" t="s">
        <v>32773</v>
      </c>
      <c r="G24221" t="s">
        <v>32604</v>
      </c>
      <c r="H24221" t="s">
        <v>32587</v>
      </c>
      <c r="I24221">
        <v>37.090240000000001</v>
      </c>
      <c r="J24221">
        <v>-95.712890999999999</v>
      </c>
      <c r="K24221" t="s">
        <v>32588</v>
      </c>
      <c r="L24221" t="s">
        <v>32589</v>
      </c>
      <c r="M24221" t="s">
        <v>230</v>
      </c>
      <c r="N24221" t="s">
        <v>231</v>
      </c>
      <c r="O24221" t="s">
        <v>4278</v>
      </c>
      <c r="P24221">
        <v>3</v>
      </c>
      <c r="Q24221">
        <v>15</v>
      </c>
      <c r="R24221">
        <v>0.2</v>
      </c>
      <c r="S24221">
        <v>3</v>
      </c>
      <c r="T24221" s="10">
        <f>(data[[#This Row],[Profit]]/data[[#This Row],[Sales]])*100</f>
        <v>20</v>
      </c>
    </row>
    <row r="24222" spans="1:20" x14ac:dyDescent="0.3">
      <c r="A24222">
        <v>35876</v>
      </c>
      <c r="B24222" t="s">
        <v>36924</v>
      </c>
      <c r="C24222" s="1">
        <v>44038</v>
      </c>
      <c r="D24222" t="s">
        <v>36925</v>
      </c>
      <c r="E24222" t="s">
        <v>81</v>
      </c>
      <c r="F24222" t="s">
        <v>32675</v>
      </c>
      <c r="G24222" t="s">
        <v>32676</v>
      </c>
      <c r="H24222" t="s">
        <v>32587</v>
      </c>
      <c r="I24222">
        <v>37.090240000000001</v>
      </c>
      <c r="J24222">
        <v>-95.712890999999999</v>
      </c>
      <c r="K24222" t="s">
        <v>32633</v>
      </c>
      <c r="L24222" t="s">
        <v>32589</v>
      </c>
      <c r="M24222" t="s">
        <v>230</v>
      </c>
      <c r="N24222" t="s">
        <v>231</v>
      </c>
      <c r="O24222" t="s">
        <v>8533</v>
      </c>
      <c r="P24222">
        <v>6</v>
      </c>
      <c r="Q24222">
        <v>30</v>
      </c>
      <c r="R24222">
        <v>0</v>
      </c>
      <c r="S24222">
        <v>15</v>
      </c>
      <c r="T24222" s="10">
        <f>(data[[#This Row],[Profit]]/data[[#This Row],[Sales]])*100</f>
        <v>50</v>
      </c>
    </row>
    <row r="24223" spans="1:20" x14ac:dyDescent="0.3">
      <c r="A24223">
        <v>33592</v>
      </c>
      <c r="B24223" t="s">
        <v>35000</v>
      </c>
      <c r="C24223" s="1">
        <v>44501</v>
      </c>
      <c r="D24223" t="s">
        <v>35001</v>
      </c>
      <c r="E24223" t="s">
        <v>21</v>
      </c>
      <c r="F24223" t="s">
        <v>32675</v>
      </c>
      <c r="G24223" t="s">
        <v>32676</v>
      </c>
      <c r="H24223" t="s">
        <v>32587</v>
      </c>
      <c r="I24223">
        <v>37.090240000000001</v>
      </c>
      <c r="J24223">
        <v>-95.712890999999999</v>
      </c>
      <c r="K24223" t="s">
        <v>32633</v>
      </c>
      <c r="L24223" t="s">
        <v>32589</v>
      </c>
      <c r="M24223" t="s">
        <v>230</v>
      </c>
      <c r="N24223" t="s">
        <v>231</v>
      </c>
      <c r="O24223" t="s">
        <v>546</v>
      </c>
      <c r="P24223">
        <v>4</v>
      </c>
      <c r="Q24223">
        <v>56</v>
      </c>
      <c r="R24223">
        <v>0</v>
      </c>
      <c r="S24223">
        <v>28</v>
      </c>
      <c r="T24223" s="10">
        <f>(data[[#This Row],[Profit]]/data[[#This Row],[Sales]])*100</f>
        <v>50</v>
      </c>
    </row>
    <row r="24224" spans="1:20" x14ac:dyDescent="0.3">
      <c r="A24224">
        <v>8842</v>
      </c>
      <c r="B24224" t="s">
        <v>11275</v>
      </c>
      <c r="C24224" s="1">
        <v>44800</v>
      </c>
      <c r="D24224" t="s">
        <v>2161</v>
      </c>
      <c r="E24224" t="s">
        <v>81</v>
      </c>
      <c r="F24224" t="s">
        <v>2465</v>
      </c>
      <c r="G24224" t="s">
        <v>2466</v>
      </c>
      <c r="H24224" t="s">
        <v>146</v>
      </c>
      <c r="I24224">
        <v>18.735693000000001</v>
      </c>
      <c r="J24224">
        <v>-70.162650999999997</v>
      </c>
      <c r="K24224" t="s">
        <v>138</v>
      </c>
      <c r="L24224" t="s">
        <v>26</v>
      </c>
      <c r="M24224" t="s">
        <v>230</v>
      </c>
      <c r="N24224" t="s">
        <v>231</v>
      </c>
      <c r="O24224" t="s">
        <v>124</v>
      </c>
      <c r="P24224">
        <v>9</v>
      </c>
      <c r="Q24224">
        <v>63</v>
      </c>
      <c r="R24224">
        <v>0.2</v>
      </c>
      <c r="S24224">
        <v>18.899999999999999</v>
      </c>
      <c r="T24224" s="10">
        <f>(data[[#This Row],[Profit]]/data[[#This Row],[Sales]])*100</f>
        <v>30</v>
      </c>
    </row>
    <row r="24225" spans="1:20" x14ac:dyDescent="0.3">
      <c r="A24225">
        <v>33589</v>
      </c>
      <c r="B24225" t="s">
        <v>34996</v>
      </c>
      <c r="C24225" s="1">
        <v>44306</v>
      </c>
      <c r="D24225" t="s">
        <v>34997</v>
      </c>
      <c r="E24225" t="s">
        <v>81</v>
      </c>
      <c r="F24225" t="s">
        <v>32764</v>
      </c>
      <c r="G24225" t="s">
        <v>33029</v>
      </c>
      <c r="H24225" t="s">
        <v>32587</v>
      </c>
      <c r="I24225">
        <v>37.090240000000001</v>
      </c>
      <c r="J24225">
        <v>-95.712890999999999</v>
      </c>
      <c r="K24225" t="s">
        <v>32588</v>
      </c>
      <c r="L24225" t="s">
        <v>32589</v>
      </c>
      <c r="M24225" t="s">
        <v>230</v>
      </c>
      <c r="N24225" t="s">
        <v>231</v>
      </c>
      <c r="O24225" t="s">
        <v>730</v>
      </c>
      <c r="P24225">
        <v>18</v>
      </c>
      <c r="Q24225">
        <v>882</v>
      </c>
      <c r="R24225">
        <v>0</v>
      </c>
      <c r="S24225">
        <v>441</v>
      </c>
      <c r="T24225" s="10">
        <f>(data[[#This Row],[Profit]]/data[[#This Row],[Sales]])*100</f>
        <v>50</v>
      </c>
    </row>
    <row r="24226" spans="1:20" x14ac:dyDescent="0.3">
      <c r="A24226">
        <v>2753</v>
      </c>
      <c r="B24226" t="s">
        <v>4780</v>
      </c>
      <c r="C24226" s="1">
        <v>44887</v>
      </c>
      <c r="D24226" t="s">
        <v>4781</v>
      </c>
      <c r="E24226" t="s">
        <v>81</v>
      </c>
      <c r="F24226" t="s">
        <v>4782</v>
      </c>
      <c r="G24226" t="s">
        <v>358</v>
      </c>
      <c r="H24226" t="s">
        <v>340</v>
      </c>
      <c r="I24226">
        <v>-38.416097000000001</v>
      </c>
      <c r="J24226">
        <v>-63.616672000000001</v>
      </c>
      <c r="K24226" t="s">
        <v>35</v>
      </c>
      <c r="L24226" t="s">
        <v>26</v>
      </c>
      <c r="M24226" t="s">
        <v>230</v>
      </c>
      <c r="N24226" t="s">
        <v>231</v>
      </c>
      <c r="O24226" t="s">
        <v>515</v>
      </c>
      <c r="P24226">
        <v>9</v>
      </c>
      <c r="Q24226">
        <v>603</v>
      </c>
      <c r="R24226">
        <v>0.4</v>
      </c>
      <c r="S24226">
        <v>60.299999999999983</v>
      </c>
      <c r="T24226" s="10">
        <f>(data[[#This Row],[Profit]]/data[[#This Row],[Sales]])*100</f>
        <v>9.9999999999999982</v>
      </c>
    </row>
    <row r="24227" spans="1:20" x14ac:dyDescent="0.3">
      <c r="A24227">
        <v>40508</v>
      </c>
      <c r="B24227" t="s">
        <v>40184</v>
      </c>
      <c r="C24227" s="1">
        <v>44269</v>
      </c>
      <c r="D24227" t="s">
        <v>37279</v>
      </c>
      <c r="E24227" t="s">
        <v>21</v>
      </c>
      <c r="F24227" t="s">
        <v>32788</v>
      </c>
      <c r="G24227" t="s">
        <v>32593</v>
      </c>
      <c r="H24227" t="s">
        <v>32587</v>
      </c>
      <c r="I24227">
        <v>37.090240000000001</v>
      </c>
      <c r="J24227">
        <v>-95.712890999999999</v>
      </c>
      <c r="K24227" t="s">
        <v>32594</v>
      </c>
      <c r="L24227" t="s">
        <v>32589</v>
      </c>
      <c r="M24227" t="s">
        <v>230</v>
      </c>
      <c r="N24227" t="s">
        <v>231</v>
      </c>
      <c r="O24227" t="s">
        <v>5956</v>
      </c>
      <c r="P24227">
        <v>3</v>
      </c>
      <c r="Q24227">
        <v>36</v>
      </c>
      <c r="R24227">
        <v>0</v>
      </c>
      <c r="S24227">
        <v>18</v>
      </c>
      <c r="T24227" s="10">
        <f>(data[[#This Row],[Profit]]/data[[#This Row],[Sales]])*100</f>
        <v>50</v>
      </c>
    </row>
    <row r="24228" spans="1:20" x14ac:dyDescent="0.3">
      <c r="A24228">
        <v>39913</v>
      </c>
      <c r="B24228" t="s">
        <v>39792</v>
      </c>
      <c r="C24228" s="1">
        <v>44815</v>
      </c>
      <c r="D24228" t="s">
        <v>39793</v>
      </c>
      <c r="E24228" t="s">
        <v>21</v>
      </c>
      <c r="F24228" t="s">
        <v>33515</v>
      </c>
      <c r="G24228" t="s">
        <v>13208</v>
      </c>
      <c r="H24228" t="s">
        <v>32587</v>
      </c>
      <c r="I24228">
        <v>37.090240000000001</v>
      </c>
      <c r="J24228">
        <v>-95.712890999999999</v>
      </c>
      <c r="K24228" t="s">
        <v>32594</v>
      </c>
      <c r="L24228" t="s">
        <v>32589</v>
      </c>
      <c r="M24228" t="s">
        <v>230</v>
      </c>
      <c r="N24228" t="s">
        <v>231</v>
      </c>
      <c r="O24228" t="s">
        <v>759</v>
      </c>
      <c r="P24228">
        <v>2</v>
      </c>
      <c r="Q24228">
        <v>10</v>
      </c>
      <c r="R24228">
        <v>0</v>
      </c>
      <c r="S24228">
        <v>5</v>
      </c>
      <c r="T24228" s="10">
        <f>(data[[#This Row],[Profit]]/data[[#This Row],[Sales]])*100</f>
        <v>50</v>
      </c>
    </row>
    <row r="24229" spans="1:20" x14ac:dyDescent="0.3">
      <c r="A24229">
        <v>3372</v>
      </c>
      <c r="B24229" t="s">
        <v>5541</v>
      </c>
      <c r="C24229" s="1">
        <v>44414</v>
      </c>
      <c r="D24229" t="s">
        <v>5542</v>
      </c>
      <c r="E24229" t="s">
        <v>81</v>
      </c>
      <c r="F24229" t="s">
        <v>2507</v>
      </c>
      <c r="G24229" t="s">
        <v>1654</v>
      </c>
      <c r="H24229" t="s">
        <v>137</v>
      </c>
      <c r="I24229">
        <v>21.521757000000001</v>
      </c>
      <c r="J24229">
        <v>-77.781166999999996</v>
      </c>
      <c r="K24229" t="s">
        <v>138</v>
      </c>
      <c r="L24229" t="s">
        <v>26</v>
      </c>
      <c r="M24229" t="s">
        <v>230</v>
      </c>
      <c r="N24229" t="s">
        <v>231</v>
      </c>
      <c r="O24229" t="s">
        <v>2435</v>
      </c>
      <c r="P24229">
        <v>8</v>
      </c>
      <c r="Q24229">
        <v>80</v>
      </c>
      <c r="R24229">
        <v>0</v>
      </c>
      <c r="S24229">
        <v>40</v>
      </c>
      <c r="T24229" s="10">
        <f>(data[[#This Row],[Profit]]/data[[#This Row],[Sales]])*100</f>
        <v>50</v>
      </c>
    </row>
    <row r="24230" spans="1:20" x14ac:dyDescent="0.3">
      <c r="A24230">
        <v>40512</v>
      </c>
      <c r="B24230" t="s">
        <v>40187</v>
      </c>
      <c r="C24230" s="1">
        <v>44887</v>
      </c>
      <c r="D24230" t="s">
        <v>36712</v>
      </c>
      <c r="E24230" t="s">
        <v>81</v>
      </c>
      <c r="F24230" t="s">
        <v>32592</v>
      </c>
      <c r="G24230" t="s">
        <v>32593</v>
      </c>
      <c r="H24230" t="s">
        <v>32587</v>
      </c>
      <c r="I24230">
        <v>37.090240000000001</v>
      </c>
      <c r="J24230">
        <v>-95.712890999999999</v>
      </c>
      <c r="K24230" t="s">
        <v>32594</v>
      </c>
      <c r="L24230" t="s">
        <v>32589</v>
      </c>
      <c r="M24230" t="s">
        <v>230</v>
      </c>
      <c r="N24230" t="s">
        <v>231</v>
      </c>
      <c r="O24230" t="s">
        <v>7167</v>
      </c>
      <c r="P24230">
        <v>16</v>
      </c>
      <c r="Q24230">
        <v>160</v>
      </c>
      <c r="R24230">
        <v>0</v>
      </c>
      <c r="S24230">
        <v>80</v>
      </c>
      <c r="T24230" s="10">
        <f>(data[[#This Row],[Profit]]/data[[#This Row],[Sales]])*100</f>
        <v>50</v>
      </c>
    </row>
    <row r="24231" spans="1:20" x14ac:dyDescent="0.3">
      <c r="A24231">
        <v>33582</v>
      </c>
      <c r="B24231" t="s">
        <v>34987</v>
      </c>
      <c r="C24231" s="1">
        <v>44687</v>
      </c>
      <c r="D24231" t="s">
        <v>34988</v>
      </c>
      <c r="E24231" t="s">
        <v>81</v>
      </c>
      <c r="F24231" t="s">
        <v>32999</v>
      </c>
      <c r="G24231" t="s">
        <v>32701</v>
      </c>
      <c r="H24231" t="s">
        <v>32587</v>
      </c>
      <c r="I24231">
        <v>37.090240000000001</v>
      </c>
      <c r="J24231">
        <v>-95.712890999999999</v>
      </c>
      <c r="K24231" t="s">
        <v>32588</v>
      </c>
      <c r="L24231" t="s">
        <v>32589</v>
      </c>
      <c r="M24231" t="s">
        <v>230</v>
      </c>
      <c r="N24231" t="s">
        <v>231</v>
      </c>
      <c r="O24231" t="s">
        <v>7770</v>
      </c>
      <c r="P24231">
        <v>16</v>
      </c>
      <c r="Q24231">
        <v>1664</v>
      </c>
      <c r="R24231">
        <v>0.2</v>
      </c>
      <c r="S24231">
        <v>499.2</v>
      </c>
      <c r="T24231" s="10">
        <f>(data[[#This Row],[Profit]]/data[[#This Row],[Sales]])*100</f>
        <v>30</v>
      </c>
    </row>
    <row r="24232" spans="1:20" x14ac:dyDescent="0.3">
      <c r="A24232">
        <v>35990</v>
      </c>
      <c r="B24232" t="s">
        <v>37001</v>
      </c>
      <c r="C24232" s="1">
        <v>44184</v>
      </c>
      <c r="D24232" t="s">
        <v>35326</v>
      </c>
      <c r="E24232" t="s">
        <v>21</v>
      </c>
      <c r="F24232" t="s">
        <v>33041</v>
      </c>
      <c r="G24232" t="s">
        <v>32688</v>
      </c>
      <c r="H24232" t="s">
        <v>32587</v>
      </c>
      <c r="I24232">
        <v>37.090240000000001</v>
      </c>
      <c r="J24232">
        <v>-95.712890999999999</v>
      </c>
      <c r="K24232" t="s">
        <v>32594</v>
      </c>
      <c r="L24232" t="s">
        <v>32589</v>
      </c>
      <c r="M24232" t="s">
        <v>230</v>
      </c>
      <c r="N24232" t="s">
        <v>231</v>
      </c>
      <c r="O24232" t="s">
        <v>5299</v>
      </c>
      <c r="P24232">
        <v>2</v>
      </c>
      <c r="Q24232">
        <v>54</v>
      </c>
      <c r="R24232">
        <v>0.2</v>
      </c>
      <c r="S24232">
        <v>16.2</v>
      </c>
      <c r="T24232" s="10">
        <f>(data[[#This Row],[Profit]]/data[[#This Row],[Sales]])*100</f>
        <v>30</v>
      </c>
    </row>
    <row r="24233" spans="1:20" x14ac:dyDescent="0.3">
      <c r="A24233">
        <v>33579</v>
      </c>
      <c r="B24233" t="s">
        <v>34983</v>
      </c>
      <c r="C24233" s="1">
        <v>44808</v>
      </c>
      <c r="D24233" t="s">
        <v>34441</v>
      </c>
      <c r="E24233" t="s">
        <v>81</v>
      </c>
      <c r="F24233" t="s">
        <v>34038</v>
      </c>
      <c r="G24233" t="s">
        <v>32851</v>
      </c>
      <c r="H24233" t="s">
        <v>32587</v>
      </c>
      <c r="I24233">
        <v>37.090240000000001</v>
      </c>
      <c r="J24233">
        <v>-95.712890999999999</v>
      </c>
      <c r="K24233" t="s">
        <v>32633</v>
      </c>
      <c r="L24233" t="s">
        <v>32589</v>
      </c>
      <c r="M24233" t="s">
        <v>230</v>
      </c>
      <c r="N24233" t="s">
        <v>231</v>
      </c>
      <c r="O24233" t="s">
        <v>8491</v>
      </c>
      <c r="P24233">
        <v>2</v>
      </c>
      <c r="Q24233">
        <v>22</v>
      </c>
      <c r="R24233">
        <v>0</v>
      </c>
      <c r="S24233">
        <v>11</v>
      </c>
      <c r="T24233" s="10">
        <f>(data[[#This Row],[Profit]]/data[[#This Row],[Sales]])*100</f>
        <v>50</v>
      </c>
    </row>
    <row r="24234" spans="1:20" x14ac:dyDescent="0.3">
      <c r="A24234">
        <v>45800</v>
      </c>
      <c r="B24234" t="s">
        <v>46120</v>
      </c>
      <c r="C24234" s="1">
        <v>44191</v>
      </c>
      <c r="D24234" t="s">
        <v>46121</v>
      </c>
      <c r="E24234" t="s">
        <v>21</v>
      </c>
      <c r="F24234" t="s">
        <v>43132</v>
      </c>
      <c r="G24234" t="s">
        <v>43132</v>
      </c>
      <c r="H24234" t="s">
        <v>40736</v>
      </c>
      <c r="I24234">
        <v>23.885942</v>
      </c>
      <c r="J24234">
        <v>45.079161999999997</v>
      </c>
      <c r="K24234" t="s">
        <v>40732</v>
      </c>
      <c r="L24234" t="s">
        <v>22565</v>
      </c>
      <c r="M24234" t="s">
        <v>230</v>
      </c>
      <c r="N24234" t="s">
        <v>231</v>
      </c>
      <c r="O24234" t="s">
        <v>2795</v>
      </c>
      <c r="P24234">
        <v>2</v>
      </c>
      <c r="Q24234">
        <v>20</v>
      </c>
      <c r="R24234">
        <v>0</v>
      </c>
      <c r="S24234">
        <v>10</v>
      </c>
      <c r="T24234" s="10">
        <f>(data[[#This Row],[Profit]]/data[[#This Row],[Sales]])*100</f>
        <v>50</v>
      </c>
    </row>
    <row r="24235" spans="1:20" x14ac:dyDescent="0.3">
      <c r="A24235">
        <v>4393</v>
      </c>
      <c r="B24235" t="s">
        <v>6824</v>
      </c>
      <c r="C24235" s="1">
        <v>44463</v>
      </c>
      <c r="D24235" t="s">
        <v>6825</v>
      </c>
      <c r="E24235" t="s">
        <v>71</v>
      </c>
      <c r="F24235" t="s">
        <v>117</v>
      </c>
      <c r="G24235" t="s">
        <v>118</v>
      </c>
      <c r="H24235" t="s">
        <v>119</v>
      </c>
      <c r="I24235">
        <v>15.199999</v>
      </c>
      <c r="J24235">
        <v>-86.241905000000003</v>
      </c>
      <c r="K24235" t="s">
        <v>25</v>
      </c>
      <c r="L24235" t="s">
        <v>26</v>
      </c>
      <c r="M24235" t="s">
        <v>230</v>
      </c>
      <c r="N24235" t="s">
        <v>231</v>
      </c>
      <c r="O24235" t="s">
        <v>2099</v>
      </c>
      <c r="P24235">
        <v>1</v>
      </c>
      <c r="Q24235">
        <v>3</v>
      </c>
      <c r="R24235">
        <v>0.4</v>
      </c>
      <c r="S24235">
        <v>0.29999999999999982</v>
      </c>
      <c r="T24235" s="10">
        <f>(data[[#This Row],[Profit]]/data[[#This Row],[Sales]])*100</f>
        <v>9.9999999999999929</v>
      </c>
    </row>
    <row r="24236" spans="1:20" x14ac:dyDescent="0.3">
      <c r="A24236">
        <v>37136</v>
      </c>
      <c r="B24236" t="s">
        <v>37893</v>
      </c>
      <c r="C24236" s="1">
        <v>44461</v>
      </c>
      <c r="D24236" t="s">
        <v>36063</v>
      </c>
      <c r="E24236" t="s">
        <v>71</v>
      </c>
      <c r="F24236" t="s">
        <v>32977</v>
      </c>
      <c r="G24236" t="s">
        <v>32692</v>
      </c>
      <c r="H24236" t="s">
        <v>32587</v>
      </c>
      <c r="I24236">
        <v>37.090240000000001</v>
      </c>
      <c r="J24236">
        <v>-95.712890999999999</v>
      </c>
      <c r="K24236" t="s">
        <v>32588</v>
      </c>
      <c r="L24236" t="s">
        <v>32589</v>
      </c>
      <c r="M24236" t="s">
        <v>230</v>
      </c>
      <c r="N24236" t="s">
        <v>231</v>
      </c>
      <c r="O24236" t="s">
        <v>315</v>
      </c>
      <c r="P24236">
        <v>3</v>
      </c>
      <c r="Q24236">
        <v>99</v>
      </c>
      <c r="R24236">
        <v>0</v>
      </c>
      <c r="S24236">
        <v>49.5</v>
      </c>
      <c r="T24236" s="10">
        <f>(data[[#This Row],[Profit]]/data[[#This Row],[Sales]])*100</f>
        <v>50</v>
      </c>
    </row>
    <row r="24237" spans="1:20" x14ac:dyDescent="0.3">
      <c r="A24237">
        <v>43087</v>
      </c>
      <c r="B24237" t="s">
        <v>43161</v>
      </c>
      <c r="C24237" s="1">
        <v>45236</v>
      </c>
      <c r="D24237" t="s">
        <v>43162</v>
      </c>
      <c r="E24237" t="s">
        <v>21</v>
      </c>
      <c r="F24237" t="s">
        <v>40739</v>
      </c>
      <c r="G24237" t="s">
        <v>40740</v>
      </c>
      <c r="H24237" t="s">
        <v>40736</v>
      </c>
      <c r="I24237">
        <v>23.885942</v>
      </c>
      <c r="J24237">
        <v>45.079161999999997</v>
      </c>
      <c r="K24237" t="s">
        <v>40732</v>
      </c>
      <c r="L24237" t="s">
        <v>22565</v>
      </c>
      <c r="M24237" t="s">
        <v>230</v>
      </c>
      <c r="N24237" t="s">
        <v>231</v>
      </c>
      <c r="O24237" t="s">
        <v>17689</v>
      </c>
      <c r="P24237">
        <v>1</v>
      </c>
      <c r="Q24237">
        <v>178</v>
      </c>
      <c r="R24237">
        <v>0</v>
      </c>
      <c r="S24237">
        <v>71.2</v>
      </c>
      <c r="T24237" s="10">
        <f>(data[[#This Row],[Profit]]/data[[#This Row],[Sales]])*100</f>
        <v>40</v>
      </c>
    </row>
    <row r="24238" spans="1:20" x14ac:dyDescent="0.3">
      <c r="A24238">
        <v>8838</v>
      </c>
      <c r="B24238" t="s">
        <v>11269</v>
      </c>
      <c r="C24238" s="1">
        <v>44668</v>
      </c>
      <c r="D24238" t="s">
        <v>11270</v>
      </c>
      <c r="E24238" t="s">
        <v>21</v>
      </c>
      <c r="F24238" t="s">
        <v>1828</v>
      </c>
      <c r="G24238" t="s">
        <v>1423</v>
      </c>
      <c r="H24238" t="s">
        <v>51</v>
      </c>
      <c r="I24238">
        <v>-14.235004</v>
      </c>
      <c r="J24238">
        <v>-51.925280000000001</v>
      </c>
      <c r="K24238" t="s">
        <v>35</v>
      </c>
      <c r="L24238" t="s">
        <v>26</v>
      </c>
      <c r="M24238" t="s">
        <v>230</v>
      </c>
      <c r="N24238" t="s">
        <v>231</v>
      </c>
      <c r="O24238" t="s">
        <v>3022</v>
      </c>
      <c r="P24238">
        <v>3</v>
      </c>
      <c r="Q24238">
        <v>90</v>
      </c>
      <c r="R24238">
        <v>0</v>
      </c>
      <c r="S24238">
        <v>45</v>
      </c>
      <c r="T24238" s="10">
        <f>(data[[#This Row],[Profit]]/data[[#This Row],[Sales]])*100</f>
        <v>50</v>
      </c>
    </row>
    <row r="24239" spans="1:20" x14ac:dyDescent="0.3">
      <c r="A24239">
        <v>35989</v>
      </c>
      <c r="B24239" t="s">
        <v>37001</v>
      </c>
      <c r="C24239" s="1">
        <v>44184</v>
      </c>
      <c r="D24239" t="s">
        <v>35326</v>
      </c>
      <c r="E24239" t="s">
        <v>21</v>
      </c>
      <c r="F24239" t="s">
        <v>33041</v>
      </c>
      <c r="G24239" t="s">
        <v>32688</v>
      </c>
      <c r="H24239" t="s">
        <v>32587</v>
      </c>
      <c r="I24239">
        <v>37.090240000000001</v>
      </c>
      <c r="J24239">
        <v>-95.712890999999999</v>
      </c>
      <c r="K24239" t="s">
        <v>32594</v>
      </c>
      <c r="L24239" t="s">
        <v>32589</v>
      </c>
      <c r="M24239" t="s">
        <v>230</v>
      </c>
      <c r="N24239" t="s">
        <v>231</v>
      </c>
      <c r="O24239" t="s">
        <v>4364</v>
      </c>
      <c r="P24239">
        <v>5</v>
      </c>
      <c r="Q24239">
        <v>80</v>
      </c>
      <c r="R24239">
        <v>0.2</v>
      </c>
      <c r="S24239">
        <v>24</v>
      </c>
      <c r="T24239" s="10">
        <f>(data[[#This Row],[Profit]]/data[[#This Row],[Sales]])*100</f>
        <v>30</v>
      </c>
    </row>
    <row r="24240" spans="1:20" x14ac:dyDescent="0.3">
      <c r="A24240">
        <v>29401</v>
      </c>
      <c r="B24240" t="s">
        <v>31092</v>
      </c>
      <c r="C24240" s="1">
        <v>44401</v>
      </c>
      <c r="D24240" t="s">
        <v>31093</v>
      </c>
      <c r="E24240" t="s">
        <v>21</v>
      </c>
      <c r="F24240" t="s">
        <v>22750</v>
      </c>
      <c r="G24240" t="s">
        <v>22601</v>
      </c>
      <c r="H24240" t="s">
        <v>22602</v>
      </c>
      <c r="I24240">
        <v>-0.78927499999999995</v>
      </c>
      <c r="J24240">
        <v>113.92132700000001</v>
      </c>
      <c r="K24240" t="s">
        <v>22571</v>
      </c>
      <c r="L24240" t="s">
        <v>22565</v>
      </c>
      <c r="M24240" t="s">
        <v>230</v>
      </c>
      <c r="N24240" t="s">
        <v>231</v>
      </c>
      <c r="O24240" t="s">
        <v>1740</v>
      </c>
      <c r="P24240">
        <v>2</v>
      </c>
      <c r="Q24240">
        <v>42</v>
      </c>
      <c r="R24240">
        <v>0.47000000000000003</v>
      </c>
      <c r="S24240">
        <v>1.259999999999998</v>
      </c>
      <c r="T24240" s="10">
        <f>(data[[#This Row],[Profit]]/data[[#This Row],[Sales]])*100</f>
        <v>2.9999999999999956</v>
      </c>
    </row>
    <row r="24241" spans="1:20" x14ac:dyDescent="0.3">
      <c r="A24241">
        <v>35742</v>
      </c>
      <c r="B24241" t="s">
        <v>36824</v>
      </c>
      <c r="C24241" s="1">
        <v>44150</v>
      </c>
      <c r="D24241" t="s">
        <v>36825</v>
      </c>
      <c r="E24241" t="s">
        <v>71</v>
      </c>
      <c r="F24241" t="s">
        <v>32778</v>
      </c>
      <c r="G24241" t="s">
        <v>32672</v>
      </c>
      <c r="H24241" t="s">
        <v>32587</v>
      </c>
      <c r="I24241">
        <v>37.090240000000001</v>
      </c>
      <c r="J24241">
        <v>-95.712890999999999</v>
      </c>
      <c r="K24241" t="s">
        <v>32612</v>
      </c>
      <c r="L24241" t="s">
        <v>32589</v>
      </c>
      <c r="M24241" t="s">
        <v>230</v>
      </c>
      <c r="N24241" t="s">
        <v>231</v>
      </c>
      <c r="O24241" t="s">
        <v>9488</v>
      </c>
      <c r="P24241">
        <v>3</v>
      </c>
      <c r="Q24241">
        <v>51</v>
      </c>
      <c r="R24241">
        <v>0</v>
      </c>
      <c r="S24241">
        <v>25.5</v>
      </c>
      <c r="T24241" s="10">
        <f>(data[[#This Row],[Profit]]/data[[#This Row],[Sales]])*100</f>
        <v>50</v>
      </c>
    </row>
    <row r="24242" spans="1:20" x14ac:dyDescent="0.3">
      <c r="A24242">
        <v>43270</v>
      </c>
      <c r="B24242" t="s">
        <v>43346</v>
      </c>
      <c r="C24242" s="1">
        <v>45034</v>
      </c>
      <c r="D24242" t="s">
        <v>43347</v>
      </c>
      <c r="E24242" t="s">
        <v>81</v>
      </c>
      <c r="F24242" t="s">
        <v>41506</v>
      </c>
      <c r="G24242" t="s">
        <v>41506</v>
      </c>
      <c r="H24242" t="s">
        <v>40721</v>
      </c>
      <c r="I24242">
        <v>48.379432999999999</v>
      </c>
      <c r="J24242">
        <v>31.165579999999999</v>
      </c>
      <c r="K24242" t="s">
        <v>40708</v>
      </c>
      <c r="L24242" t="s">
        <v>12560</v>
      </c>
      <c r="M24242" t="s">
        <v>230</v>
      </c>
      <c r="N24242" t="s">
        <v>231</v>
      </c>
      <c r="O24242" t="s">
        <v>1268</v>
      </c>
      <c r="P24242">
        <v>7</v>
      </c>
      <c r="Q24242">
        <v>84</v>
      </c>
      <c r="R24242">
        <v>0</v>
      </c>
      <c r="S24242">
        <v>33.6</v>
      </c>
      <c r="T24242" s="10">
        <f>(data[[#This Row],[Profit]]/data[[#This Row],[Sales]])*100</f>
        <v>40</v>
      </c>
    </row>
    <row r="24243" spans="1:20" x14ac:dyDescent="0.3">
      <c r="A24243">
        <v>28717</v>
      </c>
      <c r="B24243" t="s">
        <v>30544</v>
      </c>
      <c r="C24243" s="1">
        <v>45154</v>
      </c>
      <c r="D24243" t="s">
        <v>25349</v>
      </c>
      <c r="E24243" t="s">
        <v>21</v>
      </c>
      <c r="F24243" t="s">
        <v>22594</v>
      </c>
      <c r="G24243" t="s">
        <v>22569</v>
      </c>
      <c r="H24243" t="s">
        <v>22570</v>
      </c>
      <c r="I24243">
        <v>12.879721</v>
      </c>
      <c r="J24243">
        <v>121.774017</v>
      </c>
      <c r="K24243" t="s">
        <v>22571</v>
      </c>
      <c r="L24243" t="s">
        <v>22565</v>
      </c>
      <c r="M24243" t="s">
        <v>230</v>
      </c>
      <c r="N24243" t="s">
        <v>231</v>
      </c>
      <c r="O24243" t="s">
        <v>1672</v>
      </c>
      <c r="P24243">
        <v>3</v>
      </c>
      <c r="Q24243">
        <v>48</v>
      </c>
      <c r="R24243">
        <v>0.45</v>
      </c>
      <c r="S24243">
        <v>-2.3999999999999986</v>
      </c>
      <c r="T24243" s="10">
        <f>(data[[#This Row],[Profit]]/data[[#This Row],[Sales]])*100</f>
        <v>-4.9999999999999964</v>
      </c>
    </row>
    <row r="24244" spans="1:20" x14ac:dyDescent="0.3">
      <c r="A24244">
        <v>17639</v>
      </c>
      <c r="B24244" t="s">
        <v>20489</v>
      </c>
      <c r="C24244" s="1">
        <v>44800</v>
      </c>
      <c r="D24244" t="s">
        <v>15174</v>
      </c>
      <c r="E24244" t="s">
        <v>71</v>
      </c>
      <c r="F24244" t="s">
        <v>13488</v>
      </c>
      <c r="G24244" t="s">
        <v>12702</v>
      </c>
      <c r="H24244" t="s">
        <v>12580</v>
      </c>
      <c r="I24244">
        <v>51.165691000000002</v>
      </c>
      <c r="J24244">
        <v>10.451525999999999</v>
      </c>
      <c r="K24244" t="s">
        <v>12570</v>
      </c>
      <c r="L24244" t="s">
        <v>12560</v>
      </c>
      <c r="M24244" t="s">
        <v>230</v>
      </c>
      <c r="N24244" t="s">
        <v>231</v>
      </c>
      <c r="O24244" t="s">
        <v>9469</v>
      </c>
      <c r="P24244">
        <v>1</v>
      </c>
      <c r="Q24244">
        <v>7</v>
      </c>
      <c r="R24244">
        <v>0</v>
      </c>
      <c r="S24244">
        <v>3.5</v>
      </c>
      <c r="T24244" s="10">
        <f>(data[[#This Row],[Profit]]/data[[#This Row],[Sales]])*100</f>
        <v>50</v>
      </c>
    </row>
    <row r="24245" spans="1:20" x14ac:dyDescent="0.3">
      <c r="A24245">
        <v>44923</v>
      </c>
      <c r="B24245" t="s">
        <v>45158</v>
      </c>
      <c r="C24245" s="1">
        <v>45080</v>
      </c>
      <c r="D24245" t="s">
        <v>45159</v>
      </c>
      <c r="E24245" t="s">
        <v>21</v>
      </c>
      <c r="F24245" t="s">
        <v>45160</v>
      </c>
      <c r="G24245" t="s">
        <v>42408</v>
      </c>
      <c r="H24245" t="s">
        <v>42409</v>
      </c>
      <c r="I24245">
        <v>53.709806999999998</v>
      </c>
      <c r="J24245">
        <v>27.953389000000001</v>
      </c>
      <c r="K24245" t="s">
        <v>40708</v>
      </c>
      <c r="L24245" t="s">
        <v>12560</v>
      </c>
      <c r="M24245" t="s">
        <v>230</v>
      </c>
      <c r="N24245" t="s">
        <v>231</v>
      </c>
      <c r="O24245" t="s">
        <v>4328</v>
      </c>
      <c r="P24245">
        <v>6</v>
      </c>
      <c r="Q24245">
        <v>66</v>
      </c>
      <c r="R24245">
        <v>0</v>
      </c>
      <c r="S24245">
        <v>26.400000000000002</v>
      </c>
      <c r="T24245" s="10">
        <f>(data[[#This Row],[Profit]]/data[[#This Row],[Sales]])*100</f>
        <v>40</v>
      </c>
    </row>
    <row r="24246" spans="1:20" x14ac:dyDescent="0.3">
      <c r="A24246">
        <v>35685</v>
      </c>
      <c r="B24246" t="s">
        <v>36786</v>
      </c>
      <c r="C24246" s="1">
        <v>45251</v>
      </c>
      <c r="D24246" t="s">
        <v>36787</v>
      </c>
      <c r="E24246" t="s">
        <v>21</v>
      </c>
      <c r="F24246" t="s">
        <v>32675</v>
      </c>
      <c r="G24246" t="s">
        <v>32676</v>
      </c>
      <c r="H24246" t="s">
        <v>32587</v>
      </c>
      <c r="I24246">
        <v>37.090240000000001</v>
      </c>
      <c r="J24246">
        <v>-95.712890999999999</v>
      </c>
      <c r="K24246" t="s">
        <v>32633</v>
      </c>
      <c r="L24246" t="s">
        <v>32589</v>
      </c>
      <c r="M24246" t="s">
        <v>230</v>
      </c>
      <c r="N24246" t="s">
        <v>231</v>
      </c>
      <c r="O24246" t="s">
        <v>1335</v>
      </c>
      <c r="P24246">
        <v>7</v>
      </c>
      <c r="Q24246">
        <v>28</v>
      </c>
      <c r="R24246">
        <v>0</v>
      </c>
      <c r="S24246">
        <v>11.200000000000001</v>
      </c>
      <c r="T24246" s="10">
        <f>(data[[#This Row],[Profit]]/data[[#This Row],[Sales]])*100</f>
        <v>40</v>
      </c>
    </row>
    <row r="24247" spans="1:20" x14ac:dyDescent="0.3">
      <c r="A24247">
        <v>29136</v>
      </c>
      <c r="B24247" t="s">
        <v>30869</v>
      </c>
      <c r="C24247" s="1">
        <v>44704</v>
      </c>
      <c r="D24247" t="s">
        <v>25269</v>
      </c>
      <c r="E24247" t="s">
        <v>81</v>
      </c>
      <c r="F24247" t="s">
        <v>22639</v>
      </c>
      <c r="G24247" t="s">
        <v>22640</v>
      </c>
      <c r="H24247" t="s">
        <v>22586</v>
      </c>
      <c r="I24247">
        <v>-25.274398000000001</v>
      </c>
      <c r="J24247">
        <v>133.775136</v>
      </c>
      <c r="K24247" t="s">
        <v>22587</v>
      </c>
      <c r="L24247" t="s">
        <v>22565</v>
      </c>
      <c r="M24247" t="s">
        <v>230</v>
      </c>
      <c r="N24247" t="s">
        <v>231</v>
      </c>
      <c r="O24247" t="s">
        <v>158</v>
      </c>
      <c r="P24247">
        <v>10</v>
      </c>
      <c r="Q24247">
        <v>110</v>
      </c>
      <c r="R24247">
        <v>0.1</v>
      </c>
      <c r="S24247">
        <v>44</v>
      </c>
      <c r="T24247" s="10">
        <f>(data[[#This Row],[Profit]]/data[[#This Row],[Sales]])*100</f>
        <v>40</v>
      </c>
    </row>
    <row r="24248" spans="1:20" x14ac:dyDescent="0.3">
      <c r="A24248">
        <v>39455</v>
      </c>
      <c r="B24248" t="s">
        <v>39457</v>
      </c>
      <c r="C24248" s="1">
        <v>45287</v>
      </c>
      <c r="D24248" t="s">
        <v>36068</v>
      </c>
      <c r="E24248" t="s">
        <v>81</v>
      </c>
      <c r="F24248" t="s">
        <v>36248</v>
      </c>
      <c r="G24248" t="s">
        <v>32611</v>
      </c>
      <c r="H24248" t="s">
        <v>32587</v>
      </c>
      <c r="I24248">
        <v>37.090240000000001</v>
      </c>
      <c r="J24248">
        <v>-95.712890999999999</v>
      </c>
      <c r="K24248" t="s">
        <v>32612</v>
      </c>
      <c r="L24248" t="s">
        <v>32589</v>
      </c>
      <c r="M24248" t="s">
        <v>230</v>
      </c>
      <c r="N24248" t="s">
        <v>231</v>
      </c>
      <c r="O24248" t="s">
        <v>2642</v>
      </c>
      <c r="P24248">
        <v>12</v>
      </c>
      <c r="Q24248">
        <v>456</v>
      </c>
      <c r="R24248">
        <v>0.2</v>
      </c>
      <c r="S24248">
        <v>91.2</v>
      </c>
      <c r="T24248" s="10">
        <f>(data[[#This Row],[Profit]]/data[[#This Row],[Sales]])*100</f>
        <v>20</v>
      </c>
    </row>
    <row r="24249" spans="1:20" x14ac:dyDescent="0.3">
      <c r="A24249">
        <v>34203</v>
      </c>
      <c r="B24249" t="s">
        <v>35563</v>
      </c>
      <c r="C24249" s="1">
        <v>45234</v>
      </c>
      <c r="D24249" t="s">
        <v>35564</v>
      </c>
      <c r="E24249" t="s">
        <v>21</v>
      </c>
      <c r="F24249" t="s">
        <v>32659</v>
      </c>
      <c r="G24249" t="s">
        <v>32660</v>
      </c>
      <c r="H24249" t="s">
        <v>32587</v>
      </c>
      <c r="I24249">
        <v>37.090240000000001</v>
      </c>
      <c r="J24249">
        <v>-95.712890999999999</v>
      </c>
      <c r="K24249" t="s">
        <v>32612</v>
      </c>
      <c r="L24249" t="s">
        <v>32589</v>
      </c>
      <c r="M24249" t="s">
        <v>230</v>
      </c>
      <c r="N24249" t="s">
        <v>231</v>
      </c>
      <c r="O24249" t="s">
        <v>8876</v>
      </c>
      <c r="P24249">
        <v>2</v>
      </c>
      <c r="Q24249">
        <v>38</v>
      </c>
      <c r="R24249">
        <v>0</v>
      </c>
      <c r="S24249">
        <v>15.200000000000001</v>
      </c>
      <c r="T24249" s="10">
        <f>(data[[#This Row],[Profit]]/data[[#This Row],[Sales]])*100</f>
        <v>40</v>
      </c>
    </row>
    <row r="24250" spans="1:20" x14ac:dyDescent="0.3">
      <c r="A24250">
        <v>39828</v>
      </c>
      <c r="B24250" t="s">
        <v>39726</v>
      </c>
      <c r="C24250" s="1">
        <v>44896</v>
      </c>
      <c r="D24250" t="s">
        <v>39727</v>
      </c>
      <c r="E24250" t="s">
        <v>21</v>
      </c>
      <c r="F24250" t="s">
        <v>32898</v>
      </c>
      <c r="G24250" t="s">
        <v>32664</v>
      </c>
      <c r="H24250" t="s">
        <v>32587</v>
      </c>
      <c r="I24250">
        <v>37.090240000000001</v>
      </c>
      <c r="J24250">
        <v>-95.712890999999999</v>
      </c>
      <c r="K24250" t="s">
        <v>32612</v>
      </c>
      <c r="L24250" t="s">
        <v>32589</v>
      </c>
      <c r="M24250" t="s">
        <v>230</v>
      </c>
      <c r="N24250" t="s">
        <v>231</v>
      </c>
      <c r="O24250" t="s">
        <v>1124</v>
      </c>
      <c r="P24250">
        <v>2</v>
      </c>
      <c r="Q24250">
        <v>12</v>
      </c>
      <c r="R24250">
        <v>0</v>
      </c>
      <c r="S24250">
        <v>6</v>
      </c>
      <c r="T24250" s="10">
        <f>(data[[#This Row],[Profit]]/data[[#This Row],[Sales]])*100</f>
        <v>50</v>
      </c>
    </row>
    <row r="24251" spans="1:20" x14ac:dyDescent="0.3">
      <c r="A24251">
        <v>39487</v>
      </c>
      <c r="B24251" t="s">
        <v>39482</v>
      </c>
      <c r="C24251" s="1">
        <v>45248</v>
      </c>
      <c r="D24251" t="s">
        <v>38329</v>
      </c>
      <c r="E24251" t="s">
        <v>21</v>
      </c>
      <c r="F24251" t="s">
        <v>32675</v>
      </c>
      <c r="G24251" t="s">
        <v>32676</v>
      </c>
      <c r="H24251" t="s">
        <v>32587</v>
      </c>
      <c r="I24251">
        <v>37.090240000000001</v>
      </c>
      <c r="J24251">
        <v>-95.712890999999999</v>
      </c>
      <c r="K24251" t="s">
        <v>32633</v>
      </c>
      <c r="L24251" t="s">
        <v>32589</v>
      </c>
      <c r="M24251" t="s">
        <v>230</v>
      </c>
      <c r="N24251" t="s">
        <v>231</v>
      </c>
      <c r="O24251" t="s">
        <v>191</v>
      </c>
      <c r="P24251">
        <v>6</v>
      </c>
      <c r="Q24251">
        <v>126</v>
      </c>
      <c r="R24251">
        <v>0</v>
      </c>
      <c r="S24251">
        <v>50.400000000000006</v>
      </c>
      <c r="T24251" s="10">
        <f>(data[[#This Row],[Profit]]/data[[#This Row],[Sales]])*100</f>
        <v>40</v>
      </c>
    </row>
    <row r="24252" spans="1:20" x14ac:dyDescent="0.3">
      <c r="A24252">
        <v>3230</v>
      </c>
      <c r="B24252" t="s">
        <v>5357</v>
      </c>
      <c r="C24252" s="1">
        <v>44687</v>
      </c>
      <c r="D24252" t="s">
        <v>1235</v>
      </c>
      <c r="E24252" t="s">
        <v>21</v>
      </c>
      <c r="F24252" t="s">
        <v>585</v>
      </c>
      <c r="G24252" t="s">
        <v>323</v>
      </c>
      <c r="H24252" t="s">
        <v>24</v>
      </c>
      <c r="I24252">
        <v>23.634501</v>
      </c>
      <c r="J24252">
        <v>-102.552784</v>
      </c>
      <c r="K24252" t="s">
        <v>25</v>
      </c>
      <c r="L24252" t="s">
        <v>26</v>
      </c>
      <c r="M24252" t="s">
        <v>230</v>
      </c>
      <c r="N24252" t="s">
        <v>231</v>
      </c>
      <c r="O24252" t="s">
        <v>5358</v>
      </c>
      <c r="P24252">
        <v>1</v>
      </c>
      <c r="Q24252">
        <v>18</v>
      </c>
      <c r="R24252">
        <v>0</v>
      </c>
      <c r="S24252">
        <v>9</v>
      </c>
      <c r="T24252" s="10">
        <f>(data[[#This Row],[Profit]]/data[[#This Row],[Sales]])*100</f>
        <v>50</v>
      </c>
    </row>
    <row r="24253" spans="1:20" x14ac:dyDescent="0.3">
      <c r="A24253">
        <v>8460</v>
      </c>
      <c r="B24253" t="s">
        <v>10864</v>
      </c>
      <c r="C24253" s="1">
        <v>44122</v>
      </c>
      <c r="D24253" t="s">
        <v>10865</v>
      </c>
      <c r="E24253" t="s">
        <v>71</v>
      </c>
      <c r="F24253" t="s">
        <v>853</v>
      </c>
      <c r="G24253" t="s">
        <v>853</v>
      </c>
      <c r="H24253" t="s">
        <v>64</v>
      </c>
      <c r="I24253">
        <v>12.865416</v>
      </c>
      <c r="J24253">
        <v>-85.207228999999998</v>
      </c>
      <c r="K24253" t="s">
        <v>25</v>
      </c>
      <c r="L24253" t="s">
        <v>26</v>
      </c>
      <c r="M24253" t="s">
        <v>230</v>
      </c>
      <c r="N24253" t="s">
        <v>231</v>
      </c>
      <c r="O24253" t="s">
        <v>4505</v>
      </c>
      <c r="P24253">
        <v>3</v>
      </c>
      <c r="Q24253">
        <v>111</v>
      </c>
      <c r="R24253">
        <v>0</v>
      </c>
      <c r="S24253">
        <v>55.5</v>
      </c>
      <c r="T24253" s="10">
        <f>(data[[#This Row],[Profit]]/data[[#This Row],[Sales]])*100</f>
        <v>50</v>
      </c>
    </row>
    <row r="24254" spans="1:20" x14ac:dyDescent="0.3">
      <c r="A24254">
        <v>34095</v>
      </c>
      <c r="B24254" t="s">
        <v>35449</v>
      </c>
      <c r="C24254" s="1">
        <v>45220</v>
      </c>
      <c r="D24254" t="s">
        <v>35450</v>
      </c>
      <c r="E24254" t="s">
        <v>21</v>
      </c>
      <c r="F24254" t="s">
        <v>34896</v>
      </c>
      <c r="G24254" t="s">
        <v>33184</v>
      </c>
      <c r="H24254" t="s">
        <v>32587</v>
      </c>
      <c r="I24254">
        <v>37.090240000000001</v>
      </c>
      <c r="J24254">
        <v>-95.712890999999999</v>
      </c>
      <c r="K24254" t="s">
        <v>32588</v>
      </c>
      <c r="L24254" t="s">
        <v>32589</v>
      </c>
      <c r="M24254" t="s">
        <v>230</v>
      </c>
      <c r="N24254" t="s">
        <v>231</v>
      </c>
      <c r="O24254" t="s">
        <v>747</v>
      </c>
      <c r="P24254">
        <v>2</v>
      </c>
      <c r="Q24254">
        <v>18</v>
      </c>
      <c r="R24254">
        <v>0</v>
      </c>
      <c r="S24254">
        <v>7.2</v>
      </c>
      <c r="T24254" s="10">
        <f>(data[[#This Row],[Profit]]/data[[#This Row],[Sales]])*100</f>
        <v>40</v>
      </c>
    </row>
    <row r="24255" spans="1:20" x14ac:dyDescent="0.3">
      <c r="A24255">
        <v>1630</v>
      </c>
      <c r="B24255" t="s">
        <v>3257</v>
      </c>
      <c r="C24255" s="1">
        <v>45003</v>
      </c>
      <c r="D24255" t="s">
        <v>3258</v>
      </c>
      <c r="E24255" t="s">
        <v>81</v>
      </c>
      <c r="F24255" t="s">
        <v>502</v>
      </c>
      <c r="G24255" t="s">
        <v>502</v>
      </c>
      <c r="H24255" t="s">
        <v>503</v>
      </c>
      <c r="I24255">
        <v>13.794185000000001</v>
      </c>
      <c r="J24255">
        <v>-88.896529999999998</v>
      </c>
      <c r="K24255" t="s">
        <v>25</v>
      </c>
      <c r="L24255" t="s">
        <v>26</v>
      </c>
      <c r="M24255" t="s">
        <v>230</v>
      </c>
      <c r="N24255" t="s">
        <v>231</v>
      </c>
      <c r="O24255" t="s">
        <v>3260</v>
      </c>
      <c r="P24255">
        <v>14</v>
      </c>
      <c r="Q24255">
        <v>238</v>
      </c>
      <c r="R24255">
        <v>0</v>
      </c>
      <c r="S24255">
        <v>95.2</v>
      </c>
      <c r="T24255" s="10">
        <f>(data[[#This Row],[Profit]]/data[[#This Row],[Sales]])*100</f>
        <v>40</v>
      </c>
    </row>
    <row r="24256" spans="1:20" x14ac:dyDescent="0.3">
      <c r="A24256">
        <v>29192</v>
      </c>
      <c r="B24256" t="s">
        <v>30921</v>
      </c>
      <c r="C24256" s="1">
        <v>45115</v>
      </c>
      <c r="D24256" t="s">
        <v>30922</v>
      </c>
      <c r="E24256" t="s">
        <v>81</v>
      </c>
      <c r="F24256" t="s">
        <v>22971</v>
      </c>
      <c r="G24256" t="s">
        <v>22972</v>
      </c>
      <c r="H24256" t="s">
        <v>22760</v>
      </c>
      <c r="I24256">
        <v>30.375321</v>
      </c>
      <c r="J24256">
        <v>69.345116000000004</v>
      </c>
      <c r="K24256" t="s">
        <v>22577</v>
      </c>
      <c r="L24256" t="s">
        <v>22565</v>
      </c>
      <c r="M24256" t="s">
        <v>230</v>
      </c>
      <c r="N24256" t="s">
        <v>231</v>
      </c>
      <c r="O24256" t="s">
        <v>1821</v>
      </c>
      <c r="P24256">
        <v>15</v>
      </c>
      <c r="Q24256">
        <v>180</v>
      </c>
      <c r="R24256">
        <v>0.5</v>
      </c>
      <c r="S24256">
        <v>-18</v>
      </c>
      <c r="T24256" s="10">
        <f>(data[[#This Row],[Profit]]/data[[#This Row],[Sales]])*100</f>
        <v>-10</v>
      </c>
    </row>
    <row r="24257" spans="1:20" x14ac:dyDescent="0.3">
      <c r="A24257">
        <v>39452</v>
      </c>
      <c r="B24257" t="s">
        <v>39454</v>
      </c>
      <c r="C24257" s="1">
        <v>45006</v>
      </c>
      <c r="D24257" t="s">
        <v>36876</v>
      </c>
      <c r="E24257" t="s">
        <v>21</v>
      </c>
      <c r="F24257" t="s">
        <v>34038</v>
      </c>
      <c r="G24257" t="s">
        <v>32851</v>
      </c>
      <c r="H24257" t="s">
        <v>32587</v>
      </c>
      <c r="I24257">
        <v>37.090240000000001</v>
      </c>
      <c r="J24257">
        <v>-95.712890999999999</v>
      </c>
      <c r="K24257" t="s">
        <v>32633</v>
      </c>
      <c r="L24257" t="s">
        <v>32589</v>
      </c>
      <c r="M24257" t="s">
        <v>230</v>
      </c>
      <c r="N24257" t="s">
        <v>231</v>
      </c>
      <c r="O24257" t="s">
        <v>4705</v>
      </c>
      <c r="P24257">
        <v>2</v>
      </c>
      <c r="Q24257">
        <v>54</v>
      </c>
      <c r="R24257">
        <v>0</v>
      </c>
      <c r="S24257">
        <v>21.6</v>
      </c>
      <c r="T24257" s="10">
        <f>(data[[#This Row],[Profit]]/data[[#This Row],[Sales]])*100</f>
        <v>40</v>
      </c>
    </row>
    <row r="24258" spans="1:20" x14ac:dyDescent="0.3">
      <c r="A24258">
        <v>22191</v>
      </c>
      <c r="B24258" t="s">
        <v>24837</v>
      </c>
      <c r="C24258" s="1">
        <v>44121</v>
      </c>
      <c r="D24258" t="s">
        <v>24838</v>
      </c>
      <c r="E24258" t="s">
        <v>81</v>
      </c>
      <c r="F24258" t="s">
        <v>22699</v>
      </c>
      <c r="G24258" t="s">
        <v>22699</v>
      </c>
      <c r="H24258" t="s">
        <v>22700</v>
      </c>
      <c r="I24258">
        <v>15.870032</v>
      </c>
      <c r="J24258">
        <v>100.992541</v>
      </c>
      <c r="K24258" t="s">
        <v>22571</v>
      </c>
      <c r="L24258" t="s">
        <v>22565</v>
      </c>
      <c r="M24258" t="s">
        <v>230</v>
      </c>
      <c r="N24258" t="s">
        <v>231</v>
      </c>
      <c r="O24258" t="s">
        <v>24839</v>
      </c>
      <c r="P24258">
        <v>3</v>
      </c>
      <c r="Q24258">
        <v>144</v>
      </c>
      <c r="R24258">
        <v>0.47000000000000003</v>
      </c>
      <c r="S24258">
        <v>4.3199999999999932</v>
      </c>
      <c r="T24258" s="10">
        <f>(data[[#This Row],[Profit]]/data[[#This Row],[Sales]])*100</f>
        <v>2.9999999999999956</v>
      </c>
    </row>
    <row r="24259" spans="1:20" x14ac:dyDescent="0.3">
      <c r="A24259">
        <v>34089</v>
      </c>
      <c r="B24259" t="s">
        <v>35445</v>
      </c>
      <c r="C24259" s="1">
        <v>44094</v>
      </c>
      <c r="D24259" t="s">
        <v>33625</v>
      </c>
      <c r="E24259" t="s">
        <v>81</v>
      </c>
      <c r="F24259" t="s">
        <v>33513</v>
      </c>
      <c r="G24259" t="s">
        <v>32628</v>
      </c>
      <c r="H24259" t="s">
        <v>32587</v>
      </c>
      <c r="I24259">
        <v>37.090240000000001</v>
      </c>
      <c r="J24259">
        <v>-95.712890999999999</v>
      </c>
      <c r="K24259" t="s">
        <v>32612</v>
      </c>
      <c r="L24259" t="s">
        <v>32589</v>
      </c>
      <c r="M24259" t="s">
        <v>230</v>
      </c>
      <c r="N24259" t="s">
        <v>231</v>
      </c>
      <c r="O24259" t="s">
        <v>3872</v>
      </c>
      <c r="P24259">
        <v>16</v>
      </c>
      <c r="Q24259">
        <v>304</v>
      </c>
      <c r="R24259">
        <v>0</v>
      </c>
      <c r="S24259">
        <v>152</v>
      </c>
      <c r="T24259" s="10">
        <f>(data[[#This Row],[Profit]]/data[[#This Row],[Sales]])*100</f>
        <v>50</v>
      </c>
    </row>
    <row r="24260" spans="1:20" x14ac:dyDescent="0.3">
      <c r="A24260">
        <v>36866</v>
      </c>
      <c r="B24260" t="s">
        <v>37682</v>
      </c>
      <c r="C24260" s="1">
        <v>44999</v>
      </c>
      <c r="D24260" t="s">
        <v>37683</v>
      </c>
      <c r="E24260" t="s">
        <v>71</v>
      </c>
      <c r="F24260" t="s">
        <v>32684</v>
      </c>
      <c r="G24260" t="s">
        <v>32652</v>
      </c>
      <c r="H24260" t="s">
        <v>32587</v>
      </c>
      <c r="I24260">
        <v>37.090240000000001</v>
      </c>
      <c r="J24260">
        <v>-95.712890999999999</v>
      </c>
      <c r="K24260" t="s">
        <v>32612</v>
      </c>
      <c r="L24260" t="s">
        <v>32589</v>
      </c>
      <c r="M24260" t="s">
        <v>230</v>
      </c>
      <c r="N24260" t="s">
        <v>231</v>
      </c>
      <c r="O24260" t="s">
        <v>1705</v>
      </c>
      <c r="P24260">
        <v>3</v>
      </c>
      <c r="Q24260">
        <v>87</v>
      </c>
      <c r="R24260">
        <v>0.2</v>
      </c>
      <c r="S24260">
        <v>17.400000000000002</v>
      </c>
      <c r="T24260" s="10">
        <f>(data[[#This Row],[Profit]]/data[[#This Row],[Sales]])*100</f>
        <v>20</v>
      </c>
    </row>
    <row r="24261" spans="1:20" x14ac:dyDescent="0.3">
      <c r="A24261">
        <v>39960</v>
      </c>
      <c r="B24261" t="s">
        <v>39828</v>
      </c>
      <c r="C24261" s="1">
        <v>44328</v>
      </c>
      <c r="D24261" t="s">
        <v>39829</v>
      </c>
      <c r="E24261" t="s">
        <v>21</v>
      </c>
      <c r="F24261" t="s">
        <v>32643</v>
      </c>
      <c r="G24261" t="s">
        <v>32611</v>
      </c>
      <c r="H24261" t="s">
        <v>32587</v>
      </c>
      <c r="I24261">
        <v>37.090240000000001</v>
      </c>
      <c r="J24261">
        <v>-95.712890999999999</v>
      </c>
      <c r="K24261" t="s">
        <v>32612</v>
      </c>
      <c r="L24261" t="s">
        <v>32589</v>
      </c>
      <c r="M24261" t="s">
        <v>230</v>
      </c>
      <c r="N24261" t="s">
        <v>231</v>
      </c>
      <c r="O24261" t="s">
        <v>5912</v>
      </c>
      <c r="P24261">
        <v>7</v>
      </c>
      <c r="Q24261">
        <v>112</v>
      </c>
      <c r="R24261">
        <v>0.2</v>
      </c>
      <c r="S24261">
        <v>33.599999999999994</v>
      </c>
      <c r="T24261" s="10">
        <f>(data[[#This Row],[Profit]]/data[[#This Row],[Sales]])*100</f>
        <v>29.999999999999993</v>
      </c>
    </row>
    <row r="24262" spans="1:20" x14ac:dyDescent="0.3">
      <c r="A24262">
        <v>22052</v>
      </c>
      <c r="B24262" t="s">
        <v>24683</v>
      </c>
      <c r="C24262" s="1">
        <v>44843</v>
      </c>
      <c r="D24262" t="s">
        <v>24684</v>
      </c>
      <c r="E24262" t="s">
        <v>71</v>
      </c>
      <c r="F24262" t="s">
        <v>22852</v>
      </c>
      <c r="G24262" t="s">
        <v>22621</v>
      </c>
      <c r="H24262" t="s">
        <v>22602</v>
      </c>
      <c r="I24262">
        <v>-0.78927499999999995</v>
      </c>
      <c r="J24262">
        <v>113.92132700000001</v>
      </c>
      <c r="K24262" t="s">
        <v>22571</v>
      </c>
      <c r="L24262" t="s">
        <v>22565</v>
      </c>
      <c r="M24262" t="s">
        <v>230</v>
      </c>
      <c r="N24262" t="s">
        <v>231</v>
      </c>
      <c r="O24262" t="s">
        <v>7310</v>
      </c>
      <c r="P24262">
        <v>3</v>
      </c>
      <c r="Q24262">
        <v>48</v>
      </c>
      <c r="R24262">
        <v>0.47000000000000003</v>
      </c>
      <c r="S24262">
        <v>1.4399999999999977</v>
      </c>
      <c r="T24262" s="10">
        <f>(data[[#This Row],[Profit]]/data[[#This Row],[Sales]])*100</f>
        <v>2.9999999999999956</v>
      </c>
    </row>
    <row r="24263" spans="1:20" x14ac:dyDescent="0.3">
      <c r="A24263">
        <v>44898</v>
      </c>
      <c r="B24263" t="s">
        <v>45128</v>
      </c>
      <c r="C24263" s="1">
        <v>44256</v>
      </c>
      <c r="D24263" t="s">
        <v>45129</v>
      </c>
      <c r="E24263" t="s">
        <v>21</v>
      </c>
      <c r="F24263" t="s">
        <v>40773</v>
      </c>
      <c r="G24263" t="s">
        <v>40773</v>
      </c>
      <c r="H24263" t="s">
        <v>40774</v>
      </c>
      <c r="I24263">
        <v>38.963745000000003</v>
      </c>
      <c r="J24263">
        <v>35.243321999999999</v>
      </c>
      <c r="K24263" t="s">
        <v>40732</v>
      </c>
      <c r="L24263" t="s">
        <v>22565</v>
      </c>
      <c r="M24263" t="s">
        <v>230</v>
      </c>
      <c r="N24263" t="s">
        <v>231</v>
      </c>
      <c r="O24263" t="s">
        <v>2103</v>
      </c>
      <c r="P24263">
        <v>1</v>
      </c>
      <c r="Q24263">
        <v>12</v>
      </c>
      <c r="R24263">
        <v>0.6</v>
      </c>
      <c r="S24263">
        <v>-1.1999999999999993</v>
      </c>
      <c r="T24263" s="10">
        <f>(data[[#This Row],[Profit]]/data[[#This Row],[Sales]])*100</f>
        <v>-9.9999999999999929</v>
      </c>
    </row>
    <row r="24264" spans="1:20" x14ac:dyDescent="0.3">
      <c r="A24264">
        <v>28212</v>
      </c>
      <c r="B24264" t="s">
        <v>30168</v>
      </c>
      <c r="C24264" s="1">
        <v>44926</v>
      </c>
      <c r="D24264" t="s">
        <v>27530</v>
      </c>
      <c r="E24264" t="s">
        <v>21</v>
      </c>
      <c r="F24264" t="s">
        <v>26604</v>
      </c>
      <c r="G24264" t="s">
        <v>24110</v>
      </c>
      <c r="H24264" t="s">
        <v>22576</v>
      </c>
      <c r="I24264">
        <v>20.593684</v>
      </c>
      <c r="J24264">
        <v>78.962879999999998</v>
      </c>
      <c r="K24264" t="s">
        <v>22577</v>
      </c>
      <c r="L24264" t="s">
        <v>22565</v>
      </c>
      <c r="M24264" t="s">
        <v>230</v>
      </c>
      <c r="N24264" t="s">
        <v>231</v>
      </c>
      <c r="O24264" t="s">
        <v>7206</v>
      </c>
      <c r="P24264">
        <v>2</v>
      </c>
      <c r="Q24264">
        <v>26</v>
      </c>
      <c r="R24264">
        <v>0</v>
      </c>
      <c r="S24264">
        <v>13</v>
      </c>
      <c r="T24264" s="10">
        <f>(data[[#This Row],[Profit]]/data[[#This Row],[Sales]])*100</f>
        <v>50</v>
      </c>
    </row>
    <row r="24265" spans="1:20" x14ac:dyDescent="0.3">
      <c r="A24265">
        <v>34100</v>
      </c>
      <c r="B24265" t="s">
        <v>35457</v>
      </c>
      <c r="C24265" s="1">
        <v>44328</v>
      </c>
      <c r="D24265" t="s">
        <v>35458</v>
      </c>
      <c r="E24265" t="s">
        <v>21</v>
      </c>
      <c r="F24265" t="s">
        <v>32623</v>
      </c>
      <c r="G24265" t="s">
        <v>32593</v>
      </c>
      <c r="H24265" t="s">
        <v>32587</v>
      </c>
      <c r="I24265">
        <v>37.090240000000001</v>
      </c>
      <c r="J24265">
        <v>-95.712890999999999</v>
      </c>
      <c r="K24265" t="s">
        <v>32594</v>
      </c>
      <c r="L24265" t="s">
        <v>32589</v>
      </c>
      <c r="M24265" t="s">
        <v>230</v>
      </c>
      <c r="N24265" t="s">
        <v>231</v>
      </c>
      <c r="O24265" t="s">
        <v>19051</v>
      </c>
      <c r="P24265">
        <v>3</v>
      </c>
      <c r="Q24265">
        <v>54</v>
      </c>
      <c r="R24265">
        <v>0</v>
      </c>
      <c r="S24265">
        <v>27</v>
      </c>
      <c r="T24265" s="10">
        <f>(data[[#This Row],[Profit]]/data[[#This Row],[Sales]])*100</f>
        <v>50</v>
      </c>
    </row>
    <row r="24266" spans="1:20" x14ac:dyDescent="0.3">
      <c r="A24266">
        <v>14853</v>
      </c>
      <c r="B24266" t="s">
        <v>17909</v>
      </c>
      <c r="C24266" s="1">
        <v>45275</v>
      </c>
      <c r="D24266" t="s">
        <v>17910</v>
      </c>
      <c r="E24266" t="s">
        <v>21</v>
      </c>
      <c r="F24266" t="s">
        <v>12736</v>
      </c>
      <c r="G24266" t="s">
        <v>12736</v>
      </c>
      <c r="H24266" t="s">
        <v>12580</v>
      </c>
      <c r="I24266">
        <v>51.165691000000002</v>
      </c>
      <c r="J24266">
        <v>10.451525999999999</v>
      </c>
      <c r="K24266" t="s">
        <v>12570</v>
      </c>
      <c r="L24266" t="s">
        <v>12560</v>
      </c>
      <c r="M24266" t="s">
        <v>230</v>
      </c>
      <c r="N24266" t="s">
        <v>231</v>
      </c>
      <c r="O24266" t="s">
        <v>6780</v>
      </c>
      <c r="P24266">
        <v>4</v>
      </c>
      <c r="Q24266">
        <v>72</v>
      </c>
      <c r="R24266">
        <v>0</v>
      </c>
      <c r="S24266">
        <v>28.8</v>
      </c>
      <c r="T24266" s="10">
        <f>(data[[#This Row],[Profit]]/data[[#This Row],[Sales]])*100</f>
        <v>40</v>
      </c>
    </row>
    <row r="24267" spans="1:20" x14ac:dyDescent="0.3">
      <c r="A24267">
        <v>16185</v>
      </c>
      <c r="B24267" t="s">
        <v>19201</v>
      </c>
      <c r="C24267" s="1">
        <v>44564</v>
      </c>
      <c r="D24267" t="s">
        <v>13554</v>
      </c>
      <c r="E24267" t="s">
        <v>21</v>
      </c>
      <c r="F24267" t="s">
        <v>12740</v>
      </c>
      <c r="G24267" t="s">
        <v>12579</v>
      </c>
      <c r="H24267" t="s">
        <v>12580</v>
      </c>
      <c r="I24267">
        <v>51.165691000000002</v>
      </c>
      <c r="J24267">
        <v>10.451525999999999</v>
      </c>
      <c r="K24267" t="s">
        <v>12570</v>
      </c>
      <c r="L24267" t="s">
        <v>12560</v>
      </c>
      <c r="M24267" t="s">
        <v>230</v>
      </c>
      <c r="N24267" t="s">
        <v>231</v>
      </c>
      <c r="O24267" t="s">
        <v>4904</v>
      </c>
      <c r="P24267">
        <v>5</v>
      </c>
      <c r="Q24267">
        <v>35</v>
      </c>
      <c r="R24267">
        <v>0</v>
      </c>
      <c r="S24267">
        <v>17.5</v>
      </c>
      <c r="T24267" s="10">
        <f>(data[[#This Row],[Profit]]/data[[#This Row],[Sales]])*100</f>
        <v>50</v>
      </c>
    </row>
    <row r="24268" spans="1:20" x14ac:dyDescent="0.3">
      <c r="A24268">
        <v>16186</v>
      </c>
      <c r="B24268" t="s">
        <v>19202</v>
      </c>
      <c r="C24268" s="1">
        <v>44243</v>
      </c>
      <c r="D24268" t="s">
        <v>16237</v>
      </c>
      <c r="E24268" t="s">
        <v>21</v>
      </c>
      <c r="F24268" t="s">
        <v>19203</v>
      </c>
      <c r="G24268" t="s">
        <v>12557</v>
      </c>
      <c r="H24268" t="s">
        <v>12558</v>
      </c>
      <c r="I24268">
        <v>55.378050999999999</v>
      </c>
      <c r="J24268">
        <v>-3.4359730000000002</v>
      </c>
      <c r="K24268" t="s">
        <v>12559</v>
      </c>
      <c r="L24268" t="s">
        <v>12560</v>
      </c>
      <c r="M24268" t="s">
        <v>230</v>
      </c>
      <c r="N24268" t="s">
        <v>231</v>
      </c>
      <c r="O24268" t="s">
        <v>6227</v>
      </c>
      <c r="P24268">
        <v>5</v>
      </c>
      <c r="Q24268">
        <v>30</v>
      </c>
      <c r="R24268">
        <v>0</v>
      </c>
      <c r="S24268">
        <v>15</v>
      </c>
      <c r="T24268" s="10">
        <f>(data[[#This Row],[Profit]]/data[[#This Row],[Sales]])*100</f>
        <v>50</v>
      </c>
    </row>
    <row r="24269" spans="1:20" x14ac:dyDescent="0.3">
      <c r="A24269">
        <v>36089</v>
      </c>
      <c r="B24269" t="s">
        <v>37081</v>
      </c>
      <c r="C24269" s="1">
        <v>44541</v>
      </c>
      <c r="D24269" t="s">
        <v>32606</v>
      </c>
      <c r="E24269" t="s">
        <v>21</v>
      </c>
      <c r="F24269" t="s">
        <v>32963</v>
      </c>
      <c r="G24269" t="s">
        <v>32749</v>
      </c>
      <c r="H24269" t="s">
        <v>32587</v>
      </c>
      <c r="I24269">
        <v>37.090240000000001</v>
      </c>
      <c r="J24269">
        <v>-95.712890999999999</v>
      </c>
      <c r="K24269" t="s">
        <v>32594</v>
      </c>
      <c r="L24269" t="s">
        <v>32589</v>
      </c>
      <c r="M24269" t="s">
        <v>230</v>
      </c>
      <c r="N24269" t="s">
        <v>231</v>
      </c>
      <c r="O24269" t="s">
        <v>1794</v>
      </c>
      <c r="P24269">
        <v>3</v>
      </c>
      <c r="Q24269">
        <v>36</v>
      </c>
      <c r="R24269">
        <v>0.2</v>
      </c>
      <c r="S24269">
        <v>10.8</v>
      </c>
      <c r="T24269" s="10">
        <f>(data[[#This Row],[Profit]]/data[[#This Row],[Sales]])*100</f>
        <v>30.000000000000004</v>
      </c>
    </row>
    <row r="24270" spans="1:20" x14ac:dyDescent="0.3">
      <c r="A24270">
        <v>3233</v>
      </c>
      <c r="B24270" t="s">
        <v>5360</v>
      </c>
      <c r="C24270" s="1">
        <v>44820</v>
      </c>
      <c r="D24270" t="s">
        <v>5361</v>
      </c>
      <c r="E24270" t="s">
        <v>81</v>
      </c>
      <c r="F24270" t="s">
        <v>117</v>
      </c>
      <c r="G24270" t="s">
        <v>118</v>
      </c>
      <c r="H24270" t="s">
        <v>119</v>
      </c>
      <c r="I24270">
        <v>15.199999</v>
      </c>
      <c r="J24270">
        <v>-86.241905000000003</v>
      </c>
      <c r="K24270" t="s">
        <v>25</v>
      </c>
      <c r="L24270" t="s">
        <v>26</v>
      </c>
      <c r="M24270" t="s">
        <v>230</v>
      </c>
      <c r="N24270" t="s">
        <v>231</v>
      </c>
      <c r="O24270" t="s">
        <v>1544</v>
      </c>
      <c r="P24270">
        <v>14</v>
      </c>
      <c r="Q24270">
        <v>154</v>
      </c>
      <c r="R24270">
        <v>0.4</v>
      </c>
      <c r="S24270">
        <v>15.399999999999999</v>
      </c>
      <c r="T24270" s="10">
        <f>(data[[#This Row],[Profit]]/data[[#This Row],[Sales]])*100</f>
        <v>10</v>
      </c>
    </row>
    <row r="24271" spans="1:20" x14ac:dyDescent="0.3">
      <c r="A24271">
        <v>16173</v>
      </c>
      <c r="B24271" t="s">
        <v>19185</v>
      </c>
      <c r="C24271" s="1">
        <v>44432</v>
      </c>
      <c r="D24271" t="s">
        <v>19186</v>
      </c>
      <c r="E24271" t="s">
        <v>81</v>
      </c>
      <c r="F24271" t="s">
        <v>14329</v>
      </c>
      <c r="G24271" t="s">
        <v>14330</v>
      </c>
      <c r="H24271" t="s">
        <v>12628</v>
      </c>
      <c r="I24271">
        <v>52.132632999999998</v>
      </c>
      <c r="J24271">
        <v>5.2912660000000002</v>
      </c>
      <c r="K24271" t="s">
        <v>12570</v>
      </c>
      <c r="L24271" t="s">
        <v>12560</v>
      </c>
      <c r="M24271" t="s">
        <v>230</v>
      </c>
      <c r="N24271" t="s">
        <v>231</v>
      </c>
      <c r="O24271" t="s">
        <v>4339</v>
      </c>
      <c r="P24271">
        <v>10</v>
      </c>
      <c r="Q24271">
        <v>330</v>
      </c>
      <c r="R24271">
        <v>0.5</v>
      </c>
      <c r="S24271">
        <v>0</v>
      </c>
      <c r="T24271" s="10">
        <f>(data[[#This Row],[Profit]]/data[[#This Row],[Sales]])*100</f>
        <v>0</v>
      </c>
    </row>
    <row r="24272" spans="1:20" x14ac:dyDescent="0.3">
      <c r="A24272">
        <v>36821</v>
      </c>
      <c r="B24272" t="s">
        <v>37652</v>
      </c>
      <c r="C24272" s="1">
        <v>44906</v>
      </c>
      <c r="D24272" t="s">
        <v>35850</v>
      </c>
      <c r="E24272" t="s">
        <v>71</v>
      </c>
      <c r="F24272" t="s">
        <v>32993</v>
      </c>
      <c r="G24272" t="s">
        <v>32593</v>
      </c>
      <c r="H24272" t="s">
        <v>32587</v>
      </c>
      <c r="I24272">
        <v>37.090240000000001</v>
      </c>
      <c r="J24272">
        <v>-95.712890999999999</v>
      </c>
      <c r="K24272" t="s">
        <v>32594</v>
      </c>
      <c r="L24272" t="s">
        <v>32589</v>
      </c>
      <c r="M24272" t="s">
        <v>230</v>
      </c>
      <c r="N24272" t="s">
        <v>231</v>
      </c>
      <c r="O24272" t="s">
        <v>9704</v>
      </c>
      <c r="P24272">
        <v>4</v>
      </c>
      <c r="Q24272">
        <v>20</v>
      </c>
      <c r="R24272">
        <v>0</v>
      </c>
      <c r="S24272">
        <v>10</v>
      </c>
      <c r="T24272" s="10">
        <f>(data[[#This Row],[Profit]]/data[[#This Row],[Sales]])*100</f>
        <v>50</v>
      </c>
    </row>
    <row r="24273" spans="1:20" x14ac:dyDescent="0.3">
      <c r="A24273">
        <v>36855</v>
      </c>
      <c r="B24273" t="s">
        <v>37680</v>
      </c>
      <c r="C24273" s="1">
        <v>44536</v>
      </c>
      <c r="D24273" t="s">
        <v>34871</v>
      </c>
      <c r="E24273" t="s">
        <v>21</v>
      </c>
      <c r="F24273" t="s">
        <v>34223</v>
      </c>
      <c r="G24273" t="s">
        <v>33071</v>
      </c>
      <c r="H24273" t="s">
        <v>32587</v>
      </c>
      <c r="I24273">
        <v>37.090240000000001</v>
      </c>
      <c r="J24273">
        <v>-95.712890999999999</v>
      </c>
      <c r="K24273" t="s">
        <v>32594</v>
      </c>
      <c r="L24273" t="s">
        <v>32589</v>
      </c>
      <c r="M24273" t="s">
        <v>230</v>
      </c>
      <c r="N24273" t="s">
        <v>231</v>
      </c>
      <c r="O24273" t="s">
        <v>2798</v>
      </c>
      <c r="P24273">
        <v>1</v>
      </c>
      <c r="Q24273">
        <v>9</v>
      </c>
      <c r="R24273">
        <v>0</v>
      </c>
      <c r="S24273">
        <v>4.5</v>
      </c>
      <c r="T24273" s="10">
        <f>(data[[#This Row],[Profit]]/data[[#This Row],[Sales]])*100</f>
        <v>50</v>
      </c>
    </row>
    <row r="24274" spans="1:20" x14ac:dyDescent="0.3">
      <c r="A24274">
        <v>5617</v>
      </c>
      <c r="B24274" t="s">
        <v>8163</v>
      </c>
      <c r="C24274" s="1">
        <v>44349</v>
      </c>
      <c r="D24274" t="s">
        <v>8164</v>
      </c>
      <c r="E24274" t="s">
        <v>21</v>
      </c>
      <c r="F24274" t="s">
        <v>6620</v>
      </c>
      <c r="G24274" t="s">
        <v>50</v>
      </c>
      <c r="H24274" t="s">
        <v>51</v>
      </c>
      <c r="I24274">
        <v>-14.235004</v>
      </c>
      <c r="J24274">
        <v>-51.925280000000001</v>
      </c>
      <c r="K24274" t="s">
        <v>35</v>
      </c>
      <c r="L24274" t="s">
        <v>26</v>
      </c>
      <c r="M24274" t="s">
        <v>230</v>
      </c>
      <c r="N24274" t="s">
        <v>231</v>
      </c>
      <c r="O24274" t="s">
        <v>7941</v>
      </c>
      <c r="P24274">
        <v>2</v>
      </c>
      <c r="Q24274">
        <v>18</v>
      </c>
      <c r="R24274">
        <v>0</v>
      </c>
      <c r="S24274">
        <v>9</v>
      </c>
      <c r="T24274" s="10">
        <f>(data[[#This Row],[Profit]]/data[[#This Row],[Sales]])*100</f>
        <v>50</v>
      </c>
    </row>
    <row r="24275" spans="1:20" x14ac:dyDescent="0.3">
      <c r="A24275">
        <v>22170</v>
      </c>
      <c r="B24275" t="s">
        <v>24806</v>
      </c>
      <c r="C24275" s="1">
        <v>45271</v>
      </c>
      <c r="D24275" t="s">
        <v>24807</v>
      </c>
      <c r="E24275" t="s">
        <v>81</v>
      </c>
      <c r="F24275" t="s">
        <v>24341</v>
      </c>
      <c r="G24275" t="s">
        <v>23032</v>
      </c>
      <c r="H24275" t="s">
        <v>22563</v>
      </c>
      <c r="I24275">
        <v>35.861660000000001</v>
      </c>
      <c r="J24275">
        <v>104.195397</v>
      </c>
      <c r="K24275" t="s">
        <v>22564</v>
      </c>
      <c r="L24275" t="s">
        <v>22565</v>
      </c>
      <c r="M24275" t="s">
        <v>230</v>
      </c>
      <c r="N24275" t="s">
        <v>231</v>
      </c>
      <c r="O24275" t="s">
        <v>10680</v>
      </c>
      <c r="P24275">
        <v>14</v>
      </c>
      <c r="Q24275">
        <v>756</v>
      </c>
      <c r="R24275">
        <v>0</v>
      </c>
      <c r="S24275">
        <v>302.40000000000003</v>
      </c>
      <c r="T24275" s="10">
        <f>(data[[#This Row],[Profit]]/data[[#This Row],[Sales]])*100</f>
        <v>40</v>
      </c>
    </row>
    <row r="24276" spans="1:20" x14ac:dyDescent="0.3">
      <c r="A24276">
        <v>4435</v>
      </c>
      <c r="B24276" t="s">
        <v>6857</v>
      </c>
      <c r="C24276" s="1">
        <v>45195</v>
      </c>
      <c r="D24276" t="s">
        <v>6858</v>
      </c>
      <c r="E24276" t="s">
        <v>21</v>
      </c>
      <c r="F24276" t="s">
        <v>627</v>
      </c>
      <c r="G24276" t="s">
        <v>293</v>
      </c>
      <c r="H24276" t="s">
        <v>24</v>
      </c>
      <c r="I24276">
        <v>23.634501</v>
      </c>
      <c r="J24276">
        <v>-102.552784</v>
      </c>
      <c r="K24276" t="s">
        <v>25</v>
      </c>
      <c r="L24276" t="s">
        <v>26</v>
      </c>
      <c r="M24276" t="s">
        <v>230</v>
      </c>
      <c r="N24276" t="s">
        <v>231</v>
      </c>
      <c r="O24276" t="s">
        <v>2306</v>
      </c>
      <c r="P24276">
        <v>3</v>
      </c>
      <c r="Q24276">
        <v>108</v>
      </c>
      <c r="R24276">
        <v>0</v>
      </c>
      <c r="S24276">
        <v>43.2</v>
      </c>
      <c r="T24276" s="10">
        <f>(data[[#This Row],[Profit]]/data[[#This Row],[Sales]])*100</f>
        <v>40</v>
      </c>
    </row>
    <row r="24277" spans="1:20" x14ac:dyDescent="0.3">
      <c r="A24277">
        <v>34107</v>
      </c>
      <c r="B24277" t="s">
        <v>35463</v>
      </c>
      <c r="C24277" s="1">
        <v>44516</v>
      </c>
      <c r="D24277" t="s">
        <v>35464</v>
      </c>
      <c r="E24277" t="s">
        <v>71</v>
      </c>
      <c r="F24277" t="s">
        <v>33520</v>
      </c>
      <c r="G24277" t="s">
        <v>32616</v>
      </c>
      <c r="H24277" t="s">
        <v>32587</v>
      </c>
      <c r="I24277">
        <v>37.090240000000001</v>
      </c>
      <c r="J24277">
        <v>-95.712890999999999</v>
      </c>
      <c r="K24277" t="s">
        <v>32612</v>
      </c>
      <c r="L24277" t="s">
        <v>32589</v>
      </c>
      <c r="M24277" t="s">
        <v>230</v>
      </c>
      <c r="N24277" t="s">
        <v>231</v>
      </c>
      <c r="O24277" t="s">
        <v>1218</v>
      </c>
      <c r="P24277">
        <v>4</v>
      </c>
      <c r="Q24277">
        <v>32</v>
      </c>
      <c r="R24277">
        <v>0</v>
      </c>
      <c r="S24277">
        <v>16</v>
      </c>
      <c r="T24277" s="10">
        <f>(data[[#This Row],[Profit]]/data[[#This Row],[Sales]])*100</f>
        <v>50</v>
      </c>
    </row>
    <row r="24278" spans="1:20" x14ac:dyDescent="0.3">
      <c r="A24278">
        <v>34198</v>
      </c>
      <c r="B24278" t="s">
        <v>35556</v>
      </c>
      <c r="C24278" s="1">
        <v>45181</v>
      </c>
      <c r="D24278" t="s">
        <v>35189</v>
      </c>
      <c r="E24278" t="s">
        <v>71</v>
      </c>
      <c r="F24278" t="s">
        <v>32764</v>
      </c>
      <c r="G24278" t="s">
        <v>33029</v>
      </c>
      <c r="H24278" t="s">
        <v>32587</v>
      </c>
      <c r="I24278">
        <v>37.090240000000001</v>
      </c>
      <c r="J24278">
        <v>-95.712890999999999</v>
      </c>
      <c r="K24278" t="s">
        <v>32588</v>
      </c>
      <c r="L24278" t="s">
        <v>32589</v>
      </c>
      <c r="M24278" t="s">
        <v>230</v>
      </c>
      <c r="N24278" t="s">
        <v>231</v>
      </c>
      <c r="O24278" t="s">
        <v>1177</v>
      </c>
      <c r="P24278">
        <v>3</v>
      </c>
      <c r="Q24278">
        <v>39</v>
      </c>
      <c r="R24278">
        <v>0</v>
      </c>
      <c r="S24278">
        <v>15.600000000000001</v>
      </c>
      <c r="T24278" s="10">
        <f>(data[[#This Row],[Profit]]/data[[#This Row],[Sales]])*100</f>
        <v>40</v>
      </c>
    </row>
    <row r="24279" spans="1:20" x14ac:dyDescent="0.3">
      <c r="A24279">
        <v>34199</v>
      </c>
      <c r="B24279" t="s">
        <v>35557</v>
      </c>
      <c r="C24279" s="1">
        <v>44725</v>
      </c>
      <c r="D24279" t="s">
        <v>35558</v>
      </c>
      <c r="E24279" t="s">
        <v>21</v>
      </c>
      <c r="F24279" t="s">
        <v>32684</v>
      </c>
      <c r="G24279" t="s">
        <v>32652</v>
      </c>
      <c r="H24279" t="s">
        <v>32587</v>
      </c>
      <c r="I24279">
        <v>37.090240000000001</v>
      </c>
      <c r="J24279">
        <v>-95.712890999999999</v>
      </c>
      <c r="K24279" t="s">
        <v>32612</v>
      </c>
      <c r="L24279" t="s">
        <v>32589</v>
      </c>
      <c r="M24279" t="s">
        <v>230</v>
      </c>
      <c r="N24279" t="s">
        <v>231</v>
      </c>
      <c r="O24279" t="s">
        <v>3610</v>
      </c>
      <c r="P24279">
        <v>5</v>
      </c>
      <c r="Q24279">
        <v>25</v>
      </c>
      <c r="R24279">
        <v>0.2</v>
      </c>
      <c r="S24279">
        <v>7.5</v>
      </c>
      <c r="T24279" s="10">
        <f>(data[[#This Row],[Profit]]/data[[#This Row],[Sales]])*100</f>
        <v>30</v>
      </c>
    </row>
    <row r="24280" spans="1:20" x14ac:dyDescent="0.3">
      <c r="A24280">
        <v>34200</v>
      </c>
      <c r="B24280" t="s">
        <v>35559</v>
      </c>
      <c r="C24280" s="1">
        <v>44740</v>
      </c>
      <c r="D24280" t="s">
        <v>35560</v>
      </c>
      <c r="E24280" t="s">
        <v>81</v>
      </c>
      <c r="F24280" t="s">
        <v>35561</v>
      </c>
      <c r="G24280" t="s">
        <v>32652</v>
      </c>
      <c r="H24280" t="s">
        <v>32587</v>
      </c>
      <c r="I24280">
        <v>37.090240000000001</v>
      </c>
      <c r="J24280">
        <v>-95.712890999999999</v>
      </c>
      <c r="K24280" t="s">
        <v>32612</v>
      </c>
      <c r="L24280" t="s">
        <v>32589</v>
      </c>
      <c r="M24280" t="s">
        <v>230</v>
      </c>
      <c r="N24280" t="s">
        <v>231</v>
      </c>
      <c r="O24280" t="s">
        <v>7770</v>
      </c>
      <c r="P24280">
        <v>7</v>
      </c>
      <c r="Q24280">
        <v>728</v>
      </c>
      <c r="R24280">
        <v>0.2</v>
      </c>
      <c r="S24280">
        <v>218.4</v>
      </c>
      <c r="T24280" s="10">
        <f>(data[[#This Row],[Profit]]/data[[#This Row],[Sales]])*100</f>
        <v>30</v>
      </c>
    </row>
    <row r="24281" spans="1:20" x14ac:dyDescent="0.3">
      <c r="A24281">
        <v>36088</v>
      </c>
      <c r="B24281" t="s">
        <v>37081</v>
      </c>
      <c r="C24281" s="1">
        <v>44541</v>
      </c>
      <c r="D24281" t="s">
        <v>32606</v>
      </c>
      <c r="E24281" t="s">
        <v>21</v>
      </c>
      <c r="F24281" t="s">
        <v>32963</v>
      </c>
      <c r="G24281" t="s">
        <v>32749</v>
      </c>
      <c r="H24281" t="s">
        <v>32587</v>
      </c>
      <c r="I24281">
        <v>37.090240000000001</v>
      </c>
      <c r="J24281">
        <v>-95.712890999999999</v>
      </c>
      <c r="K24281" t="s">
        <v>32594</v>
      </c>
      <c r="L24281" t="s">
        <v>32589</v>
      </c>
      <c r="M24281" t="s">
        <v>230</v>
      </c>
      <c r="N24281" t="s">
        <v>231</v>
      </c>
      <c r="O24281" t="s">
        <v>8981</v>
      </c>
      <c r="P24281">
        <v>3</v>
      </c>
      <c r="Q24281">
        <v>138</v>
      </c>
      <c r="R24281">
        <v>0.2</v>
      </c>
      <c r="S24281">
        <v>41.4</v>
      </c>
      <c r="T24281" s="10">
        <f>(data[[#This Row],[Profit]]/data[[#This Row],[Sales]])*100</f>
        <v>30</v>
      </c>
    </row>
    <row r="24282" spans="1:20" x14ac:dyDescent="0.3">
      <c r="A24282">
        <v>34104</v>
      </c>
      <c r="B24282" t="s">
        <v>35461</v>
      </c>
      <c r="C24282" s="1">
        <v>44402</v>
      </c>
      <c r="D24282" t="s">
        <v>35462</v>
      </c>
      <c r="E24282" t="s">
        <v>21</v>
      </c>
      <c r="F24282" t="s">
        <v>32607</v>
      </c>
      <c r="G24282" t="s">
        <v>13208</v>
      </c>
      <c r="H24282" t="s">
        <v>32587</v>
      </c>
      <c r="I24282">
        <v>37.090240000000001</v>
      </c>
      <c r="J24282">
        <v>-95.712890999999999</v>
      </c>
      <c r="K24282" t="s">
        <v>32594</v>
      </c>
      <c r="L24282" t="s">
        <v>32589</v>
      </c>
      <c r="M24282" t="s">
        <v>230</v>
      </c>
      <c r="N24282" t="s">
        <v>231</v>
      </c>
      <c r="O24282" t="s">
        <v>554</v>
      </c>
      <c r="P24282">
        <v>2</v>
      </c>
      <c r="Q24282">
        <v>80</v>
      </c>
      <c r="R24282">
        <v>0</v>
      </c>
      <c r="S24282">
        <v>40</v>
      </c>
      <c r="T24282" s="10">
        <f>(data[[#This Row],[Profit]]/data[[#This Row],[Sales]])*100</f>
        <v>50</v>
      </c>
    </row>
    <row r="24283" spans="1:20" x14ac:dyDescent="0.3">
      <c r="A24283">
        <v>28193</v>
      </c>
      <c r="B24283" t="s">
        <v>30154</v>
      </c>
      <c r="C24283" s="1">
        <v>44125</v>
      </c>
      <c r="D24283" t="s">
        <v>30155</v>
      </c>
      <c r="E24283" t="s">
        <v>21</v>
      </c>
      <c r="F24283" t="s">
        <v>25991</v>
      </c>
      <c r="G24283" t="s">
        <v>22585</v>
      </c>
      <c r="H24283" t="s">
        <v>22586</v>
      </c>
      <c r="I24283">
        <v>-25.274398000000001</v>
      </c>
      <c r="J24283">
        <v>133.775136</v>
      </c>
      <c r="K24283" t="s">
        <v>22587</v>
      </c>
      <c r="L24283" t="s">
        <v>22565</v>
      </c>
      <c r="M24283" t="s">
        <v>230</v>
      </c>
      <c r="N24283" t="s">
        <v>231</v>
      </c>
      <c r="O24283" t="s">
        <v>1949</v>
      </c>
      <c r="P24283">
        <v>3</v>
      </c>
      <c r="Q24283">
        <v>39</v>
      </c>
      <c r="R24283">
        <v>0.1</v>
      </c>
      <c r="S24283">
        <v>15.6</v>
      </c>
      <c r="T24283" s="10">
        <f>(data[[#This Row],[Profit]]/data[[#This Row],[Sales]])*100</f>
        <v>40</v>
      </c>
    </row>
    <row r="24284" spans="1:20" x14ac:dyDescent="0.3">
      <c r="A24284">
        <v>44363</v>
      </c>
      <c r="B24284" t="s">
        <v>44558</v>
      </c>
      <c r="C24284" s="1">
        <v>44870</v>
      </c>
      <c r="D24284" t="s">
        <v>44559</v>
      </c>
      <c r="E24284" t="s">
        <v>21</v>
      </c>
      <c r="F24284" t="s">
        <v>41443</v>
      </c>
      <c r="G24284" t="s">
        <v>41444</v>
      </c>
      <c r="H24284" t="s">
        <v>41055</v>
      </c>
      <c r="I24284">
        <v>42.733882999999999</v>
      </c>
      <c r="J24284">
        <v>25.48583</v>
      </c>
      <c r="K24284" t="s">
        <v>40708</v>
      </c>
      <c r="L24284" t="s">
        <v>12560</v>
      </c>
      <c r="M24284" t="s">
        <v>230</v>
      </c>
      <c r="N24284" t="s">
        <v>231</v>
      </c>
      <c r="O24284" t="s">
        <v>13844</v>
      </c>
      <c r="P24284">
        <v>2</v>
      </c>
      <c r="Q24284">
        <v>44</v>
      </c>
      <c r="R24284">
        <v>0</v>
      </c>
      <c r="S24284">
        <v>22</v>
      </c>
      <c r="T24284" s="10">
        <f>(data[[#This Row],[Profit]]/data[[#This Row],[Sales]])*100</f>
        <v>50</v>
      </c>
    </row>
    <row r="24285" spans="1:20" x14ac:dyDescent="0.3">
      <c r="A24285">
        <v>34101</v>
      </c>
      <c r="B24285" t="s">
        <v>35457</v>
      </c>
      <c r="C24285" s="1">
        <v>44328</v>
      </c>
      <c r="D24285" t="s">
        <v>35458</v>
      </c>
      <c r="E24285" t="s">
        <v>21</v>
      </c>
      <c r="F24285" t="s">
        <v>32623</v>
      </c>
      <c r="G24285" t="s">
        <v>32593</v>
      </c>
      <c r="H24285" t="s">
        <v>32587</v>
      </c>
      <c r="I24285">
        <v>37.090240000000001</v>
      </c>
      <c r="J24285">
        <v>-95.712890999999999</v>
      </c>
      <c r="K24285" t="s">
        <v>32594</v>
      </c>
      <c r="L24285" t="s">
        <v>32589</v>
      </c>
      <c r="M24285" t="s">
        <v>230</v>
      </c>
      <c r="N24285" t="s">
        <v>231</v>
      </c>
      <c r="O24285" t="s">
        <v>1279</v>
      </c>
      <c r="P24285">
        <v>6</v>
      </c>
      <c r="Q24285">
        <v>174</v>
      </c>
      <c r="R24285">
        <v>0</v>
      </c>
      <c r="S24285">
        <v>87</v>
      </c>
      <c r="T24285" s="10">
        <f>(data[[#This Row],[Profit]]/data[[#This Row],[Sales]])*100</f>
        <v>50</v>
      </c>
    </row>
    <row r="24286" spans="1:20" x14ac:dyDescent="0.3">
      <c r="A24286">
        <v>6576</v>
      </c>
      <c r="B24286" t="s">
        <v>9116</v>
      </c>
      <c r="C24286" s="1">
        <v>44764</v>
      </c>
      <c r="D24286" t="s">
        <v>3845</v>
      </c>
      <c r="E24286" t="s">
        <v>71</v>
      </c>
      <c r="F24286" t="s">
        <v>181</v>
      </c>
      <c r="G24286" t="s">
        <v>182</v>
      </c>
      <c r="H24286" t="s">
        <v>24</v>
      </c>
      <c r="I24286">
        <v>23.634501</v>
      </c>
      <c r="J24286">
        <v>-102.552784</v>
      </c>
      <c r="K24286" t="s">
        <v>25</v>
      </c>
      <c r="L24286" t="s">
        <v>26</v>
      </c>
      <c r="M24286" t="s">
        <v>230</v>
      </c>
      <c r="N24286" t="s">
        <v>231</v>
      </c>
      <c r="O24286" t="s">
        <v>4710</v>
      </c>
      <c r="P24286">
        <v>4</v>
      </c>
      <c r="Q24286">
        <v>20</v>
      </c>
      <c r="R24286">
        <v>0</v>
      </c>
      <c r="S24286">
        <v>10</v>
      </c>
      <c r="T24286" s="10">
        <f>(data[[#This Row],[Profit]]/data[[#This Row],[Sales]])*100</f>
        <v>50</v>
      </c>
    </row>
    <row r="24287" spans="1:20" x14ac:dyDescent="0.3">
      <c r="A24287">
        <v>36868</v>
      </c>
      <c r="B24287" t="s">
        <v>37684</v>
      </c>
      <c r="C24287" s="1">
        <v>44169</v>
      </c>
      <c r="D24287" t="s">
        <v>34923</v>
      </c>
      <c r="E24287" t="s">
        <v>81</v>
      </c>
      <c r="F24287" t="s">
        <v>32764</v>
      </c>
      <c r="G24287" t="s">
        <v>32765</v>
      </c>
      <c r="H24287" t="s">
        <v>32587</v>
      </c>
      <c r="I24287">
        <v>37.090240000000001</v>
      </c>
      <c r="J24287">
        <v>-95.712890999999999</v>
      </c>
      <c r="K24287" t="s">
        <v>32633</v>
      </c>
      <c r="L24287" t="s">
        <v>32589</v>
      </c>
      <c r="M24287" t="s">
        <v>230</v>
      </c>
      <c r="N24287" t="s">
        <v>231</v>
      </c>
      <c r="O24287" t="s">
        <v>3985</v>
      </c>
      <c r="P24287">
        <v>19</v>
      </c>
      <c r="Q24287">
        <v>2831</v>
      </c>
      <c r="R24287">
        <v>0.2</v>
      </c>
      <c r="S24287">
        <v>849.3</v>
      </c>
      <c r="T24287" s="10">
        <f>(data[[#This Row],[Profit]]/data[[#This Row],[Sales]])*100</f>
        <v>30</v>
      </c>
    </row>
    <row r="24288" spans="1:20" x14ac:dyDescent="0.3">
      <c r="A24288">
        <v>6534</v>
      </c>
      <c r="B24288" t="s">
        <v>9072</v>
      </c>
      <c r="C24288" s="1">
        <v>44514</v>
      </c>
      <c r="D24288" t="s">
        <v>7840</v>
      </c>
      <c r="E24288" t="s">
        <v>71</v>
      </c>
      <c r="F24288" t="s">
        <v>502</v>
      </c>
      <c r="G24288" t="s">
        <v>502</v>
      </c>
      <c r="H24288" t="s">
        <v>503</v>
      </c>
      <c r="I24288">
        <v>13.794185000000001</v>
      </c>
      <c r="J24288">
        <v>-88.896529999999998</v>
      </c>
      <c r="K24288" t="s">
        <v>25</v>
      </c>
      <c r="L24288" t="s">
        <v>26</v>
      </c>
      <c r="M24288" t="s">
        <v>230</v>
      </c>
      <c r="N24288" t="s">
        <v>231</v>
      </c>
      <c r="O24288" t="s">
        <v>4974</v>
      </c>
      <c r="P24288">
        <v>4</v>
      </c>
      <c r="Q24288">
        <v>48</v>
      </c>
      <c r="R24288">
        <v>0</v>
      </c>
      <c r="S24288">
        <v>24</v>
      </c>
      <c r="T24288" s="10">
        <f>(data[[#This Row],[Profit]]/data[[#This Row],[Sales]])*100</f>
        <v>50</v>
      </c>
    </row>
    <row r="24289" spans="1:20" x14ac:dyDescent="0.3">
      <c r="A24289">
        <v>27442</v>
      </c>
      <c r="B24289" t="s">
        <v>29567</v>
      </c>
      <c r="C24289" s="1">
        <v>44575</v>
      </c>
      <c r="D24289" t="s">
        <v>29568</v>
      </c>
      <c r="E24289" t="s">
        <v>21</v>
      </c>
      <c r="F24289" t="s">
        <v>22699</v>
      </c>
      <c r="G24289" t="s">
        <v>22699</v>
      </c>
      <c r="H24289" t="s">
        <v>22700</v>
      </c>
      <c r="I24289">
        <v>15.870032</v>
      </c>
      <c r="J24289">
        <v>100.992541</v>
      </c>
      <c r="K24289" t="s">
        <v>22571</v>
      </c>
      <c r="L24289" t="s">
        <v>22565</v>
      </c>
      <c r="M24289" t="s">
        <v>230</v>
      </c>
      <c r="N24289" t="s">
        <v>231</v>
      </c>
      <c r="O24289" t="s">
        <v>6394</v>
      </c>
      <c r="P24289">
        <v>3</v>
      </c>
      <c r="Q24289">
        <v>18</v>
      </c>
      <c r="R24289">
        <v>0.47000000000000003</v>
      </c>
      <c r="S24289">
        <v>0.53999999999999915</v>
      </c>
      <c r="T24289" s="10">
        <f>(data[[#This Row],[Profit]]/data[[#This Row],[Sales]])*100</f>
        <v>2.9999999999999956</v>
      </c>
    </row>
    <row r="24290" spans="1:20" x14ac:dyDescent="0.3">
      <c r="A24290">
        <v>1121</v>
      </c>
      <c r="B24290" t="s">
        <v>2414</v>
      </c>
      <c r="C24290" s="1">
        <v>44978</v>
      </c>
      <c r="D24290" t="s">
        <v>2415</v>
      </c>
      <c r="E24290" t="s">
        <v>81</v>
      </c>
      <c r="F24290" t="s">
        <v>110</v>
      </c>
      <c r="G24290" t="s">
        <v>23</v>
      </c>
      <c r="H24290" t="s">
        <v>24</v>
      </c>
      <c r="I24290">
        <v>23.634501</v>
      </c>
      <c r="J24290">
        <v>-102.552784</v>
      </c>
      <c r="K24290" t="s">
        <v>25</v>
      </c>
      <c r="L24290" t="s">
        <v>26</v>
      </c>
      <c r="M24290" t="s">
        <v>230</v>
      </c>
      <c r="N24290" t="s">
        <v>231</v>
      </c>
      <c r="O24290" t="s">
        <v>902</v>
      </c>
      <c r="P24290">
        <v>12</v>
      </c>
      <c r="Q24290">
        <v>84</v>
      </c>
      <c r="R24290">
        <v>0</v>
      </c>
      <c r="S24290">
        <v>33.6</v>
      </c>
      <c r="T24290" s="10">
        <f>(data[[#This Row],[Profit]]/data[[#This Row],[Sales]])*100</f>
        <v>40</v>
      </c>
    </row>
    <row r="24291" spans="1:20" x14ac:dyDescent="0.3">
      <c r="A24291">
        <v>35704</v>
      </c>
      <c r="B24291" t="s">
        <v>36798</v>
      </c>
      <c r="C24291" s="1">
        <v>44886</v>
      </c>
      <c r="D24291" t="s">
        <v>36799</v>
      </c>
      <c r="E24291" t="s">
        <v>81</v>
      </c>
      <c r="F24291" t="s">
        <v>32764</v>
      </c>
      <c r="G24291" t="s">
        <v>32672</v>
      </c>
      <c r="H24291" t="s">
        <v>32587</v>
      </c>
      <c r="I24291">
        <v>37.090240000000001</v>
      </c>
      <c r="J24291">
        <v>-95.712890999999999</v>
      </c>
      <c r="K24291" t="s">
        <v>32612</v>
      </c>
      <c r="L24291" t="s">
        <v>32589</v>
      </c>
      <c r="M24291" t="s">
        <v>230</v>
      </c>
      <c r="N24291" t="s">
        <v>231</v>
      </c>
      <c r="O24291" t="s">
        <v>494</v>
      </c>
      <c r="P24291">
        <v>16</v>
      </c>
      <c r="Q24291">
        <v>176</v>
      </c>
      <c r="R24291">
        <v>0</v>
      </c>
      <c r="S24291">
        <v>88</v>
      </c>
      <c r="T24291" s="10">
        <f>(data[[#This Row],[Profit]]/data[[#This Row],[Sales]])*100</f>
        <v>50</v>
      </c>
    </row>
    <row r="24292" spans="1:20" x14ac:dyDescent="0.3">
      <c r="A24292">
        <v>44931</v>
      </c>
      <c r="B24292" t="s">
        <v>45166</v>
      </c>
      <c r="C24292" s="1">
        <v>44359</v>
      </c>
      <c r="D24292" t="s">
        <v>45167</v>
      </c>
      <c r="E24292" t="s">
        <v>71</v>
      </c>
      <c r="F24292" t="s">
        <v>40926</v>
      </c>
      <c r="G24292" t="s">
        <v>34761</v>
      </c>
      <c r="H24292" t="s">
        <v>40885</v>
      </c>
      <c r="I24292">
        <v>56.130366000000002</v>
      </c>
      <c r="J24292">
        <v>-106.346771</v>
      </c>
      <c r="K24292" t="s">
        <v>40885</v>
      </c>
      <c r="L24292" t="s">
        <v>32589</v>
      </c>
      <c r="M24292" t="s">
        <v>230</v>
      </c>
      <c r="N24292" t="s">
        <v>231</v>
      </c>
      <c r="O24292" t="s">
        <v>10949</v>
      </c>
      <c r="P24292">
        <v>2</v>
      </c>
      <c r="Q24292">
        <v>22</v>
      </c>
      <c r="R24292">
        <v>0</v>
      </c>
      <c r="S24292">
        <v>11</v>
      </c>
      <c r="T24292" s="10">
        <f>(data[[#This Row],[Profit]]/data[[#This Row],[Sales]])*100</f>
        <v>50</v>
      </c>
    </row>
    <row r="24293" spans="1:20" x14ac:dyDescent="0.3">
      <c r="A24293">
        <v>11629</v>
      </c>
      <c r="B24293" t="s">
        <v>14384</v>
      </c>
      <c r="C24293" s="1">
        <v>45173</v>
      </c>
      <c r="D24293" t="s">
        <v>14385</v>
      </c>
      <c r="E24293" t="s">
        <v>21</v>
      </c>
      <c r="F24293" t="s">
        <v>14386</v>
      </c>
      <c r="G24293" t="s">
        <v>12557</v>
      </c>
      <c r="H24293" t="s">
        <v>12558</v>
      </c>
      <c r="I24293">
        <v>55.378050999999999</v>
      </c>
      <c r="J24293">
        <v>-3.4359730000000002</v>
      </c>
      <c r="K24293" t="s">
        <v>12559</v>
      </c>
      <c r="L24293" t="s">
        <v>12560</v>
      </c>
      <c r="M24293" t="s">
        <v>230</v>
      </c>
      <c r="N24293" t="s">
        <v>231</v>
      </c>
      <c r="O24293" t="s">
        <v>1978</v>
      </c>
      <c r="P24293">
        <v>2</v>
      </c>
      <c r="Q24293">
        <v>10</v>
      </c>
      <c r="R24293">
        <v>0</v>
      </c>
      <c r="S24293">
        <v>4</v>
      </c>
      <c r="T24293" s="10">
        <f>(data[[#This Row],[Profit]]/data[[#This Row],[Sales]])*100</f>
        <v>40</v>
      </c>
    </row>
    <row r="24294" spans="1:20" x14ac:dyDescent="0.3">
      <c r="A24294">
        <v>2734</v>
      </c>
      <c r="B24294" t="s">
        <v>4747</v>
      </c>
      <c r="C24294" s="1">
        <v>44824</v>
      </c>
      <c r="D24294" t="s">
        <v>4748</v>
      </c>
      <c r="E24294" t="s">
        <v>21</v>
      </c>
      <c r="F24294" t="s">
        <v>673</v>
      </c>
      <c r="G24294" t="s">
        <v>674</v>
      </c>
      <c r="H24294" t="s">
        <v>137</v>
      </c>
      <c r="I24294">
        <v>21.521757000000001</v>
      </c>
      <c r="J24294">
        <v>-77.781166999999996</v>
      </c>
      <c r="K24294" t="s">
        <v>138</v>
      </c>
      <c r="L24294" t="s">
        <v>26</v>
      </c>
      <c r="M24294" t="s">
        <v>230</v>
      </c>
      <c r="N24294" t="s">
        <v>231</v>
      </c>
      <c r="O24294" t="s">
        <v>4750</v>
      </c>
      <c r="P24294">
        <v>14</v>
      </c>
      <c r="Q24294">
        <v>28</v>
      </c>
      <c r="R24294">
        <v>0</v>
      </c>
      <c r="S24294">
        <v>14</v>
      </c>
      <c r="T24294" s="10">
        <f>(data[[#This Row],[Profit]]/data[[#This Row],[Sales]])*100</f>
        <v>50</v>
      </c>
    </row>
    <row r="24295" spans="1:20" x14ac:dyDescent="0.3">
      <c r="A24295">
        <v>34057</v>
      </c>
      <c r="B24295" t="s">
        <v>35409</v>
      </c>
      <c r="C24295" s="1">
        <v>43976</v>
      </c>
      <c r="D24295" t="s">
        <v>35410</v>
      </c>
      <c r="E24295" t="s">
        <v>71</v>
      </c>
      <c r="F24295" t="s">
        <v>34015</v>
      </c>
      <c r="G24295" t="s">
        <v>32620</v>
      </c>
      <c r="H24295" t="s">
        <v>32587</v>
      </c>
      <c r="I24295">
        <v>37.090240000000001</v>
      </c>
      <c r="J24295">
        <v>-95.712890999999999</v>
      </c>
      <c r="K24295" t="s">
        <v>32594</v>
      </c>
      <c r="L24295" t="s">
        <v>32589</v>
      </c>
      <c r="M24295" t="s">
        <v>230</v>
      </c>
      <c r="N24295" t="s">
        <v>231</v>
      </c>
      <c r="O24295" t="s">
        <v>13173</v>
      </c>
      <c r="P24295">
        <v>3</v>
      </c>
      <c r="Q24295">
        <v>33</v>
      </c>
      <c r="R24295">
        <v>0</v>
      </c>
      <c r="S24295">
        <v>16.5</v>
      </c>
      <c r="T24295" s="10">
        <f>(data[[#This Row],[Profit]]/data[[#This Row],[Sales]])*100</f>
        <v>50</v>
      </c>
    </row>
    <row r="24296" spans="1:20" x14ac:dyDescent="0.3">
      <c r="A24296">
        <v>11627</v>
      </c>
      <c r="B24296" t="s">
        <v>14381</v>
      </c>
      <c r="C24296" s="1">
        <v>45262</v>
      </c>
      <c r="D24296" t="s">
        <v>14382</v>
      </c>
      <c r="E24296" t="s">
        <v>71</v>
      </c>
      <c r="F24296" t="s">
        <v>14383</v>
      </c>
      <c r="G24296" t="s">
        <v>13072</v>
      </c>
      <c r="H24296" t="s">
        <v>12593</v>
      </c>
      <c r="I24296">
        <v>41.871940000000002</v>
      </c>
      <c r="J24296">
        <v>12.56738</v>
      </c>
      <c r="K24296" t="s">
        <v>12594</v>
      </c>
      <c r="L24296" t="s">
        <v>12560</v>
      </c>
      <c r="M24296" t="s">
        <v>230</v>
      </c>
      <c r="N24296" t="s">
        <v>231</v>
      </c>
      <c r="O24296" t="s">
        <v>1325</v>
      </c>
      <c r="P24296">
        <v>2</v>
      </c>
      <c r="Q24296">
        <v>50</v>
      </c>
      <c r="R24296">
        <v>0</v>
      </c>
      <c r="S24296">
        <v>20</v>
      </c>
      <c r="T24296" s="10">
        <f>(data[[#This Row],[Profit]]/data[[#This Row],[Sales]])*100</f>
        <v>40</v>
      </c>
    </row>
    <row r="24297" spans="1:20" x14ac:dyDescent="0.3">
      <c r="A24297">
        <v>4430</v>
      </c>
      <c r="B24297" t="s">
        <v>6852</v>
      </c>
      <c r="C24297" s="1">
        <v>43994</v>
      </c>
      <c r="D24297" t="s">
        <v>6853</v>
      </c>
      <c r="E24297" t="s">
        <v>81</v>
      </c>
      <c r="F24297" t="s">
        <v>166</v>
      </c>
      <c r="G24297" t="s">
        <v>166</v>
      </c>
      <c r="H24297" t="s">
        <v>146</v>
      </c>
      <c r="I24297">
        <v>18.735693000000001</v>
      </c>
      <c r="J24297">
        <v>-70.162650999999997</v>
      </c>
      <c r="K24297" t="s">
        <v>138</v>
      </c>
      <c r="L24297" t="s">
        <v>26</v>
      </c>
      <c r="M24297" t="s">
        <v>230</v>
      </c>
      <c r="N24297" t="s">
        <v>231</v>
      </c>
      <c r="O24297" t="s">
        <v>580</v>
      </c>
      <c r="P24297">
        <v>8</v>
      </c>
      <c r="Q24297">
        <v>96</v>
      </c>
      <c r="R24297">
        <v>0.2</v>
      </c>
      <c r="S24297">
        <v>28.799999999999997</v>
      </c>
      <c r="T24297" s="10">
        <f>(data[[#This Row],[Profit]]/data[[#This Row],[Sales]])*100</f>
        <v>30</v>
      </c>
    </row>
    <row r="24298" spans="1:20" x14ac:dyDescent="0.3">
      <c r="A24298">
        <v>27501</v>
      </c>
      <c r="B24298" t="s">
        <v>29619</v>
      </c>
      <c r="C24298" s="1">
        <v>45199</v>
      </c>
      <c r="D24298" t="s">
        <v>29620</v>
      </c>
      <c r="E24298" t="s">
        <v>21</v>
      </c>
      <c r="F24298" t="s">
        <v>23997</v>
      </c>
      <c r="G24298" t="s">
        <v>22591</v>
      </c>
      <c r="H24298" t="s">
        <v>22586</v>
      </c>
      <c r="I24298">
        <v>-25.274398000000001</v>
      </c>
      <c r="J24298">
        <v>133.775136</v>
      </c>
      <c r="K24298" t="s">
        <v>22587</v>
      </c>
      <c r="L24298" t="s">
        <v>22565</v>
      </c>
      <c r="M24298" t="s">
        <v>230</v>
      </c>
      <c r="N24298" t="s">
        <v>231</v>
      </c>
      <c r="O24298" t="s">
        <v>6489</v>
      </c>
      <c r="P24298">
        <v>4</v>
      </c>
      <c r="Q24298">
        <v>28</v>
      </c>
      <c r="R24298">
        <v>0.1</v>
      </c>
      <c r="S24298">
        <v>8.4</v>
      </c>
      <c r="T24298" s="10">
        <f>(data[[#This Row],[Profit]]/data[[#This Row],[Sales]])*100</f>
        <v>30</v>
      </c>
    </row>
    <row r="24299" spans="1:20" x14ac:dyDescent="0.3">
      <c r="A24299">
        <v>39492</v>
      </c>
      <c r="B24299" t="s">
        <v>39484</v>
      </c>
      <c r="C24299" s="1">
        <v>44536</v>
      </c>
      <c r="D24299" t="s">
        <v>32907</v>
      </c>
      <c r="E24299" t="s">
        <v>81</v>
      </c>
      <c r="F24299" t="s">
        <v>37656</v>
      </c>
      <c r="G24299" t="s">
        <v>32593</v>
      </c>
      <c r="H24299" t="s">
        <v>32587</v>
      </c>
      <c r="I24299">
        <v>37.090240000000001</v>
      </c>
      <c r="J24299">
        <v>-95.712890999999999</v>
      </c>
      <c r="K24299" t="s">
        <v>32594</v>
      </c>
      <c r="L24299" t="s">
        <v>32589</v>
      </c>
      <c r="M24299" t="s">
        <v>230</v>
      </c>
      <c r="N24299" t="s">
        <v>231</v>
      </c>
      <c r="O24299" t="s">
        <v>39485</v>
      </c>
      <c r="P24299">
        <v>15</v>
      </c>
      <c r="Q24299">
        <v>165</v>
      </c>
      <c r="R24299">
        <v>0</v>
      </c>
      <c r="S24299">
        <v>82.5</v>
      </c>
      <c r="T24299" s="10">
        <f>(data[[#This Row],[Profit]]/data[[#This Row],[Sales]])*100</f>
        <v>50</v>
      </c>
    </row>
    <row r="24300" spans="1:20" x14ac:dyDescent="0.3">
      <c r="A24300">
        <v>29210</v>
      </c>
      <c r="B24300" t="s">
        <v>30938</v>
      </c>
      <c r="C24300" s="1">
        <v>45221</v>
      </c>
      <c r="D24300" t="s">
        <v>30939</v>
      </c>
      <c r="E24300" t="s">
        <v>21</v>
      </c>
      <c r="F24300" t="s">
        <v>22942</v>
      </c>
      <c r="G24300" t="s">
        <v>22678</v>
      </c>
      <c r="H24300" t="s">
        <v>22576</v>
      </c>
      <c r="I24300">
        <v>20.593684</v>
      </c>
      <c r="J24300">
        <v>78.962879999999998</v>
      </c>
      <c r="K24300" t="s">
        <v>22577</v>
      </c>
      <c r="L24300" t="s">
        <v>22565</v>
      </c>
      <c r="M24300" t="s">
        <v>230</v>
      </c>
      <c r="N24300" t="s">
        <v>231</v>
      </c>
      <c r="O24300" t="s">
        <v>12300</v>
      </c>
      <c r="P24300">
        <v>5</v>
      </c>
      <c r="Q24300">
        <v>60</v>
      </c>
      <c r="R24300">
        <v>0</v>
      </c>
      <c r="S24300">
        <v>24</v>
      </c>
      <c r="T24300" s="10">
        <f>(data[[#This Row],[Profit]]/data[[#This Row],[Sales]])*100</f>
        <v>40</v>
      </c>
    </row>
    <row r="24301" spans="1:20" x14ac:dyDescent="0.3">
      <c r="A24301">
        <v>34053</v>
      </c>
      <c r="B24301" t="s">
        <v>35403</v>
      </c>
      <c r="C24301" s="1">
        <v>44303</v>
      </c>
      <c r="D24301" t="s">
        <v>35404</v>
      </c>
      <c r="E24301" t="s">
        <v>21</v>
      </c>
      <c r="F24301" t="s">
        <v>32623</v>
      </c>
      <c r="G24301" t="s">
        <v>32593</v>
      </c>
      <c r="H24301" t="s">
        <v>32587</v>
      </c>
      <c r="I24301">
        <v>37.090240000000001</v>
      </c>
      <c r="J24301">
        <v>-95.712890999999999</v>
      </c>
      <c r="K24301" t="s">
        <v>32594</v>
      </c>
      <c r="L24301" t="s">
        <v>32589</v>
      </c>
      <c r="M24301" t="s">
        <v>230</v>
      </c>
      <c r="N24301" t="s">
        <v>231</v>
      </c>
      <c r="O24301" t="s">
        <v>2392</v>
      </c>
      <c r="P24301">
        <v>2</v>
      </c>
      <c r="Q24301">
        <v>26</v>
      </c>
      <c r="R24301">
        <v>0</v>
      </c>
      <c r="S24301">
        <v>13</v>
      </c>
      <c r="T24301" s="10">
        <f>(data[[#This Row],[Profit]]/data[[#This Row],[Sales]])*100</f>
        <v>50</v>
      </c>
    </row>
    <row r="24302" spans="1:20" x14ac:dyDescent="0.3">
      <c r="A24302">
        <v>14140</v>
      </c>
      <c r="B24302" t="s">
        <v>17186</v>
      </c>
      <c r="C24302" s="1">
        <v>45152</v>
      </c>
      <c r="D24302" t="s">
        <v>17187</v>
      </c>
      <c r="E24302" t="s">
        <v>21</v>
      </c>
      <c r="F24302" t="s">
        <v>14407</v>
      </c>
      <c r="G24302" t="s">
        <v>12748</v>
      </c>
      <c r="H24302" t="s">
        <v>12569</v>
      </c>
      <c r="I24302">
        <v>46.227637999999999</v>
      </c>
      <c r="J24302">
        <v>2.213749</v>
      </c>
      <c r="K24302" t="s">
        <v>12570</v>
      </c>
      <c r="L24302" t="s">
        <v>12560</v>
      </c>
      <c r="M24302" t="s">
        <v>230</v>
      </c>
      <c r="N24302" t="s">
        <v>231</v>
      </c>
      <c r="O24302" t="s">
        <v>1124</v>
      </c>
      <c r="P24302">
        <v>2</v>
      </c>
      <c r="Q24302">
        <v>12</v>
      </c>
      <c r="R24302">
        <v>0</v>
      </c>
      <c r="S24302">
        <v>4.8000000000000007</v>
      </c>
      <c r="T24302" s="10">
        <f>(data[[#This Row],[Profit]]/data[[#This Row],[Sales]])*100</f>
        <v>40.000000000000007</v>
      </c>
    </row>
    <row r="24303" spans="1:20" x14ac:dyDescent="0.3">
      <c r="A24303">
        <v>29212</v>
      </c>
      <c r="B24303" t="s">
        <v>30940</v>
      </c>
      <c r="C24303" s="1">
        <v>44339</v>
      </c>
      <c r="D24303" t="s">
        <v>28341</v>
      </c>
      <c r="E24303" t="s">
        <v>21</v>
      </c>
      <c r="F24303" t="s">
        <v>22740</v>
      </c>
      <c r="G24303" t="s">
        <v>22740</v>
      </c>
      <c r="H24303" t="s">
        <v>22602</v>
      </c>
      <c r="I24303">
        <v>-0.78927499999999995</v>
      </c>
      <c r="J24303">
        <v>113.92132700000001</v>
      </c>
      <c r="K24303" t="s">
        <v>22571</v>
      </c>
      <c r="L24303" t="s">
        <v>22565</v>
      </c>
      <c r="M24303" t="s">
        <v>230</v>
      </c>
      <c r="N24303" t="s">
        <v>231</v>
      </c>
      <c r="O24303" t="s">
        <v>4736</v>
      </c>
      <c r="P24303">
        <v>2</v>
      </c>
      <c r="Q24303">
        <v>6</v>
      </c>
      <c r="R24303">
        <v>0.47000000000000003</v>
      </c>
      <c r="S24303">
        <v>0.17999999999999972</v>
      </c>
      <c r="T24303" s="10">
        <f>(data[[#This Row],[Profit]]/data[[#This Row],[Sales]])*100</f>
        <v>2.9999999999999956</v>
      </c>
    </row>
    <row r="24304" spans="1:20" x14ac:dyDescent="0.3">
      <c r="A24304">
        <v>17223</v>
      </c>
      <c r="B24304" t="s">
        <v>20132</v>
      </c>
      <c r="C24304" s="1">
        <v>44174</v>
      </c>
      <c r="D24304" t="s">
        <v>19613</v>
      </c>
      <c r="E24304" t="s">
        <v>81</v>
      </c>
      <c r="F24304" t="s">
        <v>12765</v>
      </c>
      <c r="G24304" t="s">
        <v>12557</v>
      </c>
      <c r="H24304" t="s">
        <v>12558</v>
      </c>
      <c r="I24304">
        <v>55.378050999999999</v>
      </c>
      <c r="J24304">
        <v>-3.4359730000000002</v>
      </c>
      <c r="K24304" t="s">
        <v>12559</v>
      </c>
      <c r="L24304" t="s">
        <v>12560</v>
      </c>
      <c r="M24304" t="s">
        <v>230</v>
      </c>
      <c r="N24304" t="s">
        <v>231</v>
      </c>
      <c r="O24304" t="s">
        <v>965</v>
      </c>
      <c r="P24304">
        <v>1</v>
      </c>
      <c r="Q24304">
        <v>3</v>
      </c>
      <c r="R24304">
        <v>0.1</v>
      </c>
      <c r="S24304">
        <v>1.2</v>
      </c>
      <c r="T24304" s="10">
        <f>(data[[#This Row],[Profit]]/data[[#This Row],[Sales]])*100</f>
        <v>40</v>
      </c>
    </row>
    <row r="24305" spans="1:20" x14ac:dyDescent="0.3">
      <c r="A24305">
        <v>43451</v>
      </c>
      <c r="B24305" t="s">
        <v>43553</v>
      </c>
      <c r="C24305" s="1">
        <v>45062</v>
      </c>
      <c r="D24305" t="s">
        <v>43554</v>
      </c>
      <c r="E24305" t="s">
        <v>81</v>
      </c>
      <c r="F24305" t="s">
        <v>41292</v>
      </c>
      <c r="G24305" t="s">
        <v>41293</v>
      </c>
      <c r="H24305" t="s">
        <v>41294</v>
      </c>
      <c r="I24305">
        <v>7.5399890000000003</v>
      </c>
      <c r="J24305">
        <v>-5.5470800000000002</v>
      </c>
      <c r="K24305" t="s">
        <v>40751</v>
      </c>
      <c r="L24305" t="s">
        <v>40696</v>
      </c>
      <c r="M24305" t="s">
        <v>230</v>
      </c>
      <c r="N24305" t="s">
        <v>231</v>
      </c>
      <c r="O24305" t="s">
        <v>66</v>
      </c>
      <c r="P24305">
        <v>2</v>
      </c>
      <c r="Q24305">
        <v>206</v>
      </c>
      <c r="R24305">
        <v>0</v>
      </c>
      <c r="S24305">
        <v>82.4</v>
      </c>
      <c r="T24305" s="10">
        <f>(data[[#This Row],[Profit]]/data[[#This Row],[Sales]])*100</f>
        <v>40</v>
      </c>
    </row>
    <row r="24306" spans="1:20" x14ac:dyDescent="0.3">
      <c r="A24306">
        <v>15997</v>
      </c>
      <c r="B24306" t="s">
        <v>19010</v>
      </c>
      <c r="C24306" s="1">
        <v>45164</v>
      </c>
      <c r="D24306" t="s">
        <v>19011</v>
      </c>
      <c r="E24306" t="s">
        <v>21</v>
      </c>
      <c r="F24306" t="s">
        <v>12661</v>
      </c>
      <c r="G24306" t="s">
        <v>12662</v>
      </c>
      <c r="H24306" t="s">
        <v>12593</v>
      </c>
      <c r="I24306">
        <v>41.871940000000002</v>
      </c>
      <c r="J24306">
        <v>12.56738</v>
      </c>
      <c r="K24306" t="s">
        <v>12594</v>
      </c>
      <c r="L24306" t="s">
        <v>12560</v>
      </c>
      <c r="M24306" t="s">
        <v>230</v>
      </c>
      <c r="N24306" t="s">
        <v>231</v>
      </c>
      <c r="O24306" t="s">
        <v>2371</v>
      </c>
      <c r="P24306">
        <v>5</v>
      </c>
      <c r="Q24306">
        <v>745</v>
      </c>
      <c r="R24306">
        <v>0</v>
      </c>
      <c r="S24306">
        <v>298</v>
      </c>
      <c r="T24306" s="10">
        <f>(data[[#This Row],[Profit]]/data[[#This Row],[Sales]])*100</f>
        <v>40</v>
      </c>
    </row>
    <row r="24307" spans="1:20" x14ac:dyDescent="0.3">
      <c r="A24307">
        <v>19792</v>
      </c>
      <c r="B24307" t="s">
        <v>22218</v>
      </c>
      <c r="C24307" s="1">
        <v>44914</v>
      </c>
      <c r="D24307" t="s">
        <v>22219</v>
      </c>
      <c r="E24307" t="s">
        <v>21</v>
      </c>
      <c r="F24307" t="s">
        <v>12807</v>
      </c>
      <c r="G24307" t="s">
        <v>12807</v>
      </c>
      <c r="H24307" t="s">
        <v>12808</v>
      </c>
      <c r="I24307">
        <v>53.412909999999997</v>
      </c>
      <c r="J24307">
        <v>-8.2438900000000004</v>
      </c>
      <c r="K24307" t="s">
        <v>12559</v>
      </c>
      <c r="L24307" t="s">
        <v>12560</v>
      </c>
      <c r="M24307" t="s">
        <v>230</v>
      </c>
      <c r="N24307" t="s">
        <v>231</v>
      </c>
      <c r="O24307" t="s">
        <v>11936</v>
      </c>
      <c r="P24307">
        <v>1</v>
      </c>
      <c r="Q24307">
        <v>19</v>
      </c>
      <c r="R24307">
        <v>0.5</v>
      </c>
      <c r="S24307">
        <v>0</v>
      </c>
      <c r="T24307" s="10">
        <f>(data[[#This Row],[Profit]]/data[[#This Row],[Sales]])*100</f>
        <v>0</v>
      </c>
    </row>
    <row r="24308" spans="1:20" x14ac:dyDescent="0.3">
      <c r="A24308">
        <v>15458</v>
      </c>
      <c r="B24308" t="s">
        <v>18486</v>
      </c>
      <c r="C24308" s="1">
        <v>45170</v>
      </c>
      <c r="D24308" t="s">
        <v>18487</v>
      </c>
      <c r="E24308" t="s">
        <v>81</v>
      </c>
      <c r="F24308" t="s">
        <v>14323</v>
      </c>
      <c r="G24308" t="s">
        <v>12557</v>
      </c>
      <c r="H24308" t="s">
        <v>12558</v>
      </c>
      <c r="I24308">
        <v>55.378050999999999</v>
      </c>
      <c r="J24308">
        <v>-3.4359730000000002</v>
      </c>
      <c r="K24308" t="s">
        <v>12559</v>
      </c>
      <c r="L24308" t="s">
        <v>12560</v>
      </c>
      <c r="M24308" t="s">
        <v>230</v>
      </c>
      <c r="N24308" t="s">
        <v>231</v>
      </c>
      <c r="O24308" t="s">
        <v>1797</v>
      </c>
      <c r="P24308">
        <v>3</v>
      </c>
      <c r="Q24308">
        <v>54</v>
      </c>
      <c r="R24308">
        <v>0</v>
      </c>
      <c r="S24308">
        <v>21.6</v>
      </c>
      <c r="T24308" s="10">
        <f>(data[[#This Row],[Profit]]/data[[#This Row],[Sales]])*100</f>
        <v>40</v>
      </c>
    </row>
    <row r="24309" spans="1:20" x14ac:dyDescent="0.3">
      <c r="A24309">
        <v>35703</v>
      </c>
      <c r="B24309" t="s">
        <v>36798</v>
      </c>
      <c r="C24309" s="1">
        <v>44886</v>
      </c>
      <c r="D24309" t="s">
        <v>36799</v>
      </c>
      <c r="E24309" t="s">
        <v>81</v>
      </c>
      <c r="F24309" t="s">
        <v>32764</v>
      </c>
      <c r="G24309" t="s">
        <v>32672</v>
      </c>
      <c r="H24309" t="s">
        <v>32587</v>
      </c>
      <c r="I24309">
        <v>37.090240000000001</v>
      </c>
      <c r="J24309">
        <v>-95.712890999999999</v>
      </c>
      <c r="K24309" t="s">
        <v>32612</v>
      </c>
      <c r="L24309" t="s">
        <v>32589</v>
      </c>
      <c r="M24309" t="s">
        <v>230</v>
      </c>
      <c r="N24309" t="s">
        <v>231</v>
      </c>
      <c r="O24309" t="s">
        <v>1297</v>
      </c>
      <c r="P24309">
        <v>5</v>
      </c>
      <c r="Q24309">
        <v>35</v>
      </c>
      <c r="R24309">
        <v>0</v>
      </c>
      <c r="S24309">
        <v>17.5</v>
      </c>
      <c r="T24309" s="10">
        <f>(data[[#This Row],[Profit]]/data[[#This Row],[Sales]])*100</f>
        <v>50</v>
      </c>
    </row>
    <row r="24310" spans="1:20" x14ac:dyDescent="0.3">
      <c r="A24310">
        <v>16836</v>
      </c>
      <c r="B24310" t="s">
        <v>19786</v>
      </c>
      <c r="C24310" s="1">
        <v>45153</v>
      </c>
      <c r="D24310" t="s">
        <v>17839</v>
      </c>
      <c r="E24310" t="s">
        <v>81</v>
      </c>
      <c r="F24310" t="s">
        <v>12658</v>
      </c>
      <c r="G24310" t="s">
        <v>12658</v>
      </c>
      <c r="H24310" t="s">
        <v>12609</v>
      </c>
      <c r="I24310">
        <v>40.463667000000001</v>
      </c>
      <c r="J24310">
        <v>-3.7492200000000002</v>
      </c>
      <c r="K24310" t="s">
        <v>12594</v>
      </c>
      <c r="L24310" t="s">
        <v>12560</v>
      </c>
      <c r="M24310" t="s">
        <v>230</v>
      </c>
      <c r="N24310" t="s">
        <v>231</v>
      </c>
      <c r="O24310" t="s">
        <v>2662</v>
      </c>
      <c r="P24310">
        <v>6</v>
      </c>
      <c r="Q24310">
        <v>30</v>
      </c>
      <c r="R24310">
        <v>0</v>
      </c>
      <c r="S24310">
        <v>12</v>
      </c>
      <c r="T24310" s="10">
        <f>(data[[#This Row],[Profit]]/data[[#This Row],[Sales]])*100</f>
        <v>40</v>
      </c>
    </row>
    <row r="24311" spans="1:20" x14ac:dyDescent="0.3">
      <c r="A24311">
        <v>39956</v>
      </c>
      <c r="B24311" t="s">
        <v>39824</v>
      </c>
      <c r="C24311" s="1">
        <v>44808</v>
      </c>
      <c r="D24311" t="s">
        <v>39825</v>
      </c>
      <c r="E24311" t="s">
        <v>81</v>
      </c>
      <c r="F24311" t="s">
        <v>32941</v>
      </c>
      <c r="G24311" t="s">
        <v>32765</v>
      </c>
      <c r="H24311" t="s">
        <v>32587</v>
      </c>
      <c r="I24311">
        <v>37.090240000000001</v>
      </c>
      <c r="J24311">
        <v>-95.712890999999999</v>
      </c>
      <c r="K24311" t="s">
        <v>32633</v>
      </c>
      <c r="L24311" t="s">
        <v>32589</v>
      </c>
      <c r="M24311" t="s">
        <v>230</v>
      </c>
      <c r="N24311" t="s">
        <v>231</v>
      </c>
      <c r="O24311" t="s">
        <v>13358</v>
      </c>
      <c r="P24311">
        <v>8</v>
      </c>
      <c r="Q24311">
        <v>160</v>
      </c>
      <c r="R24311">
        <v>0.2</v>
      </c>
      <c r="S24311">
        <v>48</v>
      </c>
      <c r="T24311" s="10">
        <f>(data[[#This Row],[Profit]]/data[[#This Row],[Sales]])*100</f>
        <v>30</v>
      </c>
    </row>
    <row r="24312" spans="1:20" x14ac:dyDescent="0.3">
      <c r="A24312">
        <v>46048</v>
      </c>
      <c r="B24312" t="s">
        <v>46392</v>
      </c>
      <c r="C24312" s="1">
        <v>43873</v>
      </c>
      <c r="D24312" t="s">
        <v>46393</v>
      </c>
      <c r="E24312" t="s">
        <v>21</v>
      </c>
      <c r="F24312" t="s">
        <v>40922</v>
      </c>
      <c r="G24312" t="s">
        <v>40923</v>
      </c>
      <c r="H24312" t="s">
        <v>40726</v>
      </c>
      <c r="I24312">
        <v>31.791702000000001</v>
      </c>
      <c r="J24312">
        <v>-7.0926200000000001</v>
      </c>
      <c r="K24312" t="s">
        <v>40702</v>
      </c>
      <c r="L24312" t="s">
        <v>40696</v>
      </c>
      <c r="M24312" t="s">
        <v>230</v>
      </c>
      <c r="N24312" t="s">
        <v>231</v>
      </c>
      <c r="O24312" t="s">
        <v>631</v>
      </c>
      <c r="P24312">
        <v>1</v>
      </c>
      <c r="Q24312">
        <v>25</v>
      </c>
      <c r="R24312">
        <v>0</v>
      </c>
      <c r="S24312">
        <v>12.5</v>
      </c>
      <c r="T24312" s="10">
        <f>(data[[#This Row],[Profit]]/data[[#This Row],[Sales]])*100</f>
        <v>50</v>
      </c>
    </row>
    <row r="24313" spans="1:20" x14ac:dyDescent="0.3">
      <c r="A24313">
        <v>4617</v>
      </c>
      <c r="B24313" t="s">
        <v>7077</v>
      </c>
      <c r="C24313" s="1">
        <v>44532</v>
      </c>
      <c r="D24313" t="s">
        <v>4127</v>
      </c>
      <c r="E24313" t="s">
        <v>81</v>
      </c>
      <c r="F24313" t="s">
        <v>22</v>
      </c>
      <c r="G24313" t="s">
        <v>23</v>
      </c>
      <c r="H24313" t="s">
        <v>24</v>
      </c>
      <c r="I24313">
        <v>23.634501</v>
      </c>
      <c r="J24313">
        <v>-102.552784</v>
      </c>
      <c r="K24313" t="s">
        <v>25</v>
      </c>
      <c r="L24313" t="s">
        <v>26</v>
      </c>
      <c r="M24313" t="s">
        <v>230</v>
      </c>
      <c r="N24313" t="s">
        <v>231</v>
      </c>
      <c r="O24313" t="s">
        <v>7078</v>
      </c>
      <c r="P24313">
        <v>2</v>
      </c>
      <c r="Q24313">
        <v>32</v>
      </c>
      <c r="R24313">
        <v>0</v>
      </c>
      <c r="S24313">
        <v>16</v>
      </c>
      <c r="T24313" s="10">
        <f>(data[[#This Row],[Profit]]/data[[#This Row],[Sales]])*100</f>
        <v>50</v>
      </c>
    </row>
    <row r="24314" spans="1:20" x14ac:dyDescent="0.3">
      <c r="A24314">
        <v>36870</v>
      </c>
      <c r="B24314" t="s">
        <v>37684</v>
      </c>
      <c r="C24314" s="1">
        <v>44169</v>
      </c>
      <c r="D24314" t="s">
        <v>34923</v>
      </c>
      <c r="E24314" t="s">
        <v>81</v>
      </c>
      <c r="F24314" t="s">
        <v>32764</v>
      </c>
      <c r="G24314" t="s">
        <v>32765</v>
      </c>
      <c r="H24314" t="s">
        <v>32587</v>
      </c>
      <c r="I24314">
        <v>37.090240000000001</v>
      </c>
      <c r="J24314">
        <v>-95.712890999999999</v>
      </c>
      <c r="K24314" t="s">
        <v>32633</v>
      </c>
      <c r="L24314" t="s">
        <v>32589</v>
      </c>
      <c r="M24314" t="s">
        <v>230</v>
      </c>
      <c r="N24314" t="s">
        <v>231</v>
      </c>
      <c r="O24314" t="s">
        <v>1672</v>
      </c>
      <c r="P24314">
        <v>10</v>
      </c>
      <c r="Q24314">
        <v>160</v>
      </c>
      <c r="R24314">
        <v>0.2</v>
      </c>
      <c r="S24314">
        <v>48</v>
      </c>
      <c r="T24314" s="10">
        <f>(data[[#This Row],[Profit]]/data[[#This Row],[Sales]])*100</f>
        <v>30</v>
      </c>
    </row>
    <row r="24315" spans="1:20" x14ac:dyDescent="0.3">
      <c r="A24315">
        <v>3267</v>
      </c>
      <c r="B24315" t="s">
        <v>5413</v>
      </c>
      <c r="C24315" s="1">
        <v>44593</v>
      </c>
      <c r="D24315" t="s">
        <v>5414</v>
      </c>
      <c r="E24315" t="s">
        <v>71</v>
      </c>
      <c r="F24315" t="s">
        <v>166</v>
      </c>
      <c r="G24315" t="s">
        <v>166</v>
      </c>
      <c r="H24315" t="s">
        <v>146</v>
      </c>
      <c r="I24315">
        <v>18.735693000000001</v>
      </c>
      <c r="J24315">
        <v>-70.162650999999997</v>
      </c>
      <c r="K24315" t="s">
        <v>138</v>
      </c>
      <c r="L24315" t="s">
        <v>26</v>
      </c>
      <c r="M24315" t="s">
        <v>230</v>
      </c>
      <c r="N24315" t="s">
        <v>231</v>
      </c>
      <c r="O24315" t="s">
        <v>5415</v>
      </c>
      <c r="P24315">
        <v>3</v>
      </c>
      <c r="Q24315">
        <v>48</v>
      </c>
      <c r="R24315">
        <v>0.2</v>
      </c>
      <c r="S24315">
        <v>14.399999999999999</v>
      </c>
      <c r="T24315" s="10">
        <f>(data[[#This Row],[Profit]]/data[[#This Row],[Sales]])*100</f>
        <v>30</v>
      </c>
    </row>
    <row r="24316" spans="1:20" x14ac:dyDescent="0.3">
      <c r="A24316">
        <v>17645</v>
      </c>
      <c r="B24316" t="s">
        <v>20494</v>
      </c>
      <c r="C24316" s="1">
        <v>44725</v>
      </c>
      <c r="D24316" t="s">
        <v>15232</v>
      </c>
      <c r="E24316" t="s">
        <v>21</v>
      </c>
      <c r="F24316" t="s">
        <v>15854</v>
      </c>
      <c r="G24316" t="s">
        <v>13027</v>
      </c>
      <c r="H24316" t="s">
        <v>12569</v>
      </c>
      <c r="I24316">
        <v>46.227637999999999</v>
      </c>
      <c r="J24316">
        <v>2.213749</v>
      </c>
      <c r="K24316" t="s">
        <v>12570</v>
      </c>
      <c r="L24316" t="s">
        <v>12560</v>
      </c>
      <c r="M24316" t="s">
        <v>230</v>
      </c>
      <c r="N24316" t="s">
        <v>231</v>
      </c>
      <c r="O24316" t="s">
        <v>213</v>
      </c>
      <c r="P24316">
        <v>2</v>
      </c>
      <c r="Q24316">
        <v>22</v>
      </c>
      <c r="R24316">
        <v>0</v>
      </c>
      <c r="S24316">
        <v>11</v>
      </c>
      <c r="T24316" s="10">
        <f>(data[[#This Row],[Profit]]/data[[#This Row],[Sales]])*100</f>
        <v>50</v>
      </c>
    </row>
    <row r="24317" spans="1:20" x14ac:dyDescent="0.3">
      <c r="A24317">
        <v>35636</v>
      </c>
      <c r="B24317" t="s">
        <v>36744</v>
      </c>
      <c r="C24317" s="1">
        <v>45166</v>
      </c>
      <c r="D24317" t="s">
        <v>36513</v>
      </c>
      <c r="E24317" t="s">
        <v>21</v>
      </c>
      <c r="F24317" t="s">
        <v>32805</v>
      </c>
      <c r="G24317" t="s">
        <v>32701</v>
      </c>
      <c r="H24317" t="s">
        <v>32587</v>
      </c>
      <c r="I24317">
        <v>37.090240000000001</v>
      </c>
      <c r="J24317">
        <v>-95.712890999999999</v>
      </c>
      <c r="K24317" t="s">
        <v>32588</v>
      </c>
      <c r="L24317" t="s">
        <v>32589</v>
      </c>
      <c r="M24317" t="s">
        <v>230</v>
      </c>
      <c r="N24317" t="s">
        <v>231</v>
      </c>
      <c r="O24317" t="s">
        <v>19810</v>
      </c>
      <c r="P24317">
        <v>1</v>
      </c>
      <c r="Q24317">
        <v>8</v>
      </c>
      <c r="R24317">
        <v>0.2</v>
      </c>
      <c r="S24317">
        <v>1.6</v>
      </c>
      <c r="T24317" s="10">
        <f>(data[[#This Row],[Profit]]/data[[#This Row],[Sales]])*100</f>
        <v>20</v>
      </c>
    </row>
    <row r="24318" spans="1:20" x14ac:dyDescent="0.3">
      <c r="A24318">
        <v>47355</v>
      </c>
      <c r="B24318" t="s">
        <v>47655</v>
      </c>
      <c r="C24318" s="1">
        <v>44156</v>
      </c>
      <c r="D24318" t="s">
        <v>47656</v>
      </c>
      <c r="E24318" t="s">
        <v>81</v>
      </c>
      <c r="F24318" t="s">
        <v>40782</v>
      </c>
      <c r="G24318" t="s">
        <v>40782</v>
      </c>
      <c r="H24318" t="s">
        <v>40783</v>
      </c>
      <c r="I24318">
        <v>-4.0383329999999997</v>
      </c>
      <c r="J24318">
        <v>21.758664</v>
      </c>
      <c r="K24318" t="s">
        <v>40695</v>
      </c>
      <c r="L24318" t="s">
        <v>40696</v>
      </c>
      <c r="M24318" t="s">
        <v>230</v>
      </c>
      <c r="N24318" t="s">
        <v>231</v>
      </c>
      <c r="O24318" t="s">
        <v>6629</v>
      </c>
      <c r="P24318">
        <v>6</v>
      </c>
      <c r="Q24318">
        <v>84</v>
      </c>
      <c r="R24318">
        <v>0</v>
      </c>
      <c r="S24318">
        <v>42</v>
      </c>
      <c r="T24318" s="10">
        <f>(data[[#This Row],[Profit]]/data[[#This Row],[Sales]])*100</f>
        <v>50</v>
      </c>
    </row>
    <row r="24319" spans="1:20" x14ac:dyDescent="0.3">
      <c r="A24319">
        <v>39449</v>
      </c>
      <c r="B24319" t="s">
        <v>39453</v>
      </c>
      <c r="C24319" s="1">
        <v>45009</v>
      </c>
      <c r="D24319" t="s">
        <v>38850</v>
      </c>
      <c r="E24319" t="s">
        <v>21</v>
      </c>
      <c r="F24319" t="s">
        <v>32607</v>
      </c>
      <c r="G24319" t="s">
        <v>13208</v>
      </c>
      <c r="H24319" t="s">
        <v>32587</v>
      </c>
      <c r="I24319">
        <v>37.090240000000001</v>
      </c>
      <c r="J24319">
        <v>-95.712890999999999</v>
      </c>
      <c r="K24319" t="s">
        <v>32594</v>
      </c>
      <c r="L24319" t="s">
        <v>32589</v>
      </c>
      <c r="M24319" t="s">
        <v>230</v>
      </c>
      <c r="N24319" t="s">
        <v>231</v>
      </c>
      <c r="O24319" t="s">
        <v>4008</v>
      </c>
      <c r="P24319">
        <v>3</v>
      </c>
      <c r="Q24319">
        <v>27</v>
      </c>
      <c r="R24319">
        <v>0</v>
      </c>
      <c r="S24319">
        <v>10.8</v>
      </c>
      <c r="T24319" s="10">
        <f>(data[[#This Row],[Profit]]/data[[#This Row],[Sales]])*100</f>
        <v>40</v>
      </c>
    </row>
    <row r="24320" spans="1:20" x14ac:dyDescent="0.3">
      <c r="A24320">
        <v>34071</v>
      </c>
      <c r="B24320" t="s">
        <v>35423</v>
      </c>
      <c r="C24320" s="1">
        <v>45242</v>
      </c>
      <c r="D24320" t="s">
        <v>35424</v>
      </c>
      <c r="E24320" t="s">
        <v>71</v>
      </c>
      <c r="F24320" t="s">
        <v>32691</v>
      </c>
      <c r="G24320" t="s">
        <v>32765</v>
      </c>
      <c r="H24320" t="s">
        <v>32587</v>
      </c>
      <c r="I24320">
        <v>37.090240000000001</v>
      </c>
      <c r="J24320">
        <v>-95.712890999999999</v>
      </c>
      <c r="K24320" t="s">
        <v>32633</v>
      </c>
      <c r="L24320" t="s">
        <v>32589</v>
      </c>
      <c r="M24320" t="s">
        <v>230</v>
      </c>
      <c r="N24320" t="s">
        <v>231</v>
      </c>
      <c r="O24320" t="s">
        <v>2849</v>
      </c>
      <c r="P24320">
        <v>4</v>
      </c>
      <c r="Q24320">
        <v>12</v>
      </c>
      <c r="R24320">
        <v>0.2</v>
      </c>
      <c r="S24320">
        <v>2.4000000000000004</v>
      </c>
      <c r="T24320" s="10">
        <f>(data[[#This Row],[Profit]]/data[[#This Row],[Sales]])*100</f>
        <v>20.000000000000004</v>
      </c>
    </row>
    <row r="24321" spans="1:20" x14ac:dyDescent="0.3">
      <c r="A24321">
        <v>35635</v>
      </c>
      <c r="B24321" t="s">
        <v>36743</v>
      </c>
      <c r="C24321" s="1">
        <v>44527</v>
      </c>
      <c r="D24321" t="s">
        <v>36478</v>
      </c>
      <c r="E24321" t="s">
        <v>71</v>
      </c>
      <c r="F24321" t="s">
        <v>32592</v>
      </c>
      <c r="G24321" t="s">
        <v>32593</v>
      </c>
      <c r="H24321" t="s">
        <v>32587</v>
      </c>
      <c r="I24321">
        <v>37.090240000000001</v>
      </c>
      <c r="J24321">
        <v>-95.712890999999999</v>
      </c>
      <c r="K24321" t="s">
        <v>32594</v>
      </c>
      <c r="L24321" t="s">
        <v>32589</v>
      </c>
      <c r="M24321" t="s">
        <v>230</v>
      </c>
      <c r="N24321" t="s">
        <v>231</v>
      </c>
      <c r="O24321" t="s">
        <v>631</v>
      </c>
      <c r="P24321">
        <v>1</v>
      </c>
      <c r="Q24321">
        <v>25</v>
      </c>
      <c r="R24321">
        <v>0</v>
      </c>
      <c r="S24321">
        <v>12.5</v>
      </c>
      <c r="T24321" s="10">
        <f>(data[[#This Row],[Profit]]/data[[#This Row],[Sales]])*100</f>
        <v>50</v>
      </c>
    </row>
    <row r="24322" spans="1:20" x14ac:dyDescent="0.3">
      <c r="A24322">
        <v>8454</v>
      </c>
      <c r="B24322" t="s">
        <v>10857</v>
      </c>
      <c r="C24322" s="1">
        <v>44486</v>
      </c>
      <c r="D24322" t="s">
        <v>10858</v>
      </c>
      <c r="E24322" t="s">
        <v>21</v>
      </c>
      <c r="F24322" t="s">
        <v>166</v>
      </c>
      <c r="G24322" t="s">
        <v>166</v>
      </c>
      <c r="H24322" t="s">
        <v>146</v>
      </c>
      <c r="I24322">
        <v>18.735693000000001</v>
      </c>
      <c r="J24322">
        <v>-70.162650999999997</v>
      </c>
      <c r="K24322" t="s">
        <v>138</v>
      </c>
      <c r="L24322" t="s">
        <v>26</v>
      </c>
      <c r="M24322" t="s">
        <v>230</v>
      </c>
      <c r="N24322" t="s">
        <v>231</v>
      </c>
      <c r="O24322" t="s">
        <v>4736</v>
      </c>
      <c r="P24322">
        <v>4</v>
      </c>
      <c r="Q24322">
        <v>12</v>
      </c>
      <c r="R24322">
        <v>0.2</v>
      </c>
      <c r="S24322">
        <v>3.5999999999999996</v>
      </c>
      <c r="T24322" s="10">
        <f>(data[[#This Row],[Profit]]/data[[#This Row],[Sales]])*100</f>
        <v>30</v>
      </c>
    </row>
    <row r="24323" spans="1:20" x14ac:dyDescent="0.3">
      <c r="A24323">
        <v>36817</v>
      </c>
      <c r="B24323" t="s">
        <v>37649</v>
      </c>
      <c r="C24323" s="1">
        <v>45265</v>
      </c>
      <c r="D24323" t="s">
        <v>37212</v>
      </c>
      <c r="E24323" t="s">
        <v>81</v>
      </c>
      <c r="F24323" t="s">
        <v>32631</v>
      </c>
      <c r="G24323" t="s">
        <v>32632</v>
      </c>
      <c r="H24323" t="s">
        <v>32587</v>
      </c>
      <c r="I24323">
        <v>37.090240000000001</v>
      </c>
      <c r="J24323">
        <v>-95.712890999999999</v>
      </c>
      <c r="K24323" t="s">
        <v>32633</v>
      </c>
      <c r="L24323" t="s">
        <v>32589</v>
      </c>
      <c r="M24323" t="s">
        <v>230</v>
      </c>
      <c r="N24323" t="s">
        <v>231</v>
      </c>
      <c r="O24323" t="s">
        <v>4654</v>
      </c>
      <c r="P24323">
        <v>17</v>
      </c>
      <c r="Q24323">
        <v>85</v>
      </c>
      <c r="R24323">
        <v>0.2</v>
      </c>
      <c r="S24323">
        <v>17</v>
      </c>
      <c r="T24323" s="10">
        <f>(data[[#This Row],[Profit]]/data[[#This Row],[Sales]])*100</f>
        <v>20</v>
      </c>
    </row>
    <row r="24324" spans="1:20" x14ac:dyDescent="0.3">
      <c r="A24324">
        <v>36080</v>
      </c>
      <c r="B24324" t="s">
        <v>37079</v>
      </c>
      <c r="C24324" s="1">
        <v>44955</v>
      </c>
      <c r="D24324" t="s">
        <v>37080</v>
      </c>
      <c r="E24324" t="s">
        <v>21</v>
      </c>
      <c r="F24324" t="s">
        <v>36570</v>
      </c>
      <c r="G24324" t="s">
        <v>34501</v>
      </c>
      <c r="H24324" t="s">
        <v>32587</v>
      </c>
      <c r="I24324">
        <v>37.090240000000001</v>
      </c>
      <c r="J24324">
        <v>-95.712890999999999</v>
      </c>
      <c r="K24324" t="s">
        <v>32612</v>
      </c>
      <c r="L24324" t="s">
        <v>32589</v>
      </c>
      <c r="M24324" t="s">
        <v>230</v>
      </c>
      <c r="N24324" t="s">
        <v>231</v>
      </c>
      <c r="O24324" t="s">
        <v>3035</v>
      </c>
      <c r="P24324">
        <v>5</v>
      </c>
      <c r="Q24324">
        <v>55</v>
      </c>
      <c r="R24324">
        <v>0</v>
      </c>
      <c r="S24324">
        <v>22</v>
      </c>
      <c r="T24324" s="10">
        <f>(data[[#This Row],[Profit]]/data[[#This Row],[Sales]])*100</f>
        <v>40</v>
      </c>
    </row>
    <row r="24325" spans="1:20" x14ac:dyDescent="0.3">
      <c r="A24325">
        <v>20448</v>
      </c>
      <c r="B24325" t="s">
        <v>22804</v>
      </c>
      <c r="C24325" s="1">
        <v>44998</v>
      </c>
      <c r="D24325" t="s">
        <v>22805</v>
      </c>
      <c r="E24325" t="s">
        <v>21</v>
      </c>
      <c r="F24325" t="s">
        <v>22806</v>
      </c>
      <c r="G24325" t="s">
        <v>22807</v>
      </c>
      <c r="H24325" t="s">
        <v>22563</v>
      </c>
      <c r="I24325">
        <v>35.861660000000001</v>
      </c>
      <c r="J24325">
        <v>104.195397</v>
      </c>
      <c r="K24325" t="s">
        <v>22564</v>
      </c>
      <c r="L24325" t="s">
        <v>22565</v>
      </c>
      <c r="M24325" t="s">
        <v>230</v>
      </c>
      <c r="N24325" t="s">
        <v>231</v>
      </c>
      <c r="O24325" t="s">
        <v>9924</v>
      </c>
      <c r="P24325">
        <v>3</v>
      </c>
      <c r="Q24325">
        <v>24</v>
      </c>
      <c r="R24325">
        <v>0</v>
      </c>
      <c r="S24325">
        <v>9.6000000000000014</v>
      </c>
      <c r="T24325" s="10">
        <f>(data[[#This Row],[Profit]]/data[[#This Row],[Sales]])*100</f>
        <v>40.000000000000007</v>
      </c>
    </row>
    <row r="24326" spans="1:20" x14ac:dyDescent="0.3">
      <c r="A24326">
        <v>40378</v>
      </c>
      <c r="B24326" t="s">
        <v>40106</v>
      </c>
      <c r="C24326" s="1">
        <v>45181</v>
      </c>
      <c r="D24326" t="s">
        <v>35543</v>
      </c>
      <c r="E24326" t="s">
        <v>81</v>
      </c>
      <c r="F24326" t="s">
        <v>645</v>
      </c>
      <c r="G24326" t="s">
        <v>32593</v>
      </c>
      <c r="H24326" t="s">
        <v>32587</v>
      </c>
      <c r="I24326">
        <v>37.090240000000001</v>
      </c>
      <c r="J24326">
        <v>-95.712890999999999</v>
      </c>
      <c r="K24326" t="s">
        <v>32594</v>
      </c>
      <c r="L24326" t="s">
        <v>32589</v>
      </c>
      <c r="M24326" t="s">
        <v>230</v>
      </c>
      <c r="N24326" t="s">
        <v>231</v>
      </c>
      <c r="O24326" t="s">
        <v>3389</v>
      </c>
      <c r="P24326">
        <v>14</v>
      </c>
      <c r="Q24326">
        <v>112</v>
      </c>
      <c r="R24326">
        <v>0</v>
      </c>
      <c r="S24326">
        <v>44.800000000000004</v>
      </c>
      <c r="T24326" s="10">
        <f>(data[[#This Row],[Profit]]/data[[#This Row],[Sales]])*100</f>
        <v>40</v>
      </c>
    </row>
    <row r="24327" spans="1:20" x14ac:dyDescent="0.3">
      <c r="A24327">
        <v>29203</v>
      </c>
      <c r="B24327" t="s">
        <v>30936</v>
      </c>
      <c r="C24327" s="1">
        <v>44765</v>
      </c>
      <c r="D24327" t="s">
        <v>27925</v>
      </c>
      <c r="E24327" t="s">
        <v>21</v>
      </c>
      <c r="F24327" t="s">
        <v>22942</v>
      </c>
      <c r="G24327" t="s">
        <v>22678</v>
      </c>
      <c r="H24327" t="s">
        <v>22576</v>
      </c>
      <c r="I24327">
        <v>20.593684</v>
      </c>
      <c r="J24327">
        <v>78.962879999999998</v>
      </c>
      <c r="K24327" t="s">
        <v>22577</v>
      </c>
      <c r="L24327" t="s">
        <v>22565</v>
      </c>
      <c r="M24327" t="s">
        <v>230</v>
      </c>
      <c r="N24327" t="s">
        <v>231</v>
      </c>
      <c r="O24327" t="s">
        <v>12288</v>
      </c>
      <c r="P24327">
        <v>7</v>
      </c>
      <c r="Q24327">
        <v>147</v>
      </c>
      <c r="R24327">
        <v>0</v>
      </c>
      <c r="S24327">
        <v>73.5</v>
      </c>
      <c r="T24327" s="10">
        <f>(data[[#This Row],[Profit]]/data[[#This Row],[Sales]])*100</f>
        <v>50</v>
      </c>
    </row>
    <row r="24328" spans="1:20" x14ac:dyDescent="0.3">
      <c r="A24328">
        <v>20444</v>
      </c>
      <c r="B24328" t="s">
        <v>22804</v>
      </c>
      <c r="C24328" s="1">
        <v>44998</v>
      </c>
      <c r="D24328" t="s">
        <v>22805</v>
      </c>
      <c r="E24328" t="s">
        <v>21</v>
      </c>
      <c r="F24328" t="s">
        <v>22806</v>
      </c>
      <c r="G24328" t="s">
        <v>22807</v>
      </c>
      <c r="H24328" t="s">
        <v>22563</v>
      </c>
      <c r="I24328">
        <v>35.861660000000001</v>
      </c>
      <c r="J24328">
        <v>104.195397</v>
      </c>
      <c r="K24328" t="s">
        <v>22564</v>
      </c>
      <c r="L24328" t="s">
        <v>22565</v>
      </c>
      <c r="M24328" t="s">
        <v>230</v>
      </c>
      <c r="N24328" t="s">
        <v>231</v>
      </c>
      <c r="O24328" t="s">
        <v>783</v>
      </c>
      <c r="P24328">
        <v>2</v>
      </c>
      <c r="Q24328">
        <v>36</v>
      </c>
      <c r="R24328">
        <v>0</v>
      </c>
      <c r="S24328">
        <v>14.4</v>
      </c>
      <c r="T24328" s="10">
        <f>(data[[#This Row],[Profit]]/data[[#This Row],[Sales]])*100</f>
        <v>40</v>
      </c>
    </row>
    <row r="24329" spans="1:20" x14ac:dyDescent="0.3">
      <c r="A24329">
        <v>11703</v>
      </c>
      <c r="B24329" t="s">
        <v>14486</v>
      </c>
      <c r="C24329" s="1">
        <v>44351</v>
      </c>
      <c r="D24329" t="s">
        <v>14487</v>
      </c>
      <c r="E24329" t="s">
        <v>21</v>
      </c>
      <c r="F24329" t="s">
        <v>13277</v>
      </c>
      <c r="G24329" t="s">
        <v>13278</v>
      </c>
      <c r="H24329" t="s">
        <v>12569</v>
      </c>
      <c r="I24329">
        <v>46.227637999999999</v>
      </c>
      <c r="J24329">
        <v>2.213749</v>
      </c>
      <c r="K24329" t="s">
        <v>12570</v>
      </c>
      <c r="L24329" t="s">
        <v>12560</v>
      </c>
      <c r="M24329" t="s">
        <v>230</v>
      </c>
      <c r="N24329" t="s">
        <v>231</v>
      </c>
      <c r="O24329" t="s">
        <v>1328</v>
      </c>
      <c r="P24329">
        <v>2</v>
      </c>
      <c r="Q24329">
        <v>18</v>
      </c>
      <c r="R24329">
        <v>0</v>
      </c>
      <c r="S24329">
        <v>9</v>
      </c>
      <c r="T24329" s="10">
        <f>(data[[#This Row],[Profit]]/data[[#This Row],[Sales]])*100</f>
        <v>50</v>
      </c>
    </row>
    <row r="24330" spans="1:20" x14ac:dyDescent="0.3">
      <c r="A24330">
        <v>45948</v>
      </c>
      <c r="B24330" t="s">
        <v>46276</v>
      </c>
      <c r="C24330" s="1">
        <v>44884</v>
      </c>
      <c r="D24330" t="s">
        <v>46277</v>
      </c>
      <c r="E24330" t="s">
        <v>21</v>
      </c>
      <c r="F24330" t="s">
        <v>41084</v>
      </c>
      <c r="G24330" t="s">
        <v>41085</v>
      </c>
      <c r="H24330" t="s">
        <v>40868</v>
      </c>
      <c r="I24330">
        <v>33.223191</v>
      </c>
      <c r="J24330">
        <v>43.679290999999999</v>
      </c>
      <c r="K24330" t="s">
        <v>40732</v>
      </c>
      <c r="L24330" t="s">
        <v>22565</v>
      </c>
      <c r="M24330" t="s">
        <v>230</v>
      </c>
      <c r="N24330" t="s">
        <v>231</v>
      </c>
      <c r="O24330" t="s">
        <v>4521</v>
      </c>
      <c r="P24330">
        <v>1</v>
      </c>
      <c r="Q24330">
        <v>21</v>
      </c>
      <c r="R24330">
        <v>0</v>
      </c>
      <c r="S24330">
        <v>10.5</v>
      </c>
      <c r="T24330" s="10">
        <f>(data[[#This Row],[Profit]]/data[[#This Row],[Sales]])*100</f>
        <v>50</v>
      </c>
    </row>
    <row r="24331" spans="1:20" x14ac:dyDescent="0.3">
      <c r="A24331">
        <v>6531</v>
      </c>
      <c r="B24331" t="s">
        <v>9070</v>
      </c>
      <c r="C24331" s="1">
        <v>44713</v>
      </c>
      <c r="D24331" t="s">
        <v>9071</v>
      </c>
      <c r="E24331" t="s">
        <v>81</v>
      </c>
      <c r="F24331" t="s">
        <v>1547</v>
      </c>
      <c r="G24331" t="s">
        <v>1547</v>
      </c>
      <c r="H24331" t="s">
        <v>119</v>
      </c>
      <c r="I24331">
        <v>15.199999</v>
      </c>
      <c r="J24331">
        <v>-86.241905000000003</v>
      </c>
      <c r="K24331" t="s">
        <v>25</v>
      </c>
      <c r="L24331" t="s">
        <v>26</v>
      </c>
      <c r="M24331" t="s">
        <v>230</v>
      </c>
      <c r="N24331" t="s">
        <v>231</v>
      </c>
      <c r="O24331" t="s">
        <v>1888</v>
      </c>
      <c r="P24331">
        <v>14</v>
      </c>
      <c r="Q24331">
        <v>196</v>
      </c>
      <c r="R24331">
        <v>0.4</v>
      </c>
      <c r="S24331">
        <v>19.599999999999994</v>
      </c>
      <c r="T24331" s="10">
        <f>(data[[#This Row],[Profit]]/data[[#This Row],[Sales]])*100</f>
        <v>9.9999999999999982</v>
      </c>
    </row>
    <row r="24332" spans="1:20" x14ac:dyDescent="0.3">
      <c r="A24332">
        <v>40381</v>
      </c>
      <c r="B24332" t="s">
        <v>40108</v>
      </c>
      <c r="C24332" s="1">
        <v>44232</v>
      </c>
      <c r="D24332" t="s">
        <v>40109</v>
      </c>
      <c r="E24332" t="s">
        <v>81</v>
      </c>
      <c r="F24332" t="s">
        <v>34391</v>
      </c>
      <c r="G24332" t="s">
        <v>32692</v>
      </c>
      <c r="H24332" t="s">
        <v>32587</v>
      </c>
      <c r="I24332">
        <v>37.090240000000001</v>
      </c>
      <c r="J24332">
        <v>-95.712890999999999</v>
      </c>
      <c r="K24332" t="s">
        <v>32588</v>
      </c>
      <c r="L24332" t="s">
        <v>32589</v>
      </c>
      <c r="M24332" t="s">
        <v>230</v>
      </c>
      <c r="N24332" t="s">
        <v>231</v>
      </c>
      <c r="O24332" t="s">
        <v>39004</v>
      </c>
      <c r="P24332">
        <v>19</v>
      </c>
      <c r="Q24332">
        <v>1102</v>
      </c>
      <c r="R24332">
        <v>0</v>
      </c>
      <c r="S24332">
        <v>551</v>
      </c>
      <c r="T24332" s="10">
        <f>(data[[#This Row],[Profit]]/data[[#This Row],[Sales]])*100</f>
        <v>50</v>
      </c>
    </row>
    <row r="24333" spans="1:20" x14ac:dyDescent="0.3">
      <c r="A24333">
        <v>6583</v>
      </c>
      <c r="B24333" t="s">
        <v>9123</v>
      </c>
      <c r="C24333" s="1">
        <v>45161</v>
      </c>
      <c r="D24333" t="s">
        <v>9124</v>
      </c>
      <c r="E24333" t="s">
        <v>81</v>
      </c>
      <c r="F24333" t="s">
        <v>406</v>
      </c>
      <c r="G24333" t="s">
        <v>407</v>
      </c>
      <c r="H24333" t="s">
        <v>137</v>
      </c>
      <c r="I24333">
        <v>21.521757000000001</v>
      </c>
      <c r="J24333">
        <v>-77.781166999999996</v>
      </c>
      <c r="K24333" t="s">
        <v>138</v>
      </c>
      <c r="L24333" t="s">
        <v>26</v>
      </c>
      <c r="M24333" t="s">
        <v>230</v>
      </c>
      <c r="N24333" t="s">
        <v>231</v>
      </c>
      <c r="O24333" t="s">
        <v>9125</v>
      </c>
      <c r="P24333">
        <v>9</v>
      </c>
      <c r="Q24333">
        <v>135</v>
      </c>
      <c r="R24333">
        <v>0</v>
      </c>
      <c r="S24333">
        <v>54</v>
      </c>
      <c r="T24333" s="10">
        <f>(data[[#This Row],[Profit]]/data[[#This Row],[Sales]])*100</f>
        <v>40</v>
      </c>
    </row>
    <row r="24334" spans="1:20" x14ac:dyDescent="0.3">
      <c r="A24334">
        <v>36090</v>
      </c>
      <c r="B24334" t="s">
        <v>37082</v>
      </c>
      <c r="C24334" s="1">
        <v>44376</v>
      </c>
      <c r="D24334" t="s">
        <v>37083</v>
      </c>
      <c r="E24334" t="s">
        <v>21</v>
      </c>
      <c r="F24334" t="s">
        <v>32675</v>
      </c>
      <c r="G24334" t="s">
        <v>32676</v>
      </c>
      <c r="H24334" t="s">
        <v>32587</v>
      </c>
      <c r="I24334">
        <v>37.090240000000001</v>
      </c>
      <c r="J24334">
        <v>-95.712890999999999</v>
      </c>
      <c r="K24334" t="s">
        <v>32633</v>
      </c>
      <c r="L24334" t="s">
        <v>32589</v>
      </c>
      <c r="M24334" t="s">
        <v>230</v>
      </c>
      <c r="N24334" t="s">
        <v>231</v>
      </c>
      <c r="O24334" t="s">
        <v>3090</v>
      </c>
      <c r="P24334">
        <v>4</v>
      </c>
      <c r="Q24334">
        <v>60</v>
      </c>
      <c r="R24334">
        <v>0</v>
      </c>
      <c r="S24334">
        <v>30</v>
      </c>
      <c r="T24334" s="10">
        <f>(data[[#This Row],[Profit]]/data[[#This Row],[Sales]])*100</f>
        <v>50</v>
      </c>
    </row>
    <row r="24335" spans="1:20" x14ac:dyDescent="0.3">
      <c r="A24335">
        <v>36094</v>
      </c>
      <c r="B24335" t="s">
        <v>37089</v>
      </c>
      <c r="C24335" s="1">
        <v>44696</v>
      </c>
      <c r="D24335" t="s">
        <v>34973</v>
      </c>
      <c r="E24335" t="s">
        <v>81</v>
      </c>
      <c r="F24335" t="s">
        <v>33123</v>
      </c>
      <c r="G24335" t="s">
        <v>32598</v>
      </c>
      <c r="H24335" t="s">
        <v>32587</v>
      </c>
      <c r="I24335">
        <v>37.090240000000001</v>
      </c>
      <c r="J24335">
        <v>-95.712890999999999</v>
      </c>
      <c r="K24335" t="s">
        <v>32588</v>
      </c>
      <c r="L24335" t="s">
        <v>32589</v>
      </c>
      <c r="M24335" t="s">
        <v>230</v>
      </c>
      <c r="N24335" t="s">
        <v>231</v>
      </c>
      <c r="O24335" t="s">
        <v>4143</v>
      </c>
      <c r="P24335">
        <v>10</v>
      </c>
      <c r="Q24335">
        <v>260</v>
      </c>
      <c r="R24335">
        <v>0.2</v>
      </c>
      <c r="S24335">
        <v>78</v>
      </c>
      <c r="T24335" s="10">
        <f>(data[[#This Row],[Profit]]/data[[#This Row],[Sales]])*100</f>
        <v>30</v>
      </c>
    </row>
    <row r="24336" spans="1:20" x14ac:dyDescent="0.3">
      <c r="A24336">
        <v>22120</v>
      </c>
      <c r="B24336" t="s">
        <v>24755</v>
      </c>
      <c r="C24336" s="1">
        <v>44487</v>
      </c>
      <c r="D24336" t="s">
        <v>24756</v>
      </c>
      <c r="E24336" t="s">
        <v>81</v>
      </c>
      <c r="F24336" t="s">
        <v>24757</v>
      </c>
      <c r="G24336" t="s">
        <v>23008</v>
      </c>
      <c r="H24336" t="s">
        <v>22563</v>
      </c>
      <c r="I24336">
        <v>35.861660000000001</v>
      </c>
      <c r="J24336">
        <v>104.195397</v>
      </c>
      <c r="K24336" t="s">
        <v>22564</v>
      </c>
      <c r="L24336" t="s">
        <v>22565</v>
      </c>
      <c r="M24336" t="s">
        <v>230</v>
      </c>
      <c r="N24336" t="s">
        <v>231</v>
      </c>
      <c r="O24336" t="s">
        <v>20237</v>
      </c>
      <c r="P24336">
        <v>9</v>
      </c>
      <c r="Q24336">
        <v>72</v>
      </c>
      <c r="R24336">
        <v>0</v>
      </c>
      <c r="S24336">
        <v>36</v>
      </c>
      <c r="T24336" s="10">
        <f>(data[[#This Row],[Profit]]/data[[#This Row],[Sales]])*100</f>
        <v>50</v>
      </c>
    </row>
    <row r="24337" spans="1:20" x14ac:dyDescent="0.3">
      <c r="A24337">
        <v>19812</v>
      </c>
      <c r="B24337" t="s">
        <v>22237</v>
      </c>
      <c r="C24337" s="1">
        <v>45249</v>
      </c>
      <c r="D24337" t="s">
        <v>17596</v>
      </c>
      <c r="E24337" t="s">
        <v>21</v>
      </c>
      <c r="F24337" t="s">
        <v>12952</v>
      </c>
      <c r="G24337" t="s">
        <v>12799</v>
      </c>
      <c r="H24337" t="s">
        <v>12569</v>
      </c>
      <c r="I24337">
        <v>46.227637999999999</v>
      </c>
      <c r="J24337">
        <v>2.213749</v>
      </c>
      <c r="K24337" t="s">
        <v>12570</v>
      </c>
      <c r="L24337" t="s">
        <v>12560</v>
      </c>
      <c r="M24337" t="s">
        <v>230</v>
      </c>
      <c r="N24337" t="s">
        <v>231</v>
      </c>
      <c r="O24337" t="s">
        <v>140</v>
      </c>
      <c r="P24337">
        <v>1</v>
      </c>
      <c r="Q24337">
        <v>10</v>
      </c>
      <c r="R24337">
        <v>0</v>
      </c>
      <c r="S24337">
        <v>4</v>
      </c>
      <c r="T24337" s="10">
        <f>(data[[#This Row],[Profit]]/data[[#This Row],[Sales]])*100</f>
        <v>40</v>
      </c>
    </row>
    <row r="24338" spans="1:20" x14ac:dyDescent="0.3">
      <c r="A24338">
        <v>50652</v>
      </c>
      <c r="B24338" t="s">
        <v>50804</v>
      </c>
      <c r="C24338" s="1">
        <v>43876</v>
      </c>
      <c r="D24338" t="s">
        <v>50805</v>
      </c>
      <c r="E24338" t="s">
        <v>21</v>
      </c>
      <c r="F24338" t="s">
        <v>40782</v>
      </c>
      <c r="G24338" t="s">
        <v>40782</v>
      </c>
      <c r="H24338" t="s">
        <v>40783</v>
      </c>
      <c r="I24338">
        <v>-4.0383329999999997</v>
      </c>
      <c r="J24338">
        <v>21.758664</v>
      </c>
      <c r="K24338" t="s">
        <v>40695</v>
      </c>
      <c r="L24338" t="s">
        <v>40696</v>
      </c>
      <c r="M24338" t="s">
        <v>230</v>
      </c>
      <c r="N24338" t="s">
        <v>231</v>
      </c>
      <c r="O24338" t="s">
        <v>4839</v>
      </c>
      <c r="P24338">
        <v>1</v>
      </c>
      <c r="Q24338">
        <v>6</v>
      </c>
      <c r="R24338">
        <v>0</v>
      </c>
      <c r="S24338">
        <v>3</v>
      </c>
      <c r="T24338" s="10">
        <f>(data[[#This Row],[Profit]]/data[[#This Row],[Sales]])*100</f>
        <v>50</v>
      </c>
    </row>
    <row r="24339" spans="1:20" x14ac:dyDescent="0.3">
      <c r="A24339">
        <v>11680</v>
      </c>
      <c r="B24339" t="s">
        <v>14451</v>
      </c>
      <c r="C24339" s="1">
        <v>45235</v>
      </c>
      <c r="D24339" t="s">
        <v>14452</v>
      </c>
      <c r="E24339" t="s">
        <v>81</v>
      </c>
      <c r="F24339" t="s">
        <v>13696</v>
      </c>
      <c r="G24339" t="s">
        <v>12584</v>
      </c>
      <c r="H24339" t="s">
        <v>12569</v>
      </c>
      <c r="I24339">
        <v>46.227637999999999</v>
      </c>
      <c r="J24339">
        <v>2.213749</v>
      </c>
      <c r="K24339" t="s">
        <v>12570</v>
      </c>
      <c r="L24339" t="s">
        <v>12560</v>
      </c>
      <c r="M24339" t="s">
        <v>230</v>
      </c>
      <c r="N24339" t="s">
        <v>231</v>
      </c>
      <c r="O24339" t="s">
        <v>859</v>
      </c>
      <c r="P24339">
        <v>10</v>
      </c>
      <c r="Q24339">
        <v>100</v>
      </c>
      <c r="R24339">
        <v>0</v>
      </c>
      <c r="S24339">
        <v>40</v>
      </c>
      <c r="T24339" s="10">
        <f>(data[[#This Row],[Profit]]/data[[#This Row],[Sales]])*100</f>
        <v>40</v>
      </c>
    </row>
    <row r="24340" spans="1:20" x14ac:dyDescent="0.3">
      <c r="A24340">
        <v>39484</v>
      </c>
      <c r="B24340" t="s">
        <v>39480</v>
      </c>
      <c r="C24340" s="1">
        <v>44906</v>
      </c>
      <c r="D24340" t="s">
        <v>38336</v>
      </c>
      <c r="E24340" t="s">
        <v>81</v>
      </c>
      <c r="F24340" t="s">
        <v>32675</v>
      </c>
      <c r="G24340" t="s">
        <v>32676</v>
      </c>
      <c r="H24340" t="s">
        <v>32587</v>
      </c>
      <c r="I24340">
        <v>37.090240000000001</v>
      </c>
      <c r="J24340">
        <v>-95.712890999999999</v>
      </c>
      <c r="K24340" t="s">
        <v>32633</v>
      </c>
      <c r="L24340" t="s">
        <v>32589</v>
      </c>
      <c r="M24340" t="s">
        <v>230</v>
      </c>
      <c r="N24340" t="s">
        <v>231</v>
      </c>
      <c r="O24340" t="s">
        <v>5956</v>
      </c>
      <c r="P24340">
        <v>20</v>
      </c>
      <c r="Q24340">
        <v>240</v>
      </c>
      <c r="R24340">
        <v>0</v>
      </c>
      <c r="S24340">
        <v>120</v>
      </c>
      <c r="T24340" s="10">
        <f>(data[[#This Row],[Profit]]/data[[#This Row],[Sales]])*100</f>
        <v>50</v>
      </c>
    </row>
    <row r="24341" spans="1:20" x14ac:dyDescent="0.3">
      <c r="A24341">
        <v>43403</v>
      </c>
      <c r="B24341" t="s">
        <v>43500</v>
      </c>
      <c r="C24341" s="1">
        <v>45178</v>
      </c>
      <c r="D24341" t="s">
        <v>43501</v>
      </c>
      <c r="E24341" t="s">
        <v>21</v>
      </c>
      <c r="F24341" t="s">
        <v>43502</v>
      </c>
      <c r="G24341" t="s">
        <v>43503</v>
      </c>
      <c r="H24341" t="s">
        <v>40885</v>
      </c>
      <c r="I24341">
        <v>56.130366000000002</v>
      </c>
      <c r="J24341">
        <v>-106.346771</v>
      </c>
      <c r="K24341" t="s">
        <v>40885</v>
      </c>
      <c r="L24341" t="s">
        <v>32589</v>
      </c>
      <c r="M24341" t="s">
        <v>230</v>
      </c>
      <c r="N24341" t="s">
        <v>231</v>
      </c>
      <c r="O24341" t="s">
        <v>3199</v>
      </c>
      <c r="P24341">
        <v>1</v>
      </c>
      <c r="Q24341">
        <v>9</v>
      </c>
      <c r="R24341">
        <v>0</v>
      </c>
      <c r="S24341">
        <v>3.6</v>
      </c>
      <c r="T24341" s="10">
        <f>(data[[#This Row],[Profit]]/data[[#This Row],[Sales]])*100</f>
        <v>40</v>
      </c>
    </row>
    <row r="24342" spans="1:20" x14ac:dyDescent="0.3">
      <c r="A24342">
        <v>8475</v>
      </c>
      <c r="B24342" t="s">
        <v>10880</v>
      </c>
      <c r="C24342" s="1">
        <v>44011</v>
      </c>
      <c r="D24342" t="s">
        <v>10881</v>
      </c>
      <c r="E24342" t="s">
        <v>21</v>
      </c>
      <c r="F24342" t="s">
        <v>900</v>
      </c>
      <c r="G24342" t="s">
        <v>452</v>
      </c>
      <c r="H24342" t="s">
        <v>119</v>
      </c>
      <c r="I24342">
        <v>15.199999</v>
      </c>
      <c r="J24342">
        <v>-86.241905000000003</v>
      </c>
      <c r="K24342" t="s">
        <v>25</v>
      </c>
      <c r="L24342" t="s">
        <v>26</v>
      </c>
      <c r="M24342" t="s">
        <v>230</v>
      </c>
      <c r="N24342" t="s">
        <v>231</v>
      </c>
      <c r="O24342" t="s">
        <v>2232</v>
      </c>
      <c r="P24342">
        <v>2</v>
      </c>
      <c r="Q24342">
        <v>24</v>
      </c>
      <c r="R24342">
        <v>0.4</v>
      </c>
      <c r="S24342">
        <v>2.3999999999999986</v>
      </c>
      <c r="T24342" s="10">
        <f>(data[[#This Row],[Profit]]/data[[#This Row],[Sales]])*100</f>
        <v>9.9999999999999929</v>
      </c>
    </row>
    <row r="24343" spans="1:20" x14ac:dyDescent="0.3">
      <c r="A24343">
        <v>43420</v>
      </c>
      <c r="B24343" t="s">
        <v>43525</v>
      </c>
      <c r="C24343" s="1">
        <v>44072</v>
      </c>
      <c r="D24343" t="s">
        <v>43526</v>
      </c>
      <c r="E24343" t="s">
        <v>21</v>
      </c>
      <c r="F24343" t="s">
        <v>42973</v>
      </c>
      <c r="G24343" t="s">
        <v>42973</v>
      </c>
      <c r="H24343" t="s">
        <v>40851</v>
      </c>
      <c r="I24343">
        <v>12.862807</v>
      </c>
      <c r="J24343">
        <v>30.217635999999999</v>
      </c>
      <c r="K24343" t="s">
        <v>40702</v>
      </c>
      <c r="L24343" t="s">
        <v>40696</v>
      </c>
      <c r="M24343" t="s">
        <v>230</v>
      </c>
      <c r="N24343" t="s">
        <v>231</v>
      </c>
      <c r="O24343" t="s">
        <v>2735</v>
      </c>
      <c r="P24343">
        <v>8</v>
      </c>
      <c r="Q24343">
        <v>376</v>
      </c>
      <c r="R24343">
        <v>0</v>
      </c>
      <c r="S24343">
        <v>188</v>
      </c>
      <c r="T24343" s="10">
        <f>(data[[#This Row],[Profit]]/data[[#This Row],[Sales]])*100</f>
        <v>50</v>
      </c>
    </row>
    <row r="24344" spans="1:20" x14ac:dyDescent="0.3">
      <c r="A24344">
        <v>29153</v>
      </c>
      <c r="B24344" t="s">
        <v>30885</v>
      </c>
      <c r="C24344" s="1">
        <v>44225</v>
      </c>
      <c r="D24344" t="s">
        <v>30886</v>
      </c>
      <c r="E24344" t="s">
        <v>71</v>
      </c>
      <c r="F24344" t="s">
        <v>29703</v>
      </c>
      <c r="G24344" t="s">
        <v>23401</v>
      </c>
      <c r="H24344" t="s">
        <v>22570</v>
      </c>
      <c r="I24344">
        <v>12.879721</v>
      </c>
      <c r="J24344">
        <v>121.774017</v>
      </c>
      <c r="K24344" t="s">
        <v>22571</v>
      </c>
      <c r="L24344" t="s">
        <v>22565</v>
      </c>
      <c r="M24344" t="s">
        <v>230</v>
      </c>
      <c r="N24344" t="s">
        <v>231</v>
      </c>
      <c r="O24344" t="s">
        <v>24189</v>
      </c>
      <c r="P24344">
        <v>1</v>
      </c>
      <c r="Q24344">
        <v>22</v>
      </c>
      <c r="R24344">
        <v>0.45</v>
      </c>
      <c r="S24344">
        <v>1.0999999999999996</v>
      </c>
      <c r="T24344" s="10">
        <f>(data[[#This Row],[Profit]]/data[[#This Row],[Sales]])*100</f>
        <v>4.9999999999999982</v>
      </c>
    </row>
    <row r="24345" spans="1:20" x14ac:dyDescent="0.3">
      <c r="A24345">
        <v>34148</v>
      </c>
      <c r="B24345" t="s">
        <v>35502</v>
      </c>
      <c r="C24345" s="1">
        <v>45278</v>
      </c>
      <c r="D24345" t="s">
        <v>35503</v>
      </c>
      <c r="E24345" t="s">
        <v>71</v>
      </c>
      <c r="F24345" t="s">
        <v>32764</v>
      </c>
      <c r="G24345" t="s">
        <v>32672</v>
      </c>
      <c r="H24345" t="s">
        <v>32587</v>
      </c>
      <c r="I24345">
        <v>37.090240000000001</v>
      </c>
      <c r="J24345">
        <v>-95.712890999999999</v>
      </c>
      <c r="K24345" t="s">
        <v>32612</v>
      </c>
      <c r="L24345" t="s">
        <v>32589</v>
      </c>
      <c r="M24345" t="s">
        <v>230</v>
      </c>
      <c r="N24345" t="s">
        <v>231</v>
      </c>
      <c r="O24345" t="s">
        <v>1958</v>
      </c>
      <c r="P24345">
        <v>3</v>
      </c>
      <c r="Q24345">
        <v>81</v>
      </c>
      <c r="R24345">
        <v>0</v>
      </c>
      <c r="S24345">
        <v>32.4</v>
      </c>
      <c r="T24345" s="10">
        <f>(data[[#This Row],[Profit]]/data[[#This Row],[Sales]])*100</f>
        <v>40</v>
      </c>
    </row>
    <row r="24346" spans="1:20" x14ac:dyDescent="0.3">
      <c r="A24346">
        <v>43401</v>
      </c>
      <c r="B24346" t="s">
        <v>43498</v>
      </c>
      <c r="C24346" s="1">
        <v>43963</v>
      </c>
      <c r="D24346" t="s">
        <v>43499</v>
      </c>
      <c r="E24346" t="s">
        <v>21</v>
      </c>
      <c r="F24346" t="s">
        <v>40711</v>
      </c>
      <c r="G24346" t="s">
        <v>40712</v>
      </c>
      <c r="H24346" t="s">
        <v>40713</v>
      </c>
      <c r="I24346">
        <v>61.524009999999997</v>
      </c>
      <c r="J24346">
        <v>105.31875599999999</v>
      </c>
      <c r="K24346" t="s">
        <v>40708</v>
      </c>
      <c r="L24346" t="s">
        <v>12560</v>
      </c>
      <c r="M24346" t="s">
        <v>230</v>
      </c>
      <c r="N24346" t="s">
        <v>231</v>
      </c>
      <c r="O24346" t="s">
        <v>1282</v>
      </c>
      <c r="P24346">
        <v>2</v>
      </c>
      <c r="Q24346">
        <v>22</v>
      </c>
      <c r="R24346">
        <v>0</v>
      </c>
      <c r="S24346">
        <v>11</v>
      </c>
      <c r="T24346" s="10">
        <f>(data[[#This Row],[Profit]]/data[[#This Row],[Sales]])*100</f>
        <v>50</v>
      </c>
    </row>
    <row r="24347" spans="1:20" x14ac:dyDescent="0.3">
      <c r="A24347">
        <v>8474</v>
      </c>
      <c r="B24347" t="s">
        <v>10880</v>
      </c>
      <c r="C24347" s="1">
        <v>44011</v>
      </c>
      <c r="D24347" t="s">
        <v>10881</v>
      </c>
      <c r="E24347" t="s">
        <v>21</v>
      </c>
      <c r="F24347" t="s">
        <v>900</v>
      </c>
      <c r="G24347" t="s">
        <v>452</v>
      </c>
      <c r="H24347" t="s">
        <v>119</v>
      </c>
      <c r="I24347">
        <v>15.199999</v>
      </c>
      <c r="J24347">
        <v>-86.241905000000003</v>
      </c>
      <c r="K24347" t="s">
        <v>25</v>
      </c>
      <c r="L24347" t="s">
        <v>26</v>
      </c>
      <c r="M24347" t="s">
        <v>230</v>
      </c>
      <c r="N24347" t="s">
        <v>231</v>
      </c>
      <c r="O24347" t="s">
        <v>6166</v>
      </c>
      <c r="P24347">
        <v>2</v>
      </c>
      <c r="Q24347">
        <v>44</v>
      </c>
      <c r="R24347">
        <v>0.4</v>
      </c>
      <c r="S24347">
        <v>4.3999999999999986</v>
      </c>
      <c r="T24347" s="10">
        <f>(data[[#This Row],[Profit]]/data[[#This Row],[Sales]])*100</f>
        <v>9.9999999999999964</v>
      </c>
    </row>
    <row r="24348" spans="1:20" x14ac:dyDescent="0.3">
      <c r="A24348">
        <v>22133</v>
      </c>
      <c r="B24348" t="s">
        <v>24768</v>
      </c>
      <c r="C24348" s="1">
        <v>44494</v>
      </c>
      <c r="D24348" t="s">
        <v>24769</v>
      </c>
      <c r="E24348" t="s">
        <v>21</v>
      </c>
      <c r="F24348" t="s">
        <v>24770</v>
      </c>
      <c r="G24348" t="s">
        <v>22613</v>
      </c>
      <c r="H24348" t="s">
        <v>22563</v>
      </c>
      <c r="I24348">
        <v>35.861660000000001</v>
      </c>
      <c r="J24348">
        <v>104.195397</v>
      </c>
      <c r="K24348" t="s">
        <v>22564</v>
      </c>
      <c r="L24348" t="s">
        <v>22565</v>
      </c>
      <c r="M24348" t="s">
        <v>230</v>
      </c>
      <c r="N24348" t="s">
        <v>231</v>
      </c>
      <c r="O24348" t="s">
        <v>1229</v>
      </c>
      <c r="P24348">
        <v>9</v>
      </c>
      <c r="Q24348">
        <v>108</v>
      </c>
      <c r="R24348">
        <v>0</v>
      </c>
      <c r="S24348">
        <v>54</v>
      </c>
      <c r="T24348" s="10">
        <f>(data[[#This Row],[Profit]]/data[[#This Row],[Sales]])*100</f>
        <v>50</v>
      </c>
    </row>
    <row r="24349" spans="1:20" x14ac:dyDescent="0.3">
      <c r="A24349">
        <v>18598</v>
      </c>
      <c r="B24349" t="s">
        <v>21263</v>
      </c>
      <c r="C24349" s="1">
        <v>44024</v>
      </c>
      <c r="D24349" t="s">
        <v>13552</v>
      </c>
      <c r="E24349" t="s">
        <v>21</v>
      </c>
      <c r="F24349" t="s">
        <v>21264</v>
      </c>
      <c r="G24349" t="s">
        <v>12557</v>
      </c>
      <c r="H24349" t="s">
        <v>12558</v>
      </c>
      <c r="I24349">
        <v>55.378050999999999</v>
      </c>
      <c r="J24349">
        <v>-3.4359730000000002</v>
      </c>
      <c r="K24349" t="s">
        <v>12559</v>
      </c>
      <c r="L24349" t="s">
        <v>12560</v>
      </c>
      <c r="M24349" t="s">
        <v>230</v>
      </c>
      <c r="N24349" t="s">
        <v>231</v>
      </c>
      <c r="O24349" t="s">
        <v>6016</v>
      </c>
      <c r="P24349">
        <v>7</v>
      </c>
      <c r="Q24349">
        <v>322</v>
      </c>
      <c r="R24349">
        <v>0</v>
      </c>
      <c r="S24349">
        <v>161</v>
      </c>
      <c r="T24349" s="10">
        <f>(data[[#This Row],[Profit]]/data[[#This Row],[Sales]])*100</f>
        <v>50</v>
      </c>
    </row>
    <row r="24350" spans="1:20" x14ac:dyDescent="0.3">
      <c r="A24350">
        <v>6543</v>
      </c>
      <c r="B24350" t="s">
        <v>9080</v>
      </c>
      <c r="C24350" s="1">
        <v>44646</v>
      </c>
      <c r="D24350" t="s">
        <v>2302</v>
      </c>
      <c r="E24350" t="s">
        <v>21</v>
      </c>
      <c r="F24350" t="s">
        <v>645</v>
      </c>
      <c r="G24350" t="s">
        <v>645</v>
      </c>
      <c r="H24350" t="s">
        <v>503</v>
      </c>
      <c r="I24350">
        <v>13.794185000000001</v>
      </c>
      <c r="J24350">
        <v>-88.896529999999998</v>
      </c>
      <c r="K24350" t="s">
        <v>25</v>
      </c>
      <c r="L24350" t="s">
        <v>26</v>
      </c>
      <c r="M24350" t="s">
        <v>230</v>
      </c>
      <c r="N24350" t="s">
        <v>231</v>
      </c>
      <c r="O24350" t="s">
        <v>3885</v>
      </c>
      <c r="P24350">
        <v>4</v>
      </c>
      <c r="Q24350">
        <v>48</v>
      </c>
      <c r="R24350">
        <v>0</v>
      </c>
      <c r="S24350">
        <v>24</v>
      </c>
      <c r="T24350" s="10">
        <f>(data[[#This Row],[Profit]]/data[[#This Row],[Sales]])*100</f>
        <v>50</v>
      </c>
    </row>
    <row r="24351" spans="1:20" x14ac:dyDescent="0.3">
      <c r="A24351">
        <v>46691</v>
      </c>
      <c r="B24351" t="s">
        <v>47010</v>
      </c>
      <c r="C24351" s="1">
        <v>44572</v>
      </c>
      <c r="D24351" t="s">
        <v>47011</v>
      </c>
      <c r="E24351" t="s">
        <v>71</v>
      </c>
      <c r="F24351" t="s">
        <v>42475</v>
      </c>
      <c r="G24351" t="s">
        <v>42476</v>
      </c>
      <c r="H24351" t="s">
        <v>40783</v>
      </c>
      <c r="I24351">
        <v>-4.0383329999999997</v>
      </c>
      <c r="J24351">
        <v>21.758664</v>
      </c>
      <c r="K24351" t="s">
        <v>40695</v>
      </c>
      <c r="L24351" t="s">
        <v>40696</v>
      </c>
      <c r="M24351" t="s">
        <v>230</v>
      </c>
      <c r="N24351" t="s">
        <v>231</v>
      </c>
      <c r="O24351" t="s">
        <v>9586</v>
      </c>
      <c r="P24351">
        <v>4</v>
      </c>
      <c r="Q24351">
        <v>80</v>
      </c>
      <c r="R24351">
        <v>0</v>
      </c>
      <c r="S24351">
        <v>40</v>
      </c>
      <c r="T24351" s="10">
        <f>(data[[#This Row],[Profit]]/data[[#This Row],[Sales]])*100</f>
        <v>50</v>
      </c>
    </row>
    <row r="24352" spans="1:20" x14ac:dyDescent="0.3">
      <c r="A24352">
        <v>39485</v>
      </c>
      <c r="B24352" t="s">
        <v>39481</v>
      </c>
      <c r="C24352" s="1">
        <v>44471</v>
      </c>
      <c r="D24352" t="s">
        <v>34285</v>
      </c>
      <c r="E24352" t="s">
        <v>21</v>
      </c>
      <c r="F24352" t="s">
        <v>33886</v>
      </c>
      <c r="G24352" t="s">
        <v>33597</v>
      </c>
      <c r="H24352" t="s">
        <v>32587</v>
      </c>
      <c r="I24352">
        <v>37.090240000000001</v>
      </c>
      <c r="J24352">
        <v>-95.712890999999999</v>
      </c>
      <c r="K24352" t="s">
        <v>32633</v>
      </c>
      <c r="L24352" t="s">
        <v>32589</v>
      </c>
      <c r="M24352" t="s">
        <v>230</v>
      </c>
      <c r="N24352" t="s">
        <v>231</v>
      </c>
      <c r="O24352" t="s">
        <v>3400</v>
      </c>
      <c r="P24352">
        <v>3</v>
      </c>
      <c r="Q24352">
        <v>27</v>
      </c>
      <c r="R24352">
        <v>0</v>
      </c>
      <c r="S24352">
        <v>13.5</v>
      </c>
      <c r="T24352" s="10">
        <f>(data[[#This Row],[Profit]]/data[[#This Row],[Sales]])*100</f>
        <v>50</v>
      </c>
    </row>
    <row r="24353" spans="1:20" x14ac:dyDescent="0.3">
      <c r="A24353">
        <v>20483</v>
      </c>
      <c r="B24353" t="s">
        <v>22845</v>
      </c>
      <c r="C24353" s="1">
        <v>44802</v>
      </c>
      <c r="D24353" t="s">
        <v>22846</v>
      </c>
      <c r="E24353" t="s">
        <v>71</v>
      </c>
      <c r="F24353" t="s">
        <v>22729</v>
      </c>
      <c r="G24353" t="s">
        <v>22729</v>
      </c>
      <c r="H24353" t="s">
        <v>22563</v>
      </c>
      <c r="I24353">
        <v>35.861660000000001</v>
      </c>
      <c r="J24353">
        <v>104.195397</v>
      </c>
      <c r="K24353" t="s">
        <v>22564</v>
      </c>
      <c r="L24353" t="s">
        <v>22565</v>
      </c>
      <c r="M24353" t="s">
        <v>230</v>
      </c>
      <c r="N24353" t="s">
        <v>231</v>
      </c>
      <c r="O24353" t="s">
        <v>3759</v>
      </c>
      <c r="P24353">
        <v>2</v>
      </c>
      <c r="Q24353">
        <v>20</v>
      </c>
      <c r="R24353">
        <v>0</v>
      </c>
      <c r="S24353">
        <v>10</v>
      </c>
      <c r="T24353" s="10">
        <f>(data[[#This Row],[Profit]]/data[[#This Row],[Sales]])*100</f>
        <v>50</v>
      </c>
    </row>
    <row r="24354" spans="1:20" x14ac:dyDescent="0.3">
      <c r="A24354">
        <v>40347</v>
      </c>
      <c r="B24354" t="s">
        <v>40085</v>
      </c>
      <c r="C24354" s="1">
        <v>44334</v>
      </c>
      <c r="D24354" t="s">
        <v>37509</v>
      </c>
      <c r="E24354" t="s">
        <v>81</v>
      </c>
      <c r="F24354" t="s">
        <v>32592</v>
      </c>
      <c r="G24354" t="s">
        <v>32593</v>
      </c>
      <c r="H24354" t="s">
        <v>32587</v>
      </c>
      <c r="I24354">
        <v>37.090240000000001</v>
      </c>
      <c r="J24354">
        <v>-95.712890999999999</v>
      </c>
      <c r="K24354" t="s">
        <v>32594</v>
      </c>
      <c r="L24354" t="s">
        <v>32589</v>
      </c>
      <c r="M24354" t="s">
        <v>230</v>
      </c>
      <c r="N24354" t="s">
        <v>231</v>
      </c>
      <c r="O24354" t="s">
        <v>3873</v>
      </c>
      <c r="P24354">
        <v>11</v>
      </c>
      <c r="Q24354">
        <v>2101</v>
      </c>
      <c r="R24354">
        <v>0</v>
      </c>
      <c r="S24354">
        <v>1050.5</v>
      </c>
      <c r="T24354" s="10">
        <f>(data[[#This Row],[Profit]]/data[[#This Row],[Sales]])*100</f>
        <v>50</v>
      </c>
    </row>
    <row r="24355" spans="1:20" x14ac:dyDescent="0.3">
      <c r="A24355">
        <v>44904</v>
      </c>
      <c r="B24355" t="s">
        <v>45132</v>
      </c>
      <c r="C24355" s="1">
        <v>45220</v>
      </c>
      <c r="D24355" t="s">
        <v>45133</v>
      </c>
      <c r="E24355" t="s">
        <v>81</v>
      </c>
      <c r="F24355" t="s">
        <v>41486</v>
      </c>
      <c r="G24355" t="s">
        <v>41486</v>
      </c>
      <c r="H24355" t="s">
        <v>40721</v>
      </c>
      <c r="I24355">
        <v>48.379432999999999</v>
      </c>
      <c r="J24355">
        <v>31.165579999999999</v>
      </c>
      <c r="K24355" t="s">
        <v>40708</v>
      </c>
      <c r="L24355" t="s">
        <v>12560</v>
      </c>
      <c r="M24355" t="s">
        <v>230</v>
      </c>
      <c r="N24355" t="s">
        <v>231</v>
      </c>
      <c r="O24355" t="s">
        <v>2036</v>
      </c>
      <c r="P24355">
        <v>14</v>
      </c>
      <c r="Q24355">
        <v>392</v>
      </c>
      <c r="R24355">
        <v>0</v>
      </c>
      <c r="S24355">
        <v>156.80000000000001</v>
      </c>
      <c r="T24355" s="10">
        <f>(data[[#This Row],[Profit]]/data[[#This Row],[Sales]])*100</f>
        <v>40</v>
      </c>
    </row>
    <row r="24356" spans="1:20" x14ac:dyDescent="0.3">
      <c r="A24356">
        <v>22118</v>
      </c>
      <c r="B24356" t="s">
        <v>24753</v>
      </c>
      <c r="C24356" s="1">
        <v>44681</v>
      </c>
      <c r="D24356" t="s">
        <v>22950</v>
      </c>
      <c r="E24356" t="s">
        <v>21</v>
      </c>
      <c r="F24356" t="s">
        <v>24754</v>
      </c>
      <c r="G24356" t="s">
        <v>22585</v>
      </c>
      <c r="H24356" t="s">
        <v>22586</v>
      </c>
      <c r="I24356">
        <v>-25.274398000000001</v>
      </c>
      <c r="J24356">
        <v>133.775136</v>
      </c>
      <c r="K24356" t="s">
        <v>22587</v>
      </c>
      <c r="L24356" t="s">
        <v>22565</v>
      </c>
      <c r="M24356" t="s">
        <v>230</v>
      </c>
      <c r="N24356" t="s">
        <v>231</v>
      </c>
      <c r="O24356" t="s">
        <v>9276</v>
      </c>
      <c r="P24356">
        <v>2</v>
      </c>
      <c r="Q24356">
        <v>38</v>
      </c>
      <c r="R24356">
        <v>0.1</v>
      </c>
      <c r="S24356">
        <v>15.2</v>
      </c>
      <c r="T24356" s="10">
        <f>(data[[#This Row],[Profit]]/data[[#This Row],[Sales]])*100</f>
        <v>40</v>
      </c>
    </row>
    <row r="24357" spans="1:20" x14ac:dyDescent="0.3">
      <c r="A24357">
        <v>6025</v>
      </c>
      <c r="B24357" t="s">
        <v>8561</v>
      </c>
      <c r="C24357" s="1">
        <v>44736</v>
      </c>
      <c r="D24357" t="s">
        <v>7733</v>
      </c>
      <c r="E24357" t="s">
        <v>21</v>
      </c>
      <c r="F24357" t="s">
        <v>1944</v>
      </c>
      <c r="G24357" t="s">
        <v>1945</v>
      </c>
      <c r="H24357" t="s">
        <v>503</v>
      </c>
      <c r="I24357">
        <v>13.794185000000001</v>
      </c>
      <c r="J24357">
        <v>-88.896529999999998</v>
      </c>
      <c r="K24357" t="s">
        <v>25</v>
      </c>
      <c r="L24357" t="s">
        <v>26</v>
      </c>
      <c r="M24357" t="s">
        <v>230</v>
      </c>
      <c r="N24357" t="s">
        <v>231</v>
      </c>
      <c r="O24357" t="s">
        <v>526</v>
      </c>
      <c r="P24357">
        <v>6</v>
      </c>
      <c r="Q24357">
        <v>120</v>
      </c>
      <c r="R24357">
        <v>0</v>
      </c>
      <c r="S24357">
        <v>60</v>
      </c>
      <c r="T24357" s="10">
        <f>(data[[#This Row],[Profit]]/data[[#This Row],[Sales]])*100</f>
        <v>50</v>
      </c>
    </row>
    <row r="24358" spans="1:20" x14ac:dyDescent="0.3">
      <c r="A24358">
        <v>36834</v>
      </c>
      <c r="B24358" t="s">
        <v>37665</v>
      </c>
      <c r="C24358" s="1">
        <v>44719</v>
      </c>
      <c r="D24358" t="s">
        <v>37087</v>
      </c>
      <c r="E24358" t="s">
        <v>21</v>
      </c>
      <c r="F24358" t="s">
        <v>34896</v>
      </c>
      <c r="G24358" t="s">
        <v>33184</v>
      </c>
      <c r="H24358" t="s">
        <v>32587</v>
      </c>
      <c r="I24358">
        <v>37.090240000000001</v>
      </c>
      <c r="J24358">
        <v>-95.712890999999999</v>
      </c>
      <c r="K24358" t="s">
        <v>32588</v>
      </c>
      <c r="L24358" t="s">
        <v>32589</v>
      </c>
      <c r="M24358" t="s">
        <v>230</v>
      </c>
      <c r="N24358" t="s">
        <v>231</v>
      </c>
      <c r="O24358" t="s">
        <v>7417</v>
      </c>
      <c r="P24358">
        <v>2</v>
      </c>
      <c r="Q24358">
        <v>40</v>
      </c>
      <c r="R24358">
        <v>0</v>
      </c>
      <c r="S24358">
        <v>20</v>
      </c>
      <c r="T24358" s="10">
        <f>(data[[#This Row],[Profit]]/data[[#This Row],[Sales]])*100</f>
        <v>50</v>
      </c>
    </row>
    <row r="24359" spans="1:20" x14ac:dyDescent="0.3">
      <c r="A24359">
        <v>28197</v>
      </c>
      <c r="B24359" t="s">
        <v>30157</v>
      </c>
      <c r="C24359" s="1">
        <v>45230</v>
      </c>
      <c r="D24359" t="s">
        <v>25088</v>
      </c>
      <c r="E24359" t="s">
        <v>21</v>
      </c>
      <c r="F24359" t="s">
        <v>29901</v>
      </c>
      <c r="G24359" t="s">
        <v>23127</v>
      </c>
      <c r="H24359" t="s">
        <v>22563</v>
      </c>
      <c r="I24359">
        <v>35.861660000000001</v>
      </c>
      <c r="J24359">
        <v>104.195397</v>
      </c>
      <c r="K24359" t="s">
        <v>22564</v>
      </c>
      <c r="L24359" t="s">
        <v>22565</v>
      </c>
      <c r="M24359" t="s">
        <v>230</v>
      </c>
      <c r="N24359" t="s">
        <v>231</v>
      </c>
      <c r="O24359" t="s">
        <v>1239</v>
      </c>
      <c r="P24359">
        <v>1</v>
      </c>
      <c r="Q24359">
        <v>19</v>
      </c>
      <c r="R24359">
        <v>0</v>
      </c>
      <c r="S24359">
        <v>7.6000000000000005</v>
      </c>
      <c r="T24359" s="10">
        <f>(data[[#This Row],[Profit]]/data[[#This Row],[Sales]])*100</f>
        <v>40</v>
      </c>
    </row>
    <row r="24360" spans="1:20" x14ac:dyDescent="0.3">
      <c r="A24360">
        <v>39481</v>
      </c>
      <c r="B24360" t="s">
        <v>39478</v>
      </c>
      <c r="C24360" s="1">
        <v>45131</v>
      </c>
      <c r="D24360" t="s">
        <v>38602</v>
      </c>
      <c r="E24360" t="s">
        <v>81</v>
      </c>
      <c r="F24360" t="s">
        <v>32684</v>
      </c>
      <c r="G24360" t="s">
        <v>32652</v>
      </c>
      <c r="H24360" t="s">
        <v>32587</v>
      </c>
      <c r="I24360">
        <v>37.090240000000001</v>
      </c>
      <c r="J24360">
        <v>-95.712890999999999</v>
      </c>
      <c r="K24360" t="s">
        <v>32612</v>
      </c>
      <c r="L24360" t="s">
        <v>32589</v>
      </c>
      <c r="M24360" t="s">
        <v>230</v>
      </c>
      <c r="N24360" t="s">
        <v>231</v>
      </c>
      <c r="O24360" t="s">
        <v>2594</v>
      </c>
      <c r="P24360">
        <v>9</v>
      </c>
      <c r="Q24360">
        <v>36</v>
      </c>
      <c r="R24360">
        <v>0.2</v>
      </c>
      <c r="S24360">
        <v>7.2</v>
      </c>
      <c r="T24360" s="10">
        <f>(data[[#This Row],[Profit]]/data[[#This Row],[Sales]])*100</f>
        <v>20</v>
      </c>
    </row>
    <row r="24361" spans="1:20" x14ac:dyDescent="0.3">
      <c r="A24361">
        <v>34159</v>
      </c>
      <c r="B24361" t="s">
        <v>35515</v>
      </c>
      <c r="C24361" s="1">
        <v>45151</v>
      </c>
      <c r="D24361" t="s">
        <v>35516</v>
      </c>
      <c r="E24361" t="s">
        <v>21</v>
      </c>
      <c r="F24361" t="s">
        <v>35517</v>
      </c>
      <c r="G24361" t="s">
        <v>32598</v>
      </c>
      <c r="H24361" t="s">
        <v>32587</v>
      </c>
      <c r="I24361">
        <v>37.090240000000001</v>
      </c>
      <c r="J24361">
        <v>-95.712890999999999</v>
      </c>
      <c r="K24361" t="s">
        <v>32588</v>
      </c>
      <c r="L24361" t="s">
        <v>32589</v>
      </c>
      <c r="M24361" t="s">
        <v>230</v>
      </c>
      <c r="N24361" t="s">
        <v>231</v>
      </c>
      <c r="O24361" t="s">
        <v>2699</v>
      </c>
      <c r="P24361">
        <v>4</v>
      </c>
      <c r="Q24361">
        <v>76</v>
      </c>
      <c r="R24361">
        <v>0.2</v>
      </c>
      <c r="S24361">
        <v>15.200000000000001</v>
      </c>
      <c r="T24361" s="10">
        <f>(data[[#This Row],[Profit]]/data[[#This Row],[Sales]])*100</f>
        <v>20</v>
      </c>
    </row>
    <row r="24362" spans="1:20" x14ac:dyDescent="0.3">
      <c r="A24362">
        <v>34158</v>
      </c>
      <c r="B24362" t="s">
        <v>35513</v>
      </c>
      <c r="C24362" s="1">
        <v>45066</v>
      </c>
      <c r="D24362" t="s">
        <v>35514</v>
      </c>
      <c r="E24362" t="s">
        <v>21</v>
      </c>
      <c r="F24362" t="s">
        <v>33193</v>
      </c>
      <c r="G24362" t="s">
        <v>33029</v>
      </c>
      <c r="H24362" t="s">
        <v>32587</v>
      </c>
      <c r="I24362">
        <v>37.090240000000001</v>
      </c>
      <c r="J24362">
        <v>-95.712890999999999</v>
      </c>
      <c r="K24362" t="s">
        <v>32588</v>
      </c>
      <c r="L24362" t="s">
        <v>32589</v>
      </c>
      <c r="M24362" t="s">
        <v>230</v>
      </c>
      <c r="N24362" t="s">
        <v>231</v>
      </c>
      <c r="O24362" t="s">
        <v>4971</v>
      </c>
      <c r="P24362">
        <v>7</v>
      </c>
      <c r="Q24362">
        <v>189</v>
      </c>
      <c r="R24362">
        <v>0</v>
      </c>
      <c r="S24362">
        <v>75.600000000000009</v>
      </c>
      <c r="T24362" s="10">
        <f>(data[[#This Row],[Profit]]/data[[#This Row],[Sales]])*100</f>
        <v>40</v>
      </c>
    </row>
    <row r="24363" spans="1:20" x14ac:dyDescent="0.3">
      <c r="A24363">
        <v>36111</v>
      </c>
      <c r="B24363" t="s">
        <v>37098</v>
      </c>
      <c r="C24363" s="1">
        <v>44690</v>
      </c>
      <c r="D24363" t="s">
        <v>36782</v>
      </c>
      <c r="E24363" t="s">
        <v>21</v>
      </c>
      <c r="F24363" t="s">
        <v>32592</v>
      </c>
      <c r="G24363" t="s">
        <v>32593</v>
      </c>
      <c r="H24363" t="s">
        <v>32587</v>
      </c>
      <c r="I24363">
        <v>37.090240000000001</v>
      </c>
      <c r="J24363">
        <v>-95.712890999999999</v>
      </c>
      <c r="K24363" t="s">
        <v>32594</v>
      </c>
      <c r="L24363" t="s">
        <v>32589</v>
      </c>
      <c r="M24363" t="s">
        <v>230</v>
      </c>
      <c r="N24363" t="s">
        <v>231</v>
      </c>
      <c r="O24363" t="s">
        <v>3227</v>
      </c>
      <c r="P24363">
        <v>3</v>
      </c>
      <c r="Q24363">
        <v>279</v>
      </c>
      <c r="R24363">
        <v>0</v>
      </c>
      <c r="S24363">
        <v>139.5</v>
      </c>
      <c r="T24363" s="10">
        <f>(data[[#This Row],[Profit]]/data[[#This Row],[Sales]])*100</f>
        <v>50</v>
      </c>
    </row>
    <row r="24364" spans="1:20" x14ac:dyDescent="0.3">
      <c r="A24364">
        <v>35650</v>
      </c>
      <c r="B24364" t="s">
        <v>36756</v>
      </c>
      <c r="C24364" s="1">
        <v>45271</v>
      </c>
      <c r="D24364" t="s">
        <v>36757</v>
      </c>
      <c r="E24364" t="s">
        <v>21</v>
      </c>
      <c r="F24364" t="s">
        <v>34807</v>
      </c>
      <c r="G24364" t="s">
        <v>32593</v>
      </c>
      <c r="H24364" t="s">
        <v>32587</v>
      </c>
      <c r="I24364">
        <v>37.090240000000001</v>
      </c>
      <c r="J24364">
        <v>-95.712890999999999</v>
      </c>
      <c r="K24364" t="s">
        <v>32594</v>
      </c>
      <c r="L24364" t="s">
        <v>32589</v>
      </c>
      <c r="M24364" t="s">
        <v>230</v>
      </c>
      <c r="N24364" t="s">
        <v>231</v>
      </c>
      <c r="O24364" t="s">
        <v>1961</v>
      </c>
      <c r="P24364">
        <v>2</v>
      </c>
      <c r="Q24364">
        <v>158</v>
      </c>
      <c r="R24364">
        <v>0</v>
      </c>
      <c r="S24364">
        <v>63.2</v>
      </c>
      <c r="T24364" s="10">
        <f>(data[[#This Row],[Profit]]/data[[#This Row],[Sales]])*100</f>
        <v>40</v>
      </c>
    </row>
    <row r="24365" spans="1:20" x14ac:dyDescent="0.3">
      <c r="A24365">
        <v>22111</v>
      </c>
      <c r="B24365" t="s">
        <v>24749</v>
      </c>
      <c r="C24365" s="1">
        <v>43936</v>
      </c>
      <c r="D24365" t="s">
        <v>24750</v>
      </c>
      <c r="E24365" t="s">
        <v>71</v>
      </c>
      <c r="F24365" t="s">
        <v>22873</v>
      </c>
      <c r="G24365" t="s">
        <v>22777</v>
      </c>
      <c r="H24365" t="s">
        <v>22563</v>
      </c>
      <c r="I24365">
        <v>35.861660000000001</v>
      </c>
      <c r="J24365">
        <v>104.195397</v>
      </c>
      <c r="K24365" t="s">
        <v>22564</v>
      </c>
      <c r="L24365" t="s">
        <v>22565</v>
      </c>
      <c r="M24365" t="s">
        <v>230</v>
      </c>
      <c r="N24365" t="s">
        <v>231</v>
      </c>
      <c r="O24365" t="s">
        <v>8838</v>
      </c>
      <c r="P24365">
        <v>3</v>
      </c>
      <c r="Q24365">
        <v>510</v>
      </c>
      <c r="R24365">
        <v>0</v>
      </c>
      <c r="S24365">
        <v>255</v>
      </c>
      <c r="T24365" s="10">
        <f>(data[[#This Row],[Profit]]/data[[#This Row],[Sales]])*100</f>
        <v>50</v>
      </c>
    </row>
    <row r="24366" spans="1:20" x14ac:dyDescent="0.3">
      <c r="A24366">
        <v>34167</v>
      </c>
      <c r="B24366" t="s">
        <v>35523</v>
      </c>
      <c r="C24366" s="1">
        <v>43911</v>
      </c>
      <c r="D24366" t="s">
        <v>35524</v>
      </c>
      <c r="E24366" t="s">
        <v>81</v>
      </c>
      <c r="F24366" t="s">
        <v>33041</v>
      </c>
      <c r="G24366" t="s">
        <v>32688</v>
      </c>
      <c r="H24366" t="s">
        <v>32587</v>
      </c>
      <c r="I24366">
        <v>37.090240000000001</v>
      </c>
      <c r="J24366">
        <v>-95.712890999999999</v>
      </c>
      <c r="K24366" t="s">
        <v>32594</v>
      </c>
      <c r="L24366" t="s">
        <v>32589</v>
      </c>
      <c r="M24366" t="s">
        <v>230</v>
      </c>
      <c r="N24366" t="s">
        <v>231</v>
      </c>
      <c r="O24366" t="s">
        <v>350</v>
      </c>
      <c r="P24366">
        <v>1</v>
      </c>
      <c r="Q24366">
        <v>190</v>
      </c>
      <c r="R24366">
        <v>0.2</v>
      </c>
      <c r="S24366">
        <v>57</v>
      </c>
      <c r="T24366" s="10">
        <f>(data[[#This Row],[Profit]]/data[[#This Row],[Sales]])*100</f>
        <v>30</v>
      </c>
    </row>
    <row r="24367" spans="1:20" x14ac:dyDescent="0.3">
      <c r="A24367">
        <v>6028</v>
      </c>
      <c r="B24367" t="s">
        <v>8563</v>
      </c>
      <c r="C24367" s="1">
        <v>44073</v>
      </c>
      <c r="D24367" t="s">
        <v>8564</v>
      </c>
      <c r="E24367" t="s">
        <v>81</v>
      </c>
      <c r="F24367" t="s">
        <v>2984</v>
      </c>
      <c r="G24367" t="s">
        <v>2985</v>
      </c>
      <c r="H24367" t="s">
        <v>386</v>
      </c>
      <c r="I24367">
        <v>6.4237500000000001</v>
      </c>
      <c r="J24367">
        <v>-66.589730000000003</v>
      </c>
      <c r="K24367" t="s">
        <v>35</v>
      </c>
      <c r="L24367" t="s">
        <v>26</v>
      </c>
      <c r="M24367" t="s">
        <v>230</v>
      </c>
      <c r="N24367" t="s">
        <v>231</v>
      </c>
      <c r="O24367" t="s">
        <v>6201</v>
      </c>
      <c r="P24367">
        <v>11</v>
      </c>
      <c r="Q24367">
        <v>121</v>
      </c>
      <c r="R24367">
        <v>0.4</v>
      </c>
      <c r="S24367">
        <v>12.099999999999994</v>
      </c>
      <c r="T24367" s="10">
        <f>(data[[#This Row],[Profit]]/data[[#This Row],[Sales]])*100</f>
        <v>9.9999999999999947</v>
      </c>
    </row>
    <row r="24368" spans="1:20" x14ac:dyDescent="0.3">
      <c r="A24368">
        <v>13174</v>
      </c>
      <c r="B24368" t="s">
        <v>16199</v>
      </c>
      <c r="C24368" s="1">
        <v>44598</v>
      </c>
      <c r="D24368" t="s">
        <v>12700</v>
      </c>
      <c r="E24368" t="s">
        <v>81</v>
      </c>
      <c r="F24368" t="s">
        <v>12605</v>
      </c>
      <c r="G24368" t="s">
        <v>12579</v>
      </c>
      <c r="H24368" t="s">
        <v>12580</v>
      </c>
      <c r="I24368">
        <v>51.165691000000002</v>
      </c>
      <c r="J24368">
        <v>10.451525999999999</v>
      </c>
      <c r="K24368" t="s">
        <v>12570</v>
      </c>
      <c r="L24368" t="s">
        <v>12560</v>
      </c>
      <c r="M24368" t="s">
        <v>230</v>
      </c>
      <c r="N24368" t="s">
        <v>231</v>
      </c>
      <c r="O24368" t="s">
        <v>2059</v>
      </c>
      <c r="P24368">
        <v>8</v>
      </c>
      <c r="Q24368">
        <v>48</v>
      </c>
      <c r="R24368">
        <v>0</v>
      </c>
      <c r="S24368">
        <v>24</v>
      </c>
      <c r="T24368" s="10">
        <f>(data[[#This Row],[Profit]]/data[[#This Row],[Sales]])*100</f>
        <v>50</v>
      </c>
    </row>
    <row r="24369" spans="1:20" x14ac:dyDescent="0.3">
      <c r="A24369">
        <v>35654</v>
      </c>
      <c r="B24369" t="s">
        <v>36761</v>
      </c>
      <c r="C24369" s="1">
        <v>45272</v>
      </c>
      <c r="D24369" t="s">
        <v>36762</v>
      </c>
      <c r="E24369" t="s">
        <v>21</v>
      </c>
      <c r="F24369" t="s">
        <v>32748</v>
      </c>
      <c r="G24369" t="s">
        <v>32652</v>
      </c>
      <c r="H24369" t="s">
        <v>32587</v>
      </c>
      <c r="I24369">
        <v>37.090240000000001</v>
      </c>
      <c r="J24369">
        <v>-95.712890999999999</v>
      </c>
      <c r="K24369" t="s">
        <v>32612</v>
      </c>
      <c r="L24369" t="s">
        <v>32589</v>
      </c>
      <c r="M24369" t="s">
        <v>230</v>
      </c>
      <c r="N24369" t="s">
        <v>231</v>
      </c>
      <c r="O24369" t="s">
        <v>718</v>
      </c>
      <c r="P24369">
        <v>2</v>
      </c>
      <c r="Q24369">
        <v>48</v>
      </c>
      <c r="R24369">
        <v>0.2</v>
      </c>
      <c r="S24369">
        <v>9.6000000000000014</v>
      </c>
      <c r="T24369" s="10">
        <f>(data[[#This Row],[Profit]]/data[[#This Row],[Sales]])*100</f>
        <v>20.000000000000004</v>
      </c>
    </row>
    <row r="24370" spans="1:20" x14ac:dyDescent="0.3">
      <c r="A24370">
        <v>11673</v>
      </c>
      <c r="B24370" t="s">
        <v>14441</v>
      </c>
      <c r="C24370" s="1">
        <v>44948</v>
      </c>
      <c r="D24370" t="s">
        <v>14442</v>
      </c>
      <c r="E24370" t="s">
        <v>81</v>
      </c>
      <c r="F24370" t="s">
        <v>13176</v>
      </c>
      <c r="G24370" t="s">
        <v>12579</v>
      </c>
      <c r="H24370" t="s">
        <v>12580</v>
      </c>
      <c r="I24370">
        <v>51.165691000000002</v>
      </c>
      <c r="J24370">
        <v>10.451525999999999</v>
      </c>
      <c r="K24370" t="s">
        <v>12570</v>
      </c>
      <c r="L24370" t="s">
        <v>12560</v>
      </c>
      <c r="M24370" t="s">
        <v>230</v>
      </c>
      <c r="N24370" t="s">
        <v>231</v>
      </c>
      <c r="O24370" t="s">
        <v>7127</v>
      </c>
      <c r="P24370">
        <v>18</v>
      </c>
      <c r="Q24370">
        <v>306</v>
      </c>
      <c r="R24370">
        <v>0</v>
      </c>
      <c r="S24370">
        <v>122.4</v>
      </c>
      <c r="T24370" s="10">
        <f>(data[[#This Row],[Profit]]/data[[#This Row],[Sales]])*100</f>
        <v>40</v>
      </c>
    </row>
    <row r="24371" spans="1:20" x14ac:dyDescent="0.3">
      <c r="A24371">
        <v>49076</v>
      </c>
      <c r="B24371" t="s">
        <v>49338</v>
      </c>
      <c r="C24371" s="1">
        <v>44564</v>
      </c>
      <c r="D24371" t="s">
        <v>49339</v>
      </c>
      <c r="E24371" t="s">
        <v>71</v>
      </c>
      <c r="F24371" t="s">
        <v>43018</v>
      </c>
      <c r="G24371" t="s">
        <v>34761</v>
      </c>
      <c r="H24371" t="s">
        <v>40885</v>
      </c>
      <c r="I24371">
        <v>56.130366000000002</v>
      </c>
      <c r="J24371">
        <v>-106.346771</v>
      </c>
      <c r="K24371" t="s">
        <v>40885</v>
      </c>
      <c r="L24371" t="s">
        <v>32589</v>
      </c>
      <c r="M24371" t="s">
        <v>230</v>
      </c>
      <c r="N24371" t="s">
        <v>231</v>
      </c>
      <c r="O24371" t="s">
        <v>11388</v>
      </c>
      <c r="P24371">
        <v>2</v>
      </c>
      <c r="Q24371">
        <v>62</v>
      </c>
      <c r="R24371">
        <v>0</v>
      </c>
      <c r="S24371">
        <v>31</v>
      </c>
      <c r="T24371" s="10">
        <f>(data[[#This Row],[Profit]]/data[[#This Row],[Sales]])*100</f>
        <v>50</v>
      </c>
    </row>
    <row r="24372" spans="1:20" x14ac:dyDescent="0.3">
      <c r="A24372">
        <v>27488</v>
      </c>
      <c r="B24372" t="s">
        <v>29603</v>
      </c>
      <c r="C24372" s="1">
        <v>44557</v>
      </c>
      <c r="D24372" t="s">
        <v>29604</v>
      </c>
      <c r="E24372" t="s">
        <v>81</v>
      </c>
      <c r="F24372" t="s">
        <v>22600</v>
      </c>
      <c r="G24372" t="s">
        <v>22601</v>
      </c>
      <c r="H24372" t="s">
        <v>22602</v>
      </c>
      <c r="I24372">
        <v>-0.78927499999999995</v>
      </c>
      <c r="J24372">
        <v>113.92132700000001</v>
      </c>
      <c r="K24372" t="s">
        <v>22571</v>
      </c>
      <c r="L24372" t="s">
        <v>22565</v>
      </c>
      <c r="M24372" t="s">
        <v>230</v>
      </c>
      <c r="N24372" t="s">
        <v>231</v>
      </c>
      <c r="O24372" t="s">
        <v>3626</v>
      </c>
      <c r="P24372">
        <v>16</v>
      </c>
      <c r="Q24372">
        <v>640</v>
      </c>
      <c r="R24372">
        <v>0.47000000000000003</v>
      </c>
      <c r="S24372">
        <v>19.199999999999989</v>
      </c>
      <c r="T24372" s="10">
        <f>(data[[#This Row],[Profit]]/data[[#This Row],[Sales]])*100</f>
        <v>2.9999999999999982</v>
      </c>
    </row>
    <row r="24373" spans="1:20" x14ac:dyDescent="0.3">
      <c r="A24373">
        <v>50654</v>
      </c>
      <c r="B24373" t="s">
        <v>50804</v>
      </c>
      <c r="C24373" s="1">
        <v>43876</v>
      </c>
      <c r="D24373" t="s">
        <v>50805</v>
      </c>
      <c r="E24373" t="s">
        <v>21</v>
      </c>
      <c r="F24373" t="s">
        <v>40782</v>
      </c>
      <c r="G24373" t="s">
        <v>40782</v>
      </c>
      <c r="H24373" t="s">
        <v>40783</v>
      </c>
      <c r="I24373">
        <v>-4.0383329999999997</v>
      </c>
      <c r="J24373">
        <v>21.758664</v>
      </c>
      <c r="K24373" t="s">
        <v>40695</v>
      </c>
      <c r="L24373" t="s">
        <v>40696</v>
      </c>
      <c r="M24373" t="s">
        <v>230</v>
      </c>
      <c r="N24373" t="s">
        <v>231</v>
      </c>
      <c r="O24373" t="s">
        <v>3030</v>
      </c>
      <c r="P24373">
        <v>4</v>
      </c>
      <c r="Q24373">
        <v>20</v>
      </c>
      <c r="R24373">
        <v>0</v>
      </c>
      <c r="S24373">
        <v>10</v>
      </c>
      <c r="T24373" s="10">
        <f>(data[[#This Row],[Profit]]/data[[#This Row],[Sales]])*100</f>
        <v>50</v>
      </c>
    </row>
    <row r="24374" spans="1:20" x14ac:dyDescent="0.3">
      <c r="A24374">
        <v>36831</v>
      </c>
      <c r="B24374" t="s">
        <v>37665</v>
      </c>
      <c r="C24374" s="1">
        <v>44719</v>
      </c>
      <c r="D24374" t="s">
        <v>37087</v>
      </c>
      <c r="E24374" t="s">
        <v>21</v>
      </c>
      <c r="F24374" t="s">
        <v>34896</v>
      </c>
      <c r="G24374" t="s">
        <v>33184</v>
      </c>
      <c r="H24374" t="s">
        <v>32587</v>
      </c>
      <c r="I24374">
        <v>37.090240000000001</v>
      </c>
      <c r="J24374">
        <v>-95.712890999999999</v>
      </c>
      <c r="K24374" t="s">
        <v>32588</v>
      </c>
      <c r="L24374" t="s">
        <v>32589</v>
      </c>
      <c r="M24374" t="s">
        <v>230</v>
      </c>
      <c r="N24374" t="s">
        <v>231</v>
      </c>
      <c r="O24374" t="s">
        <v>18271</v>
      </c>
      <c r="P24374">
        <v>3</v>
      </c>
      <c r="Q24374">
        <v>87</v>
      </c>
      <c r="R24374">
        <v>0</v>
      </c>
      <c r="S24374">
        <v>43.5</v>
      </c>
      <c r="T24374" s="10">
        <f>(data[[#This Row],[Profit]]/data[[#This Row],[Sales]])*100</f>
        <v>50</v>
      </c>
    </row>
    <row r="24375" spans="1:20" x14ac:dyDescent="0.3">
      <c r="A24375">
        <v>4442</v>
      </c>
      <c r="B24375" t="s">
        <v>6862</v>
      </c>
      <c r="C24375" s="1">
        <v>44626</v>
      </c>
      <c r="D24375" t="s">
        <v>6863</v>
      </c>
      <c r="E24375" t="s">
        <v>81</v>
      </c>
      <c r="F24375" t="s">
        <v>1944</v>
      </c>
      <c r="G24375" t="s">
        <v>1945</v>
      </c>
      <c r="H24375" t="s">
        <v>503</v>
      </c>
      <c r="I24375">
        <v>13.794185000000001</v>
      </c>
      <c r="J24375">
        <v>-88.896529999999998</v>
      </c>
      <c r="K24375" t="s">
        <v>25</v>
      </c>
      <c r="L24375" t="s">
        <v>26</v>
      </c>
      <c r="M24375" t="s">
        <v>230</v>
      </c>
      <c r="N24375" t="s">
        <v>231</v>
      </c>
      <c r="O24375" t="s">
        <v>2654</v>
      </c>
      <c r="P24375">
        <v>19</v>
      </c>
      <c r="Q24375">
        <v>285</v>
      </c>
      <c r="R24375">
        <v>0</v>
      </c>
      <c r="S24375">
        <v>142.5</v>
      </c>
      <c r="T24375" s="10">
        <f>(data[[#This Row],[Profit]]/data[[#This Row],[Sales]])*100</f>
        <v>50</v>
      </c>
    </row>
    <row r="24376" spans="1:20" x14ac:dyDescent="0.3">
      <c r="A24376">
        <v>22117</v>
      </c>
      <c r="B24376" t="s">
        <v>24751</v>
      </c>
      <c r="C24376" s="1">
        <v>44676</v>
      </c>
      <c r="D24376" t="s">
        <v>24752</v>
      </c>
      <c r="E24376" t="s">
        <v>21</v>
      </c>
      <c r="F24376" t="s">
        <v>23150</v>
      </c>
      <c r="G24376" t="s">
        <v>23150</v>
      </c>
      <c r="H24376" t="s">
        <v>23150</v>
      </c>
      <c r="I24376">
        <v>1.3520829999999999</v>
      </c>
      <c r="J24376">
        <v>103.819836</v>
      </c>
      <c r="K24376" t="s">
        <v>22571</v>
      </c>
      <c r="L24376" t="s">
        <v>22565</v>
      </c>
      <c r="M24376" t="s">
        <v>230</v>
      </c>
      <c r="N24376" t="s">
        <v>231</v>
      </c>
      <c r="O24376" t="s">
        <v>2312</v>
      </c>
      <c r="P24376">
        <v>7</v>
      </c>
      <c r="Q24376">
        <v>133</v>
      </c>
      <c r="R24376">
        <v>0</v>
      </c>
      <c r="S24376">
        <v>66.5</v>
      </c>
      <c r="T24376" s="10">
        <f>(data[[#This Row],[Profit]]/data[[#This Row],[Sales]])*100</f>
        <v>50</v>
      </c>
    </row>
    <row r="24377" spans="1:20" x14ac:dyDescent="0.3">
      <c r="A24377">
        <v>39472</v>
      </c>
      <c r="B24377" t="s">
        <v>39468</v>
      </c>
      <c r="C24377" s="1">
        <v>44591</v>
      </c>
      <c r="D24377" t="s">
        <v>39469</v>
      </c>
      <c r="E24377" t="s">
        <v>81</v>
      </c>
      <c r="F24377" t="s">
        <v>32684</v>
      </c>
      <c r="G24377" t="s">
        <v>32652</v>
      </c>
      <c r="H24377" t="s">
        <v>32587</v>
      </c>
      <c r="I24377">
        <v>37.090240000000001</v>
      </c>
      <c r="J24377">
        <v>-95.712890999999999</v>
      </c>
      <c r="K24377" t="s">
        <v>32612</v>
      </c>
      <c r="L24377" t="s">
        <v>32589</v>
      </c>
      <c r="M24377" t="s">
        <v>230</v>
      </c>
      <c r="N24377" t="s">
        <v>231</v>
      </c>
      <c r="O24377" t="s">
        <v>1560</v>
      </c>
      <c r="P24377">
        <v>3</v>
      </c>
      <c r="Q24377">
        <v>33</v>
      </c>
      <c r="R24377">
        <v>0.2</v>
      </c>
      <c r="S24377">
        <v>9.8999999999999986</v>
      </c>
      <c r="T24377" s="10">
        <f>(data[[#This Row],[Profit]]/data[[#This Row],[Sales]])*100</f>
        <v>29.999999999999993</v>
      </c>
    </row>
    <row r="24378" spans="1:20" x14ac:dyDescent="0.3">
      <c r="A24378">
        <v>40360</v>
      </c>
      <c r="B24378" t="s">
        <v>40095</v>
      </c>
      <c r="C24378" s="1">
        <v>44117</v>
      </c>
      <c r="D24378" t="s">
        <v>33233</v>
      </c>
      <c r="E24378" t="s">
        <v>21</v>
      </c>
      <c r="F24378" t="s">
        <v>32684</v>
      </c>
      <c r="G24378" t="s">
        <v>32652</v>
      </c>
      <c r="H24378" t="s">
        <v>32587</v>
      </c>
      <c r="I24378">
        <v>37.090240000000001</v>
      </c>
      <c r="J24378">
        <v>-95.712890999999999</v>
      </c>
      <c r="K24378" t="s">
        <v>32612</v>
      </c>
      <c r="L24378" t="s">
        <v>32589</v>
      </c>
      <c r="M24378" t="s">
        <v>230</v>
      </c>
      <c r="N24378" t="s">
        <v>231</v>
      </c>
      <c r="O24378" t="s">
        <v>5992</v>
      </c>
      <c r="P24378">
        <v>13</v>
      </c>
      <c r="Q24378">
        <v>117</v>
      </c>
      <c r="R24378">
        <v>0.2</v>
      </c>
      <c r="S24378">
        <v>35.099999999999994</v>
      </c>
      <c r="T24378" s="10">
        <f>(data[[#This Row],[Profit]]/data[[#This Row],[Sales]])*100</f>
        <v>29.999999999999993</v>
      </c>
    </row>
    <row r="24379" spans="1:20" x14ac:dyDescent="0.3">
      <c r="A24379">
        <v>36106</v>
      </c>
      <c r="B24379" t="s">
        <v>37096</v>
      </c>
      <c r="C24379" s="1">
        <v>44557</v>
      </c>
      <c r="D24379" t="s">
        <v>35701</v>
      </c>
      <c r="E24379" t="s">
        <v>21</v>
      </c>
      <c r="F24379" t="s">
        <v>35647</v>
      </c>
      <c r="G24379" t="s">
        <v>32616</v>
      </c>
      <c r="H24379" t="s">
        <v>32587</v>
      </c>
      <c r="I24379">
        <v>37.090240000000001</v>
      </c>
      <c r="J24379">
        <v>-95.712890999999999</v>
      </c>
      <c r="K24379" t="s">
        <v>32612</v>
      </c>
      <c r="L24379" t="s">
        <v>32589</v>
      </c>
      <c r="M24379" t="s">
        <v>230</v>
      </c>
      <c r="N24379" t="s">
        <v>231</v>
      </c>
      <c r="O24379" t="s">
        <v>2585</v>
      </c>
      <c r="P24379">
        <v>4</v>
      </c>
      <c r="Q24379">
        <v>32</v>
      </c>
      <c r="R24379">
        <v>0</v>
      </c>
      <c r="S24379">
        <v>16</v>
      </c>
      <c r="T24379" s="10">
        <f>(data[[#This Row],[Profit]]/data[[#This Row],[Sales]])*100</f>
        <v>50</v>
      </c>
    </row>
    <row r="24380" spans="1:20" x14ac:dyDescent="0.3">
      <c r="A24380">
        <v>13173</v>
      </c>
      <c r="B24380" t="s">
        <v>16198</v>
      </c>
      <c r="C24380" s="1">
        <v>44484</v>
      </c>
      <c r="D24380" t="s">
        <v>13479</v>
      </c>
      <c r="E24380" t="s">
        <v>21</v>
      </c>
      <c r="F24380" t="s">
        <v>1841</v>
      </c>
      <c r="G24380" t="s">
        <v>13140</v>
      </c>
      <c r="H24380" t="s">
        <v>12609</v>
      </c>
      <c r="I24380">
        <v>40.463667000000001</v>
      </c>
      <c r="J24380">
        <v>-3.7492200000000002</v>
      </c>
      <c r="K24380" t="s">
        <v>12594</v>
      </c>
      <c r="L24380" t="s">
        <v>12560</v>
      </c>
      <c r="M24380" t="s">
        <v>230</v>
      </c>
      <c r="N24380" t="s">
        <v>231</v>
      </c>
      <c r="O24380" t="s">
        <v>5484</v>
      </c>
      <c r="P24380">
        <v>7</v>
      </c>
      <c r="Q24380">
        <v>245</v>
      </c>
      <c r="R24380">
        <v>0</v>
      </c>
      <c r="S24380">
        <v>122.5</v>
      </c>
      <c r="T24380" s="10">
        <f>(data[[#This Row],[Profit]]/data[[#This Row],[Sales]])*100</f>
        <v>50</v>
      </c>
    </row>
    <row r="24381" spans="1:20" x14ac:dyDescent="0.3">
      <c r="A24381">
        <v>36102</v>
      </c>
      <c r="B24381" t="s">
        <v>37092</v>
      </c>
      <c r="C24381" s="1">
        <v>44522</v>
      </c>
      <c r="D24381" t="s">
        <v>37093</v>
      </c>
      <c r="E24381" t="s">
        <v>21</v>
      </c>
      <c r="F24381" t="s">
        <v>32592</v>
      </c>
      <c r="G24381" t="s">
        <v>32593</v>
      </c>
      <c r="H24381" t="s">
        <v>32587</v>
      </c>
      <c r="I24381">
        <v>37.090240000000001</v>
      </c>
      <c r="J24381">
        <v>-95.712890999999999</v>
      </c>
      <c r="K24381" t="s">
        <v>32594</v>
      </c>
      <c r="L24381" t="s">
        <v>32589</v>
      </c>
      <c r="M24381" t="s">
        <v>230</v>
      </c>
      <c r="N24381" t="s">
        <v>231</v>
      </c>
      <c r="O24381" t="s">
        <v>1794</v>
      </c>
      <c r="P24381">
        <v>2</v>
      </c>
      <c r="Q24381">
        <v>24</v>
      </c>
      <c r="R24381">
        <v>0</v>
      </c>
      <c r="S24381">
        <v>12</v>
      </c>
      <c r="T24381" s="10">
        <f>(data[[#This Row],[Profit]]/data[[#This Row],[Sales]])*100</f>
        <v>50</v>
      </c>
    </row>
    <row r="24382" spans="1:20" x14ac:dyDescent="0.3">
      <c r="A24382">
        <v>34127</v>
      </c>
      <c r="B24382" t="s">
        <v>35474</v>
      </c>
      <c r="C24382" s="1">
        <v>44675</v>
      </c>
      <c r="D24382" t="s">
        <v>35475</v>
      </c>
      <c r="E24382" t="s">
        <v>21</v>
      </c>
      <c r="F24382" t="s">
        <v>33484</v>
      </c>
      <c r="G24382" t="s">
        <v>32765</v>
      </c>
      <c r="H24382" t="s">
        <v>32587</v>
      </c>
      <c r="I24382">
        <v>37.090240000000001</v>
      </c>
      <c r="J24382">
        <v>-95.712890999999999</v>
      </c>
      <c r="K24382" t="s">
        <v>32633</v>
      </c>
      <c r="L24382" t="s">
        <v>32589</v>
      </c>
      <c r="M24382" t="s">
        <v>230</v>
      </c>
      <c r="N24382" t="s">
        <v>231</v>
      </c>
      <c r="O24382" t="s">
        <v>5264</v>
      </c>
      <c r="P24382">
        <v>2</v>
      </c>
      <c r="Q24382">
        <v>20</v>
      </c>
      <c r="R24382">
        <v>0.2</v>
      </c>
      <c r="S24382">
        <v>6</v>
      </c>
      <c r="T24382" s="10">
        <f>(data[[#This Row],[Profit]]/data[[#This Row],[Sales]])*100</f>
        <v>30</v>
      </c>
    </row>
    <row r="24383" spans="1:20" x14ac:dyDescent="0.3">
      <c r="A24383">
        <v>17340</v>
      </c>
      <c r="B24383" t="s">
        <v>20228</v>
      </c>
      <c r="C24383" s="1">
        <v>45229</v>
      </c>
      <c r="D24383" t="s">
        <v>13437</v>
      </c>
      <c r="E24383" t="s">
        <v>71</v>
      </c>
      <c r="F24383" t="s">
        <v>13198</v>
      </c>
      <c r="G24383" t="s">
        <v>12748</v>
      </c>
      <c r="H24383" t="s">
        <v>12569</v>
      </c>
      <c r="I24383">
        <v>46.227637999999999</v>
      </c>
      <c r="J24383">
        <v>2.213749</v>
      </c>
      <c r="K24383" t="s">
        <v>12570</v>
      </c>
      <c r="L24383" t="s">
        <v>12560</v>
      </c>
      <c r="M24383" t="s">
        <v>230</v>
      </c>
      <c r="N24383" t="s">
        <v>231</v>
      </c>
      <c r="O24383" t="s">
        <v>158</v>
      </c>
      <c r="P24383">
        <v>4</v>
      </c>
      <c r="Q24383">
        <v>44</v>
      </c>
      <c r="R24383">
        <v>0</v>
      </c>
      <c r="S24383">
        <v>17.600000000000001</v>
      </c>
      <c r="T24383" s="10">
        <f>(data[[#This Row],[Profit]]/data[[#This Row],[Sales]])*100</f>
        <v>40</v>
      </c>
    </row>
    <row r="24384" spans="1:20" x14ac:dyDescent="0.3">
      <c r="A24384">
        <v>34125</v>
      </c>
      <c r="B24384" t="s">
        <v>35474</v>
      </c>
      <c r="C24384" s="1">
        <v>44675</v>
      </c>
      <c r="D24384" t="s">
        <v>35475</v>
      </c>
      <c r="E24384" t="s">
        <v>21</v>
      </c>
      <c r="F24384" t="s">
        <v>33484</v>
      </c>
      <c r="G24384" t="s">
        <v>32765</v>
      </c>
      <c r="H24384" t="s">
        <v>32587</v>
      </c>
      <c r="I24384">
        <v>37.090240000000001</v>
      </c>
      <c r="J24384">
        <v>-95.712890999999999</v>
      </c>
      <c r="K24384" t="s">
        <v>32633</v>
      </c>
      <c r="L24384" t="s">
        <v>32589</v>
      </c>
      <c r="M24384" t="s">
        <v>230</v>
      </c>
      <c r="N24384" t="s">
        <v>231</v>
      </c>
      <c r="O24384" t="s">
        <v>3162</v>
      </c>
      <c r="P24384">
        <v>6</v>
      </c>
      <c r="Q24384">
        <v>192</v>
      </c>
      <c r="R24384">
        <v>0.2</v>
      </c>
      <c r="S24384">
        <v>57.599999999999994</v>
      </c>
      <c r="T24384" s="10">
        <f>(data[[#This Row],[Profit]]/data[[#This Row],[Sales]])*100</f>
        <v>30</v>
      </c>
    </row>
    <row r="24385" spans="1:20" x14ac:dyDescent="0.3">
      <c r="A24385">
        <v>36949</v>
      </c>
      <c r="B24385" t="s">
        <v>37755</v>
      </c>
      <c r="C24385" s="1">
        <v>45206</v>
      </c>
      <c r="D24385" t="s">
        <v>36384</v>
      </c>
      <c r="E24385" t="s">
        <v>81</v>
      </c>
      <c r="F24385" t="s">
        <v>32675</v>
      </c>
      <c r="G24385" t="s">
        <v>32676</v>
      </c>
      <c r="H24385" t="s">
        <v>32587</v>
      </c>
      <c r="I24385">
        <v>37.090240000000001</v>
      </c>
      <c r="J24385">
        <v>-95.712890999999999</v>
      </c>
      <c r="K24385" t="s">
        <v>32633</v>
      </c>
      <c r="L24385" t="s">
        <v>32589</v>
      </c>
      <c r="M24385" t="s">
        <v>230</v>
      </c>
      <c r="N24385" t="s">
        <v>231</v>
      </c>
      <c r="O24385" t="s">
        <v>3968</v>
      </c>
      <c r="P24385">
        <v>10</v>
      </c>
      <c r="Q24385">
        <v>30</v>
      </c>
      <c r="R24385">
        <v>0</v>
      </c>
      <c r="S24385">
        <v>12</v>
      </c>
      <c r="T24385" s="10">
        <f>(data[[#This Row],[Profit]]/data[[#This Row],[Sales]])*100</f>
        <v>40</v>
      </c>
    </row>
    <row r="24386" spans="1:20" x14ac:dyDescent="0.3">
      <c r="A24386">
        <v>36112</v>
      </c>
      <c r="B24386" t="s">
        <v>37099</v>
      </c>
      <c r="C24386" s="1">
        <v>44190</v>
      </c>
      <c r="D24386" t="s">
        <v>36406</v>
      </c>
      <c r="E24386" t="s">
        <v>21</v>
      </c>
      <c r="F24386" t="s">
        <v>32631</v>
      </c>
      <c r="G24386" t="s">
        <v>32632</v>
      </c>
      <c r="H24386" t="s">
        <v>32587</v>
      </c>
      <c r="I24386">
        <v>37.090240000000001</v>
      </c>
      <c r="J24386">
        <v>-95.712890999999999</v>
      </c>
      <c r="K24386" t="s">
        <v>32633</v>
      </c>
      <c r="L24386" t="s">
        <v>32589</v>
      </c>
      <c r="M24386" t="s">
        <v>230</v>
      </c>
      <c r="N24386" t="s">
        <v>231</v>
      </c>
      <c r="O24386" t="s">
        <v>7725</v>
      </c>
      <c r="P24386">
        <v>3</v>
      </c>
      <c r="Q24386">
        <v>117</v>
      </c>
      <c r="R24386">
        <v>0.2</v>
      </c>
      <c r="S24386">
        <v>35.099999999999994</v>
      </c>
      <c r="T24386" s="10">
        <f>(data[[#This Row],[Profit]]/data[[#This Row],[Sales]])*100</f>
        <v>29.999999999999993</v>
      </c>
    </row>
    <row r="24387" spans="1:20" x14ac:dyDescent="0.3">
      <c r="A24387">
        <v>1634</v>
      </c>
      <c r="B24387" t="s">
        <v>3257</v>
      </c>
      <c r="C24387" s="1">
        <v>45003</v>
      </c>
      <c r="D24387" t="s">
        <v>3258</v>
      </c>
      <c r="E24387" t="s">
        <v>81</v>
      </c>
      <c r="F24387" t="s">
        <v>502</v>
      </c>
      <c r="G24387" t="s">
        <v>502</v>
      </c>
      <c r="H24387" t="s">
        <v>503</v>
      </c>
      <c r="I24387">
        <v>13.794185000000001</v>
      </c>
      <c r="J24387">
        <v>-88.896529999999998</v>
      </c>
      <c r="K24387" t="s">
        <v>25</v>
      </c>
      <c r="L24387" t="s">
        <v>26</v>
      </c>
      <c r="M24387" t="s">
        <v>230</v>
      </c>
      <c r="N24387" t="s">
        <v>231</v>
      </c>
      <c r="O24387" t="s">
        <v>2075</v>
      </c>
      <c r="P24387">
        <v>12</v>
      </c>
      <c r="Q24387">
        <v>1716</v>
      </c>
      <c r="R24387">
        <v>0</v>
      </c>
      <c r="S24387">
        <v>686.40000000000009</v>
      </c>
      <c r="T24387" s="10">
        <f>(data[[#This Row],[Profit]]/data[[#This Row],[Sales]])*100</f>
        <v>40.000000000000007</v>
      </c>
    </row>
    <row r="24388" spans="1:20" x14ac:dyDescent="0.3">
      <c r="A24388">
        <v>36824</v>
      </c>
      <c r="B24388" t="s">
        <v>37657</v>
      </c>
      <c r="C24388" s="1">
        <v>44324</v>
      </c>
      <c r="D24388" t="s">
        <v>34030</v>
      </c>
      <c r="E24388" t="s">
        <v>71</v>
      </c>
      <c r="F24388" t="s">
        <v>32675</v>
      </c>
      <c r="G24388" t="s">
        <v>32676</v>
      </c>
      <c r="H24388" t="s">
        <v>32587</v>
      </c>
      <c r="I24388">
        <v>37.090240000000001</v>
      </c>
      <c r="J24388">
        <v>-95.712890999999999</v>
      </c>
      <c r="K24388" t="s">
        <v>32633</v>
      </c>
      <c r="L24388" t="s">
        <v>32589</v>
      </c>
      <c r="M24388" t="s">
        <v>230</v>
      </c>
      <c r="N24388" t="s">
        <v>231</v>
      </c>
      <c r="O24388" t="s">
        <v>5870</v>
      </c>
      <c r="P24388">
        <v>2</v>
      </c>
      <c r="Q24388">
        <v>20</v>
      </c>
      <c r="R24388">
        <v>0</v>
      </c>
      <c r="S24388">
        <v>10</v>
      </c>
      <c r="T24388" s="10">
        <f>(data[[#This Row],[Profit]]/data[[#This Row],[Sales]])*100</f>
        <v>50</v>
      </c>
    </row>
    <row r="24389" spans="1:20" x14ac:dyDescent="0.3">
      <c r="A24389">
        <v>34121</v>
      </c>
      <c r="B24389" t="s">
        <v>35472</v>
      </c>
      <c r="C24389" s="1">
        <v>44098</v>
      </c>
      <c r="D24389" t="s">
        <v>35473</v>
      </c>
      <c r="E24389" t="s">
        <v>71</v>
      </c>
      <c r="F24389" t="s">
        <v>32643</v>
      </c>
      <c r="G24389" t="s">
        <v>32611</v>
      </c>
      <c r="H24389" t="s">
        <v>32587</v>
      </c>
      <c r="I24389">
        <v>37.090240000000001</v>
      </c>
      <c r="J24389">
        <v>-95.712890999999999</v>
      </c>
      <c r="K24389" t="s">
        <v>32612</v>
      </c>
      <c r="L24389" t="s">
        <v>32589</v>
      </c>
      <c r="M24389" t="s">
        <v>230</v>
      </c>
      <c r="N24389" t="s">
        <v>231</v>
      </c>
      <c r="O24389" t="s">
        <v>4328</v>
      </c>
      <c r="P24389">
        <v>4</v>
      </c>
      <c r="Q24389">
        <v>44</v>
      </c>
      <c r="R24389">
        <v>0.2</v>
      </c>
      <c r="S24389">
        <v>13.2</v>
      </c>
      <c r="T24389" s="10">
        <f>(data[[#This Row],[Profit]]/data[[#This Row],[Sales]])*100</f>
        <v>30</v>
      </c>
    </row>
    <row r="24390" spans="1:20" x14ac:dyDescent="0.3">
      <c r="A24390">
        <v>34189</v>
      </c>
      <c r="B24390" t="s">
        <v>35547</v>
      </c>
      <c r="C24390" s="1">
        <v>45223</v>
      </c>
      <c r="D24390" t="s">
        <v>35548</v>
      </c>
      <c r="E24390" t="s">
        <v>81</v>
      </c>
      <c r="F24390" t="s">
        <v>32723</v>
      </c>
      <c r="G24390" t="s">
        <v>32676</v>
      </c>
      <c r="H24390" t="s">
        <v>32587</v>
      </c>
      <c r="I24390">
        <v>37.090240000000001</v>
      </c>
      <c r="J24390">
        <v>-95.712890999999999</v>
      </c>
      <c r="K24390" t="s">
        <v>32633</v>
      </c>
      <c r="L24390" t="s">
        <v>32589</v>
      </c>
      <c r="M24390" t="s">
        <v>230</v>
      </c>
      <c r="N24390" t="s">
        <v>231</v>
      </c>
      <c r="O24390" t="s">
        <v>3541</v>
      </c>
      <c r="P24390">
        <v>12</v>
      </c>
      <c r="Q24390">
        <v>564</v>
      </c>
      <c r="R24390">
        <v>0</v>
      </c>
      <c r="S24390">
        <v>225.60000000000002</v>
      </c>
      <c r="T24390" s="10">
        <f>(data[[#This Row],[Profit]]/data[[#This Row],[Sales]])*100</f>
        <v>40</v>
      </c>
    </row>
    <row r="24391" spans="1:20" x14ac:dyDescent="0.3">
      <c r="A24391">
        <v>46870</v>
      </c>
      <c r="B24391" t="s">
        <v>47170</v>
      </c>
      <c r="C24391" s="1">
        <v>44737</v>
      </c>
      <c r="D24391" t="s">
        <v>47171</v>
      </c>
      <c r="E24391" t="s">
        <v>71</v>
      </c>
      <c r="F24391" t="s">
        <v>42236</v>
      </c>
      <c r="G24391" t="s">
        <v>42236</v>
      </c>
      <c r="H24391" t="s">
        <v>40783</v>
      </c>
      <c r="I24391">
        <v>-4.0383329999999997</v>
      </c>
      <c r="J24391">
        <v>21.758664</v>
      </c>
      <c r="K24391" t="s">
        <v>40695</v>
      </c>
      <c r="L24391" t="s">
        <v>40696</v>
      </c>
      <c r="M24391" t="s">
        <v>230</v>
      </c>
      <c r="N24391" t="s">
        <v>231</v>
      </c>
      <c r="O24391" t="s">
        <v>268</v>
      </c>
      <c r="P24391">
        <v>3</v>
      </c>
      <c r="Q24391">
        <v>147</v>
      </c>
      <c r="R24391">
        <v>0</v>
      </c>
      <c r="S24391">
        <v>73.5</v>
      </c>
      <c r="T24391" s="10">
        <f>(data[[#This Row],[Profit]]/data[[#This Row],[Sales]])*100</f>
        <v>50</v>
      </c>
    </row>
    <row r="24392" spans="1:20" x14ac:dyDescent="0.3">
      <c r="A24392">
        <v>11690</v>
      </c>
      <c r="B24392" t="s">
        <v>14471</v>
      </c>
      <c r="C24392" s="1">
        <v>44626</v>
      </c>
      <c r="D24392" t="s">
        <v>14472</v>
      </c>
      <c r="E24392" t="s">
        <v>71</v>
      </c>
      <c r="F24392" t="s">
        <v>12658</v>
      </c>
      <c r="G24392" t="s">
        <v>12658</v>
      </c>
      <c r="H24392" t="s">
        <v>12609</v>
      </c>
      <c r="I24392">
        <v>40.463667000000001</v>
      </c>
      <c r="J24392">
        <v>-3.7492200000000002</v>
      </c>
      <c r="K24392" t="s">
        <v>12594</v>
      </c>
      <c r="L24392" t="s">
        <v>12560</v>
      </c>
      <c r="M24392" t="s">
        <v>230</v>
      </c>
      <c r="N24392" t="s">
        <v>231</v>
      </c>
      <c r="O24392" t="s">
        <v>5767</v>
      </c>
      <c r="P24392">
        <v>1</v>
      </c>
      <c r="Q24392">
        <v>3</v>
      </c>
      <c r="R24392">
        <v>0</v>
      </c>
      <c r="S24392">
        <v>1.5</v>
      </c>
      <c r="T24392" s="10">
        <f>(data[[#This Row],[Profit]]/data[[#This Row],[Sales]])*100</f>
        <v>50</v>
      </c>
    </row>
    <row r="24393" spans="1:20" x14ac:dyDescent="0.3">
      <c r="A24393">
        <v>13683</v>
      </c>
      <c r="B24393" t="s">
        <v>16730</v>
      </c>
      <c r="C24393" s="1">
        <v>44173</v>
      </c>
      <c r="D24393" t="s">
        <v>16731</v>
      </c>
      <c r="E24393" t="s">
        <v>71</v>
      </c>
      <c r="F24393" t="s">
        <v>16732</v>
      </c>
      <c r="G24393" t="s">
        <v>12921</v>
      </c>
      <c r="H24393" t="s">
        <v>12569</v>
      </c>
      <c r="I24393">
        <v>46.227637999999999</v>
      </c>
      <c r="J24393">
        <v>2.213749</v>
      </c>
      <c r="K24393" t="s">
        <v>12570</v>
      </c>
      <c r="L24393" t="s">
        <v>12560</v>
      </c>
      <c r="M24393" t="s">
        <v>230</v>
      </c>
      <c r="N24393" t="s">
        <v>231</v>
      </c>
      <c r="O24393" t="s">
        <v>1665</v>
      </c>
      <c r="P24393">
        <v>2</v>
      </c>
      <c r="Q24393">
        <v>6</v>
      </c>
      <c r="R24393">
        <v>0</v>
      </c>
      <c r="S24393">
        <v>3</v>
      </c>
      <c r="T24393" s="10">
        <f>(data[[#This Row],[Profit]]/data[[#This Row],[Sales]])*100</f>
        <v>50</v>
      </c>
    </row>
    <row r="24394" spans="1:20" x14ac:dyDescent="0.3">
      <c r="A24394">
        <v>36850</v>
      </c>
      <c r="B24394" t="s">
        <v>37675</v>
      </c>
      <c r="C24394" s="1">
        <v>44146</v>
      </c>
      <c r="D24394" t="s">
        <v>37676</v>
      </c>
      <c r="E24394" t="s">
        <v>81</v>
      </c>
      <c r="F24394" t="s">
        <v>32643</v>
      </c>
      <c r="G24394" t="s">
        <v>32611</v>
      </c>
      <c r="H24394" t="s">
        <v>32587</v>
      </c>
      <c r="I24394">
        <v>37.090240000000001</v>
      </c>
      <c r="J24394">
        <v>-95.712890999999999</v>
      </c>
      <c r="K24394" t="s">
        <v>32612</v>
      </c>
      <c r="L24394" t="s">
        <v>32589</v>
      </c>
      <c r="M24394" t="s">
        <v>230</v>
      </c>
      <c r="N24394" t="s">
        <v>231</v>
      </c>
      <c r="O24394" t="s">
        <v>13662</v>
      </c>
      <c r="P24394">
        <v>11</v>
      </c>
      <c r="Q24394">
        <v>77</v>
      </c>
      <c r="R24394">
        <v>0.2</v>
      </c>
      <c r="S24394">
        <v>23.1</v>
      </c>
      <c r="T24394" s="10">
        <f>(data[[#This Row],[Profit]]/data[[#This Row],[Sales]])*100</f>
        <v>30.000000000000004</v>
      </c>
    </row>
    <row r="24395" spans="1:20" x14ac:dyDescent="0.3">
      <c r="A24395">
        <v>34190</v>
      </c>
      <c r="B24395" t="s">
        <v>35547</v>
      </c>
      <c r="C24395" s="1">
        <v>45223</v>
      </c>
      <c r="D24395" t="s">
        <v>35548</v>
      </c>
      <c r="E24395" t="s">
        <v>81</v>
      </c>
      <c r="F24395" t="s">
        <v>32723</v>
      </c>
      <c r="G24395" t="s">
        <v>32676</v>
      </c>
      <c r="H24395" t="s">
        <v>32587</v>
      </c>
      <c r="I24395">
        <v>37.090240000000001</v>
      </c>
      <c r="J24395">
        <v>-95.712890999999999</v>
      </c>
      <c r="K24395" t="s">
        <v>32633</v>
      </c>
      <c r="L24395" t="s">
        <v>32589</v>
      </c>
      <c r="M24395" t="s">
        <v>230</v>
      </c>
      <c r="N24395" t="s">
        <v>231</v>
      </c>
      <c r="O24395" t="s">
        <v>237</v>
      </c>
      <c r="P24395">
        <v>14</v>
      </c>
      <c r="Q24395">
        <v>182</v>
      </c>
      <c r="R24395">
        <v>0</v>
      </c>
      <c r="S24395">
        <v>72.8</v>
      </c>
      <c r="T24395" s="10">
        <f>(data[[#This Row],[Profit]]/data[[#This Row],[Sales]])*100</f>
        <v>40</v>
      </c>
    </row>
    <row r="24396" spans="1:20" x14ac:dyDescent="0.3">
      <c r="A24396">
        <v>44341</v>
      </c>
      <c r="B24396" t="s">
        <v>44536</v>
      </c>
      <c r="C24396" s="1">
        <v>45234</v>
      </c>
      <c r="D24396" t="s">
        <v>44537</v>
      </c>
      <c r="E24396" t="s">
        <v>81</v>
      </c>
      <c r="F24396" t="s">
        <v>41506</v>
      </c>
      <c r="G24396" t="s">
        <v>41506</v>
      </c>
      <c r="H24396" t="s">
        <v>40721</v>
      </c>
      <c r="I24396">
        <v>48.379432999999999</v>
      </c>
      <c r="J24396">
        <v>31.165579999999999</v>
      </c>
      <c r="K24396" t="s">
        <v>40708</v>
      </c>
      <c r="L24396" t="s">
        <v>12560</v>
      </c>
      <c r="M24396" t="s">
        <v>230</v>
      </c>
      <c r="N24396" t="s">
        <v>231</v>
      </c>
      <c r="O24396" t="s">
        <v>10323</v>
      </c>
      <c r="P24396">
        <v>10</v>
      </c>
      <c r="Q24396">
        <v>170</v>
      </c>
      <c r="R24396">
        <v>0</v>
      </c>
      <c r="S24396">
        <v>68</v>
      </c>
      <c r="T24396" s="10">
        <f>(data[[#This Row],[Profit]]/data[[#This Row],[Sales]])*100</f>
        <v>40</v>
      </c>
    </row>
    <row r="24397" spans="1:20" x14ac:dyDescent="0.3">
      <c r="A24397">
        <v>29174</v>
      </c>
      <c r="B24397" t="s">
        <v>30910</v>
      </c>
      <c r="C24397" s="1">
        <v>44782</v>
      </c>
      <c r="D24397" t="s">
        <v>26985</v>
      </c>
      <c r="E24397" t="s">
        <v>21</v>
      </c>
      <c r="F24397" t="s">
        <v>22746</v>
      </c>
      <c r="G24397" t="s">
        <v>22747</v>
      </c>
      <c r="H24397" t="s">
        <v>22576</v>
      </c>
      <c r="I24397">
        <v>20.593684</v>
      </c>
      <c r="J24397">
        <v>78.962879999999998</v>
      </c>
      <c r="K24397" t="s">
        <v>22577</v>
      </c>
      <c r="L24397" t="s">
        <v>22565</v>
      </c>
      <c r="M24397" t="s">
        <v>230</v>
      </c>
      <c r="N24397" t="s">
        <v>231</v>
      </c>
      <c r="O24397" t="s">
        <v>18769</v>
      </c>
      <c r="P24397">
        <v>2</v>
      </c>
      <c r="Q24397">
        <v>36</v>
      </c>
      <c r="R24397">
        <v>0</v>
      </c>
      <c r="S24397">
        <v>18</v>
      </c>
      <c r="T24397" s="10">
        <f>(data[[#This Row],[Profit]]/data[[#This Row],[Sales]])*100</f>
        <v>50</v>
      </c>
    </row>
    <row r="24398" spans="1:20" x14ac:dyDescent="0.3">
      <c r="A24398">
        <v>45844</v>
      </c>
      <c r="B24398" t="s">
        <v>46168</v>
      </c>
      <c r="C24398" s="1">
        <v>44192</v>
      </c>
      <c r="D24398" t="s">
        <v>46169</v>
      </c>
      <c r="E24398" t="s">
        <v>21</v>
      </c>
      <c r="F24398" t="s">
        <v>42401</v>
      </c>
      <c r="G24398" t="s">
        <v>42402</v>
      </c>
      <c r="H24398" t="s">
        <v>41066</v>
      </c>
      <c r="I24398">
        <v>5.1521489999999996</v>
      </c>
      <c r="J24398">
        <v>46.199615999999999</v>
      </c>
      <c r="K24398" t="s">
        <v>40915</v>
      </c>
      <c r="L24398" t="s">
        <v>40696</v>
      </c>
      <c r="M24398" t="s">
        <v>230</v>
      </c>
      <c r="N24398" t="s">
        <v>231</v>
      </c>
      <c r="O24398" t="s">
        <v>7372</v>
      </c>
      <c r="P24398">
        <v>1</v>
      </c>
      <c r="Q24398">
        <v>10</v>
      </c>
      <c r="R24398">
        <v>0</v>
      </c>
      <c r="S24398">
        <v>5</v>
      </c>
      <c r="T24398" s="10">
        <f>(data[[#This Row],[Profit]]/data[[#This Row],[Sales]])*100</f>
        <v>50</v>
      </c>
    </row>
    <row r="24399" spans="1:20" x14ac:dyDescent="0.3">
      <c r="A24399">
        <v>18805</v>
      </c>
      <c r="B24399" t="s">
        <v>21432</v>
      </c>
      <c r="C24399" s="1">
        <v>45129</v>
      </c>
      <c r="D24399" t="s">
        <v>21433</v>
      </c>
      <c r="E24399" t="s">
        <v>21</v>
      </c>
      <c r="F24399" t="s">
        <v>14188</v>
      </c>
      <c r="G24399" t="s">
        <v>12627</v>
      </c>
      <c r="H24399" t="s">
        <v>12628</v>
      </c>
      <c r="I24399">
        <v>52.132632999999998</v>
      </c>
      <c r="J24399">
        <v>5.2912660000000002</v>
      </c>
      <c r="K24399" t="s">
        <v>12570</v>
      </c>
      <c r="L24399" t="s">
        <v>12560</v>
      </c>
      <c r="M24399" t="s">
        <v>230</v>
      </c>
      <c r="N24399" t="s">
        <v>231</v>
      </c>
      <c r="O24399" t="s">
        <v>14908</v>
      </c>
      <c r="P24399">
        <v>2</v>
      </c>
      <c r="Q24399">
        <v>86</v>
      </c>
      <c r="R24399">
        <v>0.5</v>
      </c>
      <c r="S24399">
        <v>-8.6000000000000014</v>
      </c>
      <c r="T24399" s="10">
        <f>(data[[#This Row],[Profit]]/data[[#This Row],[Sales]])*100</f>
        <v>-10.000000000000002</v>
      </c>
    </row>
    <row r="24400" spans="1:20" x14ac:dyDescent="0.3">
      <c r="A24400">
        <v>43386</v>
      </c>
      <c r="B24400" t="s">
        <v>43485</v>
      </c>
      <c r="C24400" s="1">
        <v>43956</v>
      </c>
      <c r="D24400" t="s">
        <v>42347</v>
      </c>
      <c r="E24400" t="s">
        <v>71</v>
      </c>
      <c r="F24400" t="s">
        <v>43486</v>
      </c>
      <c r="G24400" t="s">
        <v>43486</v>
      </c>
      <c r="H24400" t="s">
        <v>40787</v>
      </c>
      <c r="I24400">
        <v>45.943161000000003</v>
      </c>
      <c r="J24400">
        <v>24.966760000000001</v>
      </c>
      <c r="K24400" t="s">
        <v>40708</v>
      </c>
      <c r="L24400" t="s">
        <v>12560</v>
      </c>
      <c r="M24400" t="s">
        <v>230</v>
      </c>
      <c r="N24400" t="s">
        <v>231</v>
      </c>
      <c r="O24400" t="s">
        <v>4328</v>
      </c>
      <c r="P24400">
        <v>1</v>
      </c>
      <c r="Q24400">
        <v>11</v>
      </c>
      <c r="R24400">
        <v>0</v>
      </c>
      <c r="S24400">
        <v>5.5</v>
      </c>
      <c r="T24400" s="10">
        <f>(data[[#This Row],[Profit]]/data[[#This Row],[Sales]])*100</f>
        <v>50</v>
      </c>
    </row>
    <row r="24401" spans="1:20" x14ac:dyDescent="0.3">
      <c r="A24401">
        <v>39827</v>
      </c>
      <c r="B24401" t="s">
        <v>39726</v>
      </c>
      <c r="C24401" s="1">
        <v>44896</v>
      </c>
      <c r="D24401" t="s">
        <v>39727</v>
      </c>
      <c r="E24401" t="s">
        <v>21</v>
      </c>
      <c r="F24401" t="s">
        <v>32898</v>
      </c>
      <c r="G24401" t="s">
        <v>32664</v>
      </c>
      <c r="H24401" t="s">
        <v>32587</v>
      </c>
      <c r="I24401">
        <v>37.090240000000001</v>
      </c>
      <c r="J24401">
        <v>-95.712890999999999</v>
      </c>
      <c r="K24401" t="s">
        <v>32612</v>
      </c>
      <c r="L24401" t="s">
        <v>32589</v>
      </c>
      <c r="M24401" t="s">
        <v>230</v>
      </c>
      <c r="N24401" t="s">
        <v>231</v>
      </c>
      <c r="O24401" t="s">
        <v>1874</v>
      </c>
      <c r="P24401">
        <v>4</v>
      </c>
      <c r="Q24401">
        <v>44</v>
      </c>
      <c r="R24401">
        <v>0</v>
      </c>
      <c r="S24401">
        <v>22</v>
      </c>
      <c r="T24401" s="10">
        <f>(data[[#This Row],[Profit]]/data[[#This Row],[Sales]])*100</f>
        <v>50</v>
      </c>
    </row>
    <row r="24402" spans="1:20" x14ac:dyDescent="0.3">
      <c r="A24402">
        <v>49081</v>
      </c>
      <c r="B24402" t="s">
        <v>49344</v>
      </c>
      <c r="C24402" s="1">
        <v>44991</v>
      </c>
      <c r="D24402" t="s">
        <v>49345</v>
      </c>
      <c r="E24402" t="s">
        <v>71</v>
      </c>
      <c r="F24402" t="s">
        <v>45508</v>
      </c>
      <c r="G24402" t="s">
        <v>41326</v>
      </c>
      <c r="H24402" t="s">
        <v>40713</v>
      </c>
      <c r="I24402">
        <v>61.524009999999997</v>
      </c>
      <c r="J24402">
        <v>105.31875599999999</v>
      </c>
      <c r="K24402" t="s">
        <v>40708</v>
      </c>
      <c r="L24402" t="s">
        <v>12560</v>
      </c>
      <c r="M24402" t="s">
        <v>230</v>
      </c>
      <c r="N24402" t="s">
        <v>231</v>
      </c>
      <c r="O24402" t="s">
        <v>18525</v>
      </c>
      <c r="P24402">
        <v>4</v>
      </c>
      <c r="Q24402">
        <v>240</v>
      </c>
      <c r="R24402">
        <v>0</v>
      </c>
      <c r="S24402">
        <v>96</v>
      </c>
      <c r="T24402" s="10">
        <f>(data[[#This Row],[Profit]]/data[[#This Row],[Sales]])*100</f>
        <v>40</v>
      </c>
    </row>
    <row r="24403" spans="1:20" x14ac:dyDescent="0.3">
      <c r="A24403">
        <v>2844</v>
      </c>
      <c r="B24403" t="s">
        <v>4894</v>
      </c>
      <c r="C24403" s="1">
        <v>45186</v>
      </c>
      <c r="D24403" t="s">
        <v>4895</v>
      </c>
      <c r="E24403" t="s">
        <v>71</v>
      </c>
      <c r="F24403" t="s">
        <v>166</v>
      </c>
      <c r="G24403" t="s">
        <v>166</v>
      </c>
      <c r="H24403" t="s">
        <v>146</v>
      </c>
      <c r="I24403">
        <v>18.735693000000001</v>
      </c>
      <c r="J24403">
        <v>-70.162650999999997</v>
      </c>
      <c r="K24403" t="s">
        <v>138</v>
      </c>
      <c r="L24403" t="s">
        <v>26</v>
      </c>
      <c r="M24403" t="s">
        <v>230</v>
      </c>
      <c r="N24403" t="s">
        <v>231</v>
      </c>
      <c r="O24403" t="s">
        <v>4896</v>
      </c>
      <c r="P24403">
        <v>4</v>
      </c>
      <c r="Q24403">
        <v>116</v>
      </c>
      <c r="R24403">
        <v>0.2</v>
      </c>
      <c r="S24403">
        <v>23.200000000000003</v>
      </c>
      <c r="T24403" s="10">
        <f>(data[[#This Row],[Profit]]/data[[#This Row],[Sales]])*100</f>
        <v>20</v>
      </c>
    </row>
    <row r="24404" spans="1:20" x14ac:dyDescent="0.3">
      <c r="A24404">
        <v>39820</v>
      </c>
      <c r="B24404" t="s">
        <v>39722</v>
      </c>
      <c r="C24404" s="1">
        <v>45191</v>
      </c>
      <c r="D24404" t="s">
        <v>33005</v>
      </c>
      <c r="E24404" t="s">
        <v>21</v>
      </c>
      <c r="F24404" t="s">
        <v>32623</v>
      </c>
      <c r="G24404" t="s">
        <v>32593</v>
      </c>
      <c r="H24404" t="s">
        <v>32587</v>
      </c>
      <c r="I24404">
        <v>37.090240000000001</v>
      </c>
      <c r="J24404">
        <v>-95.712890999999999</v>
      </c>
      <c r="K24404" t="s">
        <v>32594</v>
      </c>
      <c r="L24404" t="s">
        <v>32589</v>
      </c>
      <c r="M24404" t="s">
        <v>230</v>
      </c>
      <c r="N24404" t="s">
        <v>231</v>
      </c>
      <c r="O24404" t="s">
        <v>10235</v>
      </c>
      <c r="P24404">
        <v>7</v>
      </c>
      <c r="Q24404">
        <v>112</v>
      </c>
      <c r="R24404">
        <v>0</v>
      </c>
      <c r="S24404">
        <v>44.800000000000004</v>
      </c>
      <c r="T24404" s="10">
        <f>(data[[#This Row],[Profit]]/data[[#This Row],[Sales]])*100</f>
        <v>40</v>
      </c>
    </row>
    <row r="24405" spans="1:20" x14ac:dyDescent="0.3">
      <c r="A24405">
        <v>34138</v>
      </c>
      <c r="B24405" t="s">
        <v>35486</v>
      </c>
      <c r="C24405" s="1">
        <v>45170</v>
      </c>
      <c r="D24405" t="s">
        <v>33221</v>
      </c>
      <c r="E24405" t="s">
        <v>21</v>
      </c>
      <c r="F24405" t="s">
        <v>33183</v>
      </c>
      <c r="G24405" t="s">
        <v>32604</v>
      </c>
      <c r="H24405" t="s">
        <v>32587</v>
      </c>
      <c r="I24405">
        <v>37.090240000000001</v>
      </c>
      <c r="J24405">
        <v>-95.712890999999999</v>
      </c>
      <c r="K24405" t="s">
        <v>32588</v>
      </c>
      <c r="L24405" t="s">
        <v>32589</v>
      </c>
      <c r="M24405" t="s">
        <v>230</v>
      </c>
      <c r="N24405" t="s">
        <v>231</v>
      </c>
      <c r="O24405" t="s">
        <v>3666</v>
      </c>
      <c r="P24405">
        <v>7</v>
      </c>
      <c r="Q24405">
        <v>70</v>
      </c>
      <c r="R24405">
        <v>0.2</v>
      </c>
      <c r="S24405">
        <v>14</v>
      </c>
      <c r="T24405" s="10">
        <f>(data[[#This Row],[Profit]]/data[[#This Row],[Sales]])*100</f>
        <v>20</v>
      </c>
    </row>
    <row r="24406" spans="1:20" x14ac:dyDescent="0.3">
      <c r="A24406">
        <v>36826</v>
      </c>
      <c r="B24406" t="s">
        <v>37660</v>
      </c>
      <c r="C24406" s="1">
        <v>45145</v>
      </c>
      <c r="D24406" t="s">
        <v>37661</v>
      </c>
      <c r="E24406" t="s">
        <v>81</v>
      </c>
      <c r="F24406" t="s">
        <v>37662</v>
      </c>
      <c r="G24406" t="s">
        <v>32611</v>
      </c>
      <c r="H24406" t="s">
        <v>32587</v>
      </c>
      <c r="I24406">
        <v>37.090240000000001</v>
      </c>
      <c r="J24406">
        <v>-95.712890999999999</v>
      </c>
      <c r="K24406" t="s">
        <v>32612</v>
      </c>
      <c r="L24406" t="s">
        <v>32589</v>
      </c>
      <c r="M24406" t="s">
        <v>230</v>
      </c>
      <c r="N24406" t="s">
        <v>231</v>
      </c>
      <c r="O24406" t="s">
        <v>6146</v>
      </c>
      <c r="P24406">
        <v>11</v>
      </c>
      <c r="Q24406">
        <v>198</v>
      </c>
      <c r="R24406">
        <v>0.2</v>
      </c>
      <c r="S24406">
        <v>39.6</v>
      </c>
      <c r="T24406" s="10">
        <f>(data[[#This Row],[Profit]]/data[[#This Row],[Sales]])*100</f>
        <v>20</v>
      </c>
    </row>
    <row r="24407" spans="1:20" x14ac:dyDescent="0.3">
      <c r="A24407">
        <v>12430</v>
      </c>
      <c r="B24407" t="s">
        <v>15417</v>
      </c>
      <c r="C24407" s="1">
        <v>44479</v>
      </c>
      <c r="D24407" t="s">
        <v>15418</v>
      </c>
      <c r="E24407" t="s">
        <v>81</v>
      </c>
      <c r="F24407" t="s">
        <v>15419</v>
      </c>
      <c r="G24407" t="s">
        <v>12557</v>
      </c>
      <c r="H24407" t="s">
        <v>12558</v>
      </c>
      <c r="I24407">
        <v>55.378050999999999</v>
      </c>
      <c r="J24407">
        <v>-3.4359730000000002</v>
      </c>
      <c r="K24407" t="s">
        <v>12559</v>
      </c>
      <c r="L24407" t="s">
        <v>12560</v>
      </c>
      <c r="M24407" t="s">
        <v>230</v>
      </c>
      <c r="N24407" t="s">
        <v>231</v>
      </c>
      <c r="O24407" t="s">
        <v>371</v>
      </c>
      <c r="P24407">
        <v>7</v>
      </c>
      <c r="Q24407">
        <v>168</v>
      </c>
      <c r="R24407">
        <v>0</v>
      </c>
      <c r="S24407">
        <v>84</v>
      </c>
      <c r="T24407" s="10">
        <f>(data[[#This Row],[Profit]]/data[[#This Row],[Sales]])*100</f>
        <v>50</v>
      </c>
    </row>
    <row r="24408" spans="1:20" x14ac:dyDescent="0.3">
      <c r="A24408">
        <v>4615</v>
      </c>
      <c r="B24408" t="s">
        <v>7077</v>
      </c>
      <c r="C24408" s="1">
        <v>44532</v>
      </c>
      <c r="D24408" t="s">
        <v>4127</v>
      </c>
      <c r="E24408" t="s">
        <v>81</v>
      </c>
      <c r="F24408" t="s">
        <v>22</v>
      </c>
      <c r="G24408" t="s">
        <v>23</v>
      </c>
      <c r="H24408" t="s">
        <v>24</v>
      </c>
      <c r="I24408">
        <v>23.634501</v>
      </c>
      <c r="J24408">
        <v>-102.552784</v>
      </c>
      <c r="K24408" t="s">
        <v>25</v>
      </c>
      <c r="L24408" t="s">
        <v>26</v>
      </c>
      <c r="M24408" t="s">
        <v>230</v>
      </c>
      <c r="N24408" t="s">
        <v>231</v>
      </c>
      <c r="O24408" t="s">
        <v>3626</v>
      </c>
      <c r="P24408">
        <v>3</v>
      </c>
      <c r="Q24408">
        <v>120</v>
      </c>
      <c r="R24408">
        <v>0</v>
      </c>
      <c r="S24408">
        <v>60</v>
      </c>
      <c r="T24408" s="10">
        <f>(data[[#This Row],[Profit]]/data[[#This Row],[Sales]])*100</f>
        <v>50</v>
      </c>
    </row>
    <row r="24409" spans="1:20" x14ac:dyDescent="0.3">
      <c r="A24409">
        <v>50662</v>
      </c>
      <c r="B24409" t="s">
        <v>50806</v>
      </c>
      <c r="C24409" s="1">
        <v>44085</v>
      </c>
      <c r="D24409" t="s">
        <v>45574</v>
      </c>
      <c r="E24409" t="s">
        <v>71</v>
      </c>
      <c r="F24409" t="s">
        <v>40782</v>
      </c>
      <c r="G24409" t="s">
        <v>40782</v>
      </c>
      <c r="H24409" t="s">
        <v>40783</v>
      </c>
      <c r="I24409">
        <v>-4.0383329999999997</v>
      </c>
      <c r="J24409">
        <v>21.758664</v>
      </c>
      <c r="K24409" t="s">
        <v>40695</v>
      </c>
      <c r="L24409" t="s">
        <v>40696</v>
      </c>
      <c r="M24409" t="s">
        <v>230</v>
      </c>
      <c r="N24409" t="s">
        <v>231</v>
      </c>
      <c r="O24409" t="s">
        <v>4796</v>
      </c>
      <c r="P24409">
        <v>2</v>
      </c>
      <c r="Q24409">
        <v>16</v>
      </c>
      <c r="R24409">
        <v>0</v>
      </c>
      <c r="S24409">
        <v>8</v>
      </c>
      <c r="T24409" s="10">
        <f>(data[[#This Row],[Profit]]/data[[#This Row],[Sales]])*100</f>
        <v>50</v>
      </c>
    </row>
    <row r="24410" spans="1:20" x14ac:dyDescent="0.3">
      <c r="A24410">
        <v>48614</v>
      </c>
      <c r="B24410" t="s">
        <v>48867</v>
      </c>
      <c r="C24410" s="1">
        <v>44997</v>
      </c>
      <c r="D24410" t="s">
        <v>46619</v>
      </c>
      <c r="E24410" t="s">
        <v>21</v>
      </c>
      <c r="F24410" t="s">
        <v>40773</v>
      </c>
      <c r="G24410" t="s">
        <v>40773</v>
      </c>
      <c r="H24410" t="s">
        <v>40774</v>
      </c>
      <c r="I24410">
        <v>38.963745000000003</v>
      </c>
      <c r="J24410">
        <v>35.243321999999999</v>
      </c>
      <c r="K24410" t="s">
        <v>40732</v>
      </c>
      <c r="L24410" t="s">
        <v>22565</v>
      </c>
      <c r="M24410" t="s">
        <v>230</v>
      </c>
      <c r="N24410" t="s">
        <v>231</v>
      </c>
      <c r="O24410" t="s">
        <v>8924</v>
      </c>
      <c r="P24410">
        <v>1</v>
      </c>
      <c r="Q24410">
        <v>38</v>
      </c>
      <c r="R24410">
        <v>0.6</v>
      </c>
      <c r="S24410">
        <v>-7.6</v>
      </c>
      <c r="T24410" s="10">
        <f>(data[[#This Row],[Profit]]/data[[#This Row],[Sales]])*100</f>
        <v>-20</v>
      </c>
    </row>
    <row r="24411" spans="1:20" x14ac:dyDescent="0.3">
      <c r="A24411">
        <v>34133</v>
      </c>
      <c r="B24411" t="s">
        <v>35480</v>
      </c>
      <c r="C24411" s="1">
        <v>45242</v>
      </c>
      <c r="D24411" t="s">
        <v>35454</v>
      </c>
      <c r="E24411" t="s">
        <v>21</v>
      </c>
      <c r="F24411" t="s">
        <v>32592</v>
      </c>
      <c r="G24411" t="s">
        <v>32593</v>
      </c>
      <c r="H24411" t="s">
        <v>32587</v>
      </c>
      <c r="I24411">
        <v>37.090240000000001</v>
      </c>
      <c r="J24411">
        <v>-95.712890999999999</v>
      </c>
      <c r="K24411" t="s">
        <v>32594</v>
      </c>
      <c r="L24411" t="s">
        <v>32589</v>
      </c>
      <c r="M24411" t="s">
        <v>230</v>
      </c>
      <c r="N24411" t="s">
        <v>231</v>
      </c>
      <c r="O24411" t="s">
        <v>126</v>
      </c>
      <c r="P24411">
        <v>3</v>
      </c>
      <c r="Q24411">
        <v>30</v>
      </c>
      <c r="R24411">
        <v>0</v>
      </c>
      <c r="S24411">
        <v>12</v>
      </c>
      <c r="T24411" s="10">
        <f>(data[[#This Row],[Profit]]/data[[#This Row],[Sales]])*100</f>
        <v>40</v>
      </c>
    </row>
    <row r="24412" spans="1:20" x14ac:dyDescent="0.3">
      <c r="A24412">
        <v>34184</v>
      </c>
      <c r="B24412" t="s">
        <v>35541</v>
      </c>
      <c r="C24412" s="1">
        <v>45279</v>
      </c>
      <c r="D24412" t="s">
        <v>35540</v>
      </c>
      <c r="E24412" t="s">
        <v>21</v>
      </c>
      <c r="F24412" t="s">
        <v>32592</v>
      </c>
      <c r="G24412" t="s">
        <v>32593</v>
      </c>
      <c r="H24412" t="s">
        <v>32587</v>
      </c>
      <c r="I24412">
        <v>37.090240000000001</v>
      </c>
      <c r="J24412">
        <v>-95.712890999999999</v>
      </c>
      <c r="K24412" t="s">
        <v>32594</v>
      </c>
      <c r="L24412" t="s">
        <v>32589</v>
      </c>
      <c r="M24412" t="s">
        <v>230</v>
      </c>
      <c r="N24412" t="s">
        <v>231</v>
      </c>
      <c r="O24412" t="s">
        <v>1201</v>
      </c>
      <c r="P24412">
        <v>2</v>
      </c>
      <c r="Q24412">
        <v>14</v>
      </c>
      <c r="R24412">
        <v>0</v>
      </c>
      <c r="S24412">
        <v>5.6000000000000005</v>
      </c>
      <c r="T24412" s="10">
        <f>(data[[#This Row],[Profit]]/data[[#This Row],[Sales]])*100</f>
        <v>40</v>
      </c>
    </row>
    <row r="24413" spans="1:20" x14ac:dyDescent="0.3">
      <c r="A24413">
        <v>47369</v>
      </c>
      <c r="B24413" t="s">
        <v>47670</v>
      </c>
      <c r="C24413" s="1">
        <v>44998</v>
      </c>
      <c r="D24413" t="s">
        <v>47671</v>
      </c>
      <c r="E24413" t="s">
        <v>71</v>
      </c>
      <c r="F24413" t="s">
        <v>43421</v>
      </c>
      <c r="G24413" t="s">
        <v>43422</v>
      </c>
      <c r="H24413" t="s">
        <v>40787</v>
      </c>
      <c r="I24413">
        <v>45.943161000000003</v>
      </c>
      <c r="J24413">
        <v>24.966760000000001</v>
      </c>
      <c r="K24413" t="s">
        <v>40708</v>
      </c>
      <c r="L24413" t="s">
        <v>12560</v>
      </c>
      <c r="M24413" t="s">
        <v>230</v>
      </c>
      <c r="N24413" t="s">
        <v>231</v>
      </c>
      <c r="O24413" t="s">
        <v>2007</v>
      </c>
      <c r="P24413">
        <v>2</v>
      </c>
      <c r="Q24413">
        <v>32</v>
      </c>
      <c r="R24413">
        <v>0</v>
      </c>
      <c r="S24413">
        <v>12.8</v>
      </c>
      <c r="T24413" s="10">
        <f>(data[[#This Row],[Profit]]/data[[#This Row],[Sales]])*100</f>
        <v>40</v>
      </c>
    </row>
    <row r="24414" spans="1:20" x14ac:dyDescent="0.3">
      <c r="A24414">
        <v>36103</v>
      </c>
      <c r="B24414" t="s">
        <v>37092</v>
      </c>
      <c r="C24414" s="1">
        <v>44522</v>
      </c>
      <c r="D24414" t="s">
        <v>37093</v>
      </c>
      <c r="E24414" t="s">
        <v>21</v>
      </c>
      <c r="F24414" t="s">
        <v>32592</v>
      </c>
      <c r="G24414" t="s">
        <v>32593</v>
      </c>
      <c r="H24414" t="s">
        <v>32587</v>
      </c>
      <c r="I24414">
        <v>37.090240000000001</v>
      </c>
      <c r="J24414">
        <v>-95.712890999999999</v>
      </c>
      <c r="K24414" t="s">
        <v>32594</v>
      </c>
      <c r="L24414" t="s">
        <v>32589</v>
      </c>
      <c r="M24414" t="s">
        <v>230</v>
      </c>
      <c r="N24414" t="s">
        <v>231</v>
      </c>
      <c r="O24414" t="s">
        <v>2522</v>
      </c>
      <c r="P24414">
        <v>10</v>
      </c>
      <c r="Q24414">
        <v>170</v>
      </c>
      <c r="R24414">
        <v>0</v>
      </c>
      <c r="S24414">
        <v>85</v>
      </c>
      <c r="T24414" s="10">
        <f>(data[[#This Row],[Profit]]/data[[#This Row],[Sales]])*100</f>
        <v>50</v>
      </c>
    </row>
    <row r="24415" spans="1:20" x14ac:dyDescent="0.3">
      <c r="A24415">
        <v>11686</v>
      </c>
      <c r="B24415" t="s">
        <v>14462</v>
      </c>
      <c r="C24415" s="1">
        <v>44141</v>
      </c>
      <c r="D24415" t="s">
        <v>14463</v>
      </c>
      <c r="E24415" t="s">
        <v>71</v>
      </c>
      <c r="F24415" t="s">
        <v>12736</v>
      </c>
      <c r="G24415" t="s">
        <v>12736</v>
      </c>
      <c r="H24415" t="s">
        <v>12580</v>
      </c>
      <c r="I24415">
        <v>51.165691000000002</v>
      </c>
      <c r="J24415">
        <v>10.451525999999999</v>
      </c>
      <c r="K24415" t="s">
        <v>12570</v>
      </c>
      <c r="L24415" t="s">
        <v>12560</v>
      </c>
      <c r="M24415" t="s">
        <v>230</v>
      </c>
      <c r="N24415" t="s">
        <v>231</v>
      </c>
      <c r="O24415" t="s">
        <v>5549</v>
      </c>
      <c r="P24415">
        <v>3</v>
      </c>
      <c r="Q24415">
        <v>24</v>
      </c>
      <c r="R24415">
        <v>0</v>
      </c>
      <c r="S24415">
        <v>12</v>
      </c>
      <c r="T24415" s="10">
        <f>(data[[#This Row],[Profit]]/data[[#This Row],[Sales]])*100</f>
        <v>50</v>
      </c>
    </row>
    <row r="24416" spans="1:20" x14ac:dyDescent="0.3">
      <c r="A24416">
        <v>43390</v>
      </c>
      <c r="B24416" t="s">
        <v>43489</v>
      </c>
      <c r="C24416" s="1">
        <v>44384</v>
      </c>
      <c r="D24416" t="s">
        <v>43490</v>
      </c>
      <c r="E24416" t="s">
        <v>21</v>
      </c>
      <c r="F24416" t="s">
        <v>41181</v>
      </c>
      <c r="G24416" t="s">
        <v>41182</v>
      </c>
      <c r="H24416" t="s">
        <v>40713</v>
      </c>
      <c r="I24416">
        <v>61.524009999999997</v>
      </c>
      <c r="J24416">
        <v>105.31875599999999</v>
      </c>
      <c r="K24416" t="s">
        <v>40708</v>
      </c>
      <c r="L24416" t="s">
        <v>12560</v>
      </c>
      <c r="M24416" t="s">
        <v>230</v>
      </c>
      <c r="N24416" t="s">
        <v>231</v>
      </c>
      <c r="O24416" t="s">
        <v>5227</v>
      </c>
      <c r="P24416">
        <v>2</v>
      </c>
      <c r="Q24416">
        <v>120</v>
      </c>
      <c r="R24416">
        <v>0</v>
      </c>
      <c r="S24416">
        <v>60</v>
      </c>
      <c r="T24416" s="10">
        <f>(data[[#This Row],[Profit]]/data[[#This Row],[Sales]])*100</f>
        <v>50</v>
      </c>
    </row>
    <row r="24417" spans="1:20" x14ac:dyDescent="0.3">
      <c r="A24417">
        <v>35665</v>
      </c>
      <c r="B24417" t="s">
        <v>36770</v>
      </c>
      <c r="C24417" s="1">
        <v>45181</v>
      </c>
      <c r="D24417" t="s">
        <v>34865</v>
      </c>
      <c r="E24417" t="s">
        <v>21</v>
      </c>
      <c r="F24417" t="s">
        <v>32684</v>
      </c>
      <c r="G24417" t="s">
        <v>32652</v>
      </c>
      <c r="H24417" t="s">
        <v>32587</v>
      </c>
      <c r="I24417">
        <v>37.090240000000001</v>
      </c>
      <c r="J24417">
        <v>-95.712890999999999</v>
      </c>
      <c r="K24417" t="s">
        <v>32612</v>
      </c>
      <c r="L24417" t="s">
        <v>32589</v>
      </c>
      <c r="M24417" t="s">
        <v>230</v>
      </c>
      <c r="N24417" t="s">
        <v>231</v>
      </c>
      <c r="O24417" t="s">
        <v>799</v>
      </c>
      <c r="P24417">
        <v>6</v>
      </c>
      <c r="Q24417">
        <v>54</v>
      </c>
      <c r="R24417">
        <v>0.2</v>
      </c>
      <c r="S24417">
        <v>10.8</v>
      </c>
      <c r="T24417" s="10">
        <f>(data[[#This Row],[Profit]]/data[[#This Row],[Sales]])*100</f>
        <v>20</v>
      </c>
    </row>
    <row r="24418" spans="1:20" x14ac:dyDescent="0.3">
      <c r="A24418">
        <v>40362</v>
      </c>
      <c r="B24418" t="s">
        <v>40095</v>
      </c>
      <c r="C24418" s="1">
        <v>44117</v>
      </c>
      <c r="D24418" t="s">
        <v>33233</v>
      </c>
      <c r="E24418" t="s">
        <v>21</v>
      </c>
      <c r="F24418" t="s">
        <v>32684</v>
      </c>
      <c r="G24418" t="s">
        <v>32652</v>
      </c>
      <c r="H24418" t="s">
        <v>32587</v>
      </c>
      <c r="I24418">
        <v>37.090240000000001</v>
      </c>
      <c r="J24418">
        <v>-95.712890999999999</v>
      </c>
      <c r="K24418" t="s">
        <v>32612</v>
      </c>
      <c r="L24418" t="s">
        <v>32589</v>
      </c>
      <c r="M24418" t="s">
        <v>230</v>
      </c>
      <c r="N24418" t="s">
        <v>231</v>
      </c>
      <c r="O24418" t="s">
        <v>237</v>
      </c>
      <c r="P24418">
        <v>4</v>
      </c>
      <c r="Q24418">
        <v>52</v>
      </c>
      <c r="R24418">
        <v>0.2</v>
      </c>
      <c r="S24418">
        <v>15.6</v>
      </c>
      <c r="T24418" s="10">
        <f>(data[[#This Row],[Profit]]/data[[#This Row],[Sales]])*100</f>
        <v>30</v>
      </c>
    </row>
    <row r="24419" spans="1:20" x14ac:dyDescent="0.3">
      <c r="A24419">
        <v>46689</v>
      </c>
      <c r="B24419" t="s">
        <v>47010</v>
      </c>
      <c r="C24419" s="1">
        <v>44572</v>
      </c>
      <c r="D24419" t="s">
        <v>47011</v>
      </c>
      <c r="E24419" t="s">
        <v>71</v>
      </c>
      <c r="F24419" t="s">
        <v>42475</v>
      </c>
      <c r="G24419" t="s">
        <v>42476</v>
      </c>
      <c r="H24419" t="s">
        <v>40783</v>
      </c>
      <c r="I24419">
        <v>-4.0383329999999997</v>
      </c>
      <c r="J24419">
        <v>21.758664</v>
      </c>
      <c r="K24419" t="s">
        <v>40695</v>
      </c>
      <c r="L24419" t="s">
        <v>40696</v>
      </c>
      <c r="M24419" t="s">
        <v>230</v>
      </c>
      <c r="N24419" t="s">
        <v>231</v>
      </c>
      <c r="O24419" t="s">
        <v>360</v>
      </c>
      <c r="P24419">
        <v>2</v>
      </c>
      <c r="Q24419">
        <v>6</v>
      </c>
      <c r="R24419">
        <v>0</v>
      </c>
      <c r="S24419">
        <v>3</v>
      </c>
      <c r="T24419" s="10">
        <f>(data[[#This Row],[Profit]]/data[[#This Row],[Sales]])*100</f>
        <v>50</v>
      </c>
    </row>
    <row r="24420" spans="1:20" x14ac:dyDescent="0.3">
      <c r="A24420">
        <v>34185</v>
      </c>
      <c r="B24420" t="s">
        <v>35541</v>
      </c>
      <c r="C24420" s="1">
        <v>45279</v>
      </c>
      <c r="D24420" t="s">
        <v>35540</v>
      </c>
      <c r="E24420" t="s">
        <v>21</v>
      </c>
      <c r="F24420" t="s">
        <v>32592</v>
      </c>
      <c r="G24420" t="s">
        <v>32593</v>
      </c>
      <c r="H24420" t="s">
        <v>32587</v>
      </c>
      <c r="I24420">
        <v>37.090240000000001</v>
      </c>
      <c r="J24420">
        <v>-95.712890999999999</v>
      </c>
      <c r="K24420" t="s">
        <v>32594</v>
      </c>
      <c r="L24420" t="s">
        <v>32589</v>
      </c>
      <c r="M24420" t="s">
        <v>230</v>
      </c>
      <c r="N24420" t="s">
        <v>231</v>
      </c>
      <c r="O24420" t="s">
        <v>9694</v>
      </c>
      <c r="P24420">
        <v>5</v>
      </c>
      <c r="Q24420">
        <v>90</v>
      </c>
      <c r="R24420">
        <v>0</v>
      </c>
      <c r="S24420">
        <v>36</v>
      </c>
      <c r="T24420" s="10">
        <f>(data[[#This Row],[Profit]]/data[[#This Row],[Sales]])*100</f>
        <v>40</v>
      </c>
    </row>
    <row r="24421" spans="1:20" x14ac:dyDescent="0.3">
      <c r="A24421">
        <v>34186</v>
      </c>
      <c r="B24421" t="s">
        <v>35542</v>
      </c>
      <c r="C24421" s="1">
        <v>45233</v>
      </c>
      <c r="D24421" t="s">
        <v>35543</v>
      </c>
      <c r="E24421" t="s">
        <v>81</v>
      </c>
      <c r="F24421" t="s">
        <v>32607</v>
      </c>
      <c r="G24421" t="s">
        <v>13208</v>
      </c>
      <c r="H24421" t="s">
        <v>32587</v>
      </c>
      <c r="I24421">
        <v>37.090240000000001</v>
      </c>
      <c r="J24421">
        <v>-95.712890999999999</v>
      </c>
      <c r="K24421" t="s">
        <v>32594</v>
      </c>
      <c r="L24421" t="s">
        <v>32589</v>
      </c>
      <c r="M24421" t="s">
        <v>230</v>
      </c>
      <c r="N24421" t="s">
        <v>231</v>
      </c>
      <c r="O24421" t="s">
        <v>8977</v>
      </c>
      <c r="P24421">
        <v>1</v>
      </c>
      <c r="Q24421">
        <v>14</v>
      </c>
      <c r="R24421">
        <v>0</v>
      </c>
      <c r="S24421">
        <v>5.6000000000000005</v>
      </c>
      <c r="T24421" s="10">
        <f>(data[[#This Row],[Profit]]/data[[#This Row],[Sales]])*100</f>
        <v>40</v>
      </c>
    </row>
    <row r="24422" spans="1:20" x14ac:dyDescent="0.3">
      <c r="A24422">
        <v>3235</v>
      </c>
      <c r="B24422" t="s">
        <v>5360</v>
      </c>
      <c r="C24422" s="1">
        <v>44820</v>
      </c>
      <c r="D24422" t="s">
        <v>5361</v>
      </c>
      <c r="E24422" t="s">
        <v>81</v>
      </c>
      <c r="F24422" t="s">
        <v>117</v>
      </c>
      <c r="G24422" t="s">
        <v>118</v>
      </c>
      <c r="H24422" t="s">
        <v>119</v>
      </c>
      <c r="I24422">
        <v>15.199999</v>
      </c>
      <c r="J24422">
        <v>-86.241905000000003</v>
      </c>
      <c r="K24422" t="s">
        <v>25</v>
      </c>
      <c r="L24422" t="s">
        <v>26</v>
      </c>
      <c r="M24422" t="s">
        <v>230</v>
      </c>
      <c r="N24422" t="s">
        <v>231</v>
      </c>
      <c r="O24422" t="s">
        <v>5362</v>
      </c>
      <c r="P24422">
        <v>6</v>
      </c>
      <c r="Q24422">
        <v>132</v>
      </c>
      <c r="R24422">
        <v>0.4</v>
      </c>
      <c r="S24422">
        <v>13.199999999999996</v>
      </c>
      <c r="T24422" s="10">
        <f>(data[[#This Row],[Profit]]/data[[#This Row],[Sales]])*100</f>
        <v>9.9999999999999964</v>
      </c>
    </row>
    <row r="24423" spans="1:20" x14ac:dyDescent="0.3">
      <c r="A24423">
        <v>11688</v>
      </c>
      <c r="B24423" t="s">
        <v>14467</v>
      </c>
      <c r="C24423" s="1">
        <v>44514</v>
      </c>
      <c r="D24423" t="s">
        <v>14468</v>
      </c>
      <c r="E24423" t="s">
        <v>71</v>
      </c>
      <c r="F24423" t="s">
        <v>12658</v>
      </c>
      <c r="G24423" t="s">
        <v>12658</v>
      </c>
      <c r="H24423" t="s">
        <v>12609</v>
      </c>
      <c r="I24423">
        <v>40.463667000000001</v>
      </c>
      <c r="J24423">
        <v>-3.7492200000000002</v>
      </c>
      <c r="K24423" t="s">
        <v>12594</v>
      </c>
      <c r="L24423" t="s">
        <v>12560</v>
      </c>
      <c r="M24423" t="s">
        <v>230</v>
      </c>
      <c r="N24423" t="s">
        <v>231</v>
      </c>
      <c r="O24423" t="s">
        <v>3036</v>
      </c>
      <c r="P24423">
        <v>1</v>
      </c>
      <c r="Q24423">
        <v>8</v>
      </c>
      <c r="R24423">
        <v>0</v>
      </c>
      <c r="S24423">
        <v>4</v>
      </c>
      <c r="T24423" s="10">
        <f>(data[[#This Row],[Profit]]/data[[#This Row],[Sales]])*100</f>
        <v>50</v>
      </c>
    </row>
    <row r="24424" spans="1:20" x14ac:dyDescent="0.3">
      <c r="A24424">
        <v>16784</v>
      </c>
      <c r="B24424" t="s">
        <v>19739</v>
      </c>
      <c r="C24424" s="1">
        <v>44604</v>
      </c>
      <c r="D24424" t="s">
        <v>15023</v>
      </c>
      <c r="E24424" t="s">
        <v>81</v>
      </c>
      <c r="F24424" t="s">
        <v>12917</v>
      </c>
      <c r="G24424" t="s">
        <v>12557</v>
      </c>
      <c r="H24424" t="s">
        <v>12558</v>
      </c>
      <c r="I24424">
        <v>55.378050999999999</v>
      </c>
      <c r="J24424">
        <v>-3.4359730000000002</v>
      </c>
      <c r="K24424" t="s">
        <v>12559</v>
      </c>
      <c r="L24424" t="s">
        <v>12560</v>
      </c>
      <c r="M24424" t="s">
        <v>230</v>
      </c>
      <c r="N24424" t="s">
        <v>231</v>
      </c>
      <c r="O24424" t="s">
        <v>3871</v>
      </c>
      <c r="P24424">
        <v>8</v>
      </c>
      <c r="Q24424">
        <v>640</v>
      </c>
      <c r="R24424">
        <v>0.5</v>
      </c>
      <c r="S24424">
        <v>0</v>
      </c>
      <c r="T24424" s="10">
        <f>(data[[#This Row],[Profit]]/data[[#This Row],[Sales]])*100</f>
        <v>0</v>
      </c>
    </row>
    <row r="24425" spans="1:20" x14ac:dyDescent="0.3">
      <c r="A24425">
        <v>36877</v>
      </c>
      <c r="B24425" t="s">
        <v>37687</v>
      </c>
      <c r="C24425" s="1">
        <v>45179</v>
      </c>
      <c r="D24425" t="s">
        <v>35949</v>
      </c>
      <c r="E24425" t="s">
        <v>21</v>
      </c>
      <c r="F24425" t="s">
        <v>32592</v>
      </c>
      <c r="G24425" t="s">
        <v>32593</v>
      </c>
      <c r="H24425" t="s">
        <v>32587</v>
      </c>
      <c r="I24425">
        <v>37.090240000000001</v>
      </c>
      <c r="J24425">
        <v>-95.712890999999999</v>
      </c>
      <c r="K24425" t="s">
        <v>32594</v>
      </c>
      <c r="L24425" t="s">
        <v>32589</v>
      </c>
      <c r="M24425" t="s">
        <v>230</v>
      </c>
      <c r="N24425" t="s">
        <v>231</v>
      </c>
      <c r="O24425" t="s">
        <v>4015</v>
      </c>
      <c r="P24425">
        <v>9</v>
      </c>
      <c r="Q24425">
        <v>378</v>
      </c>
      <c r="R24425">
        <v>0</v>
      </c>
      <c r="S24425">
        <v>151.20000000000002</v>
      </c>
      <c r="T24425" s="10">
        <f>(data[[#This Row],[Profit]]/data[[#This Row],[Sales]])*100</f>
        <v>40</v>
      </c>
    </row>
    <row r="24426" spans="1:20" x14ac:dyDescent="0.3">
      <c r="A24426">
        <v>47365</v>
      </c>
      <c r="B24426" t="s">
        <v>47668</v>
      </c>
      <c r="C24426" s="1">
        <v>45284</v>
      </c>
      <c r="D24426" t="s">
        <v>47669</v>
      </c>
      <c r="E24426" t="s">
        <v>81</v>
      </c>
      <c r="F24426" t="s">
        <v>43074</v>
      </c>
      <c r="G24426" t="s">
        <v>43075</v>
      </c>
      <c r="H24426" t="s">
        <v>40796</v>
      </c>
      <c r="I24426">
        <v>9.0819989999999997</v>
      </c>
      <c r="J24426">
        <v>8.6752769999999995</v>
      </c>
      <c r="K24426" t="s">
        <v>40751</v>
      </c>
      <c r="L24426" t="s">
        <v>40696</v>
      </c>
      <c r="M24426" t="s">
        <v>230</v>
      </c>
      <c r="N24426" t="s">
        <v>231</v>
      </c>
      <c r="O24426" t="s">
        <v>254</v>
      </c>
      <c r="P24426">
        <v>10</v>
      </c>
      <c r="Q24426">
        <v>50</v>
      </c>
      <c r="R24426">
        <v>0.7</v>
      </c>
      <c r="S24426">
        <v>-15</v>
      </c>
      <c r="T24426" s="10">
        <f>(data[[#This Row],[Profit]]/data[[#This Row],[Sales]])*100</f>
        <v>-30</v>
      </c>
    </row>
    <row r="24427" spans="1:20" x14ac:dyDescent="0.3">
      <c r="A24427">
        <v>47343</v>
      </c>
      <c r="B24427" t="s">
        <v>47637</v>
      </c>
      <c r="C24427" s="1">
        <v>44151</v>
      </c>
      <c r="D24427" t="s">
        <v>47638</v>
      </c>
      <c r="E24427" t="s">
        <v>81</v>
      </c>
      <c r="F24427" t="s">
        <v>22831</v>
      </c>
      <c r="G24427" t="s">
        <v>41997</v>
      </c>
      <c r="H24427" t="s">
        <v>40763</v>
      </c>
      <c r="I24427">
        <v>-30.559481999999999</v>
      </c>
      <c r="J24427">
        <v>22.937505999999999</v>
      </c>
      <c r="K24427" t="s">
        <v>40764</v>
      </c>
      <c r="L24427" t="s">
        <v>40696</v>
      </c>
      <c r="M24427" t="s">
        <v>230</v>
      </c>
      <c r="N24427" t="s">
        <v>231</v>
      </c>
      <c r="O24427" t="s">
        <v>4517</v>
      </c>
      <c r="P24427">
        <v>11</v>
      </c>
      <c r="Q24427">
        <v>99</v>
      </c>
      <c r="R24427">
        <v>0</v>
      </c>
      <c r="S24427">
        <v>49.5</v>
      </c>
      <c r="T24427" s="10">
        <f>(data[[#This Row],[Profit]]/data[[#This Row],[Sales]])*100</f>
        <v>50</v>
      </c>
    </row>
    <row r="24428" spans="1:20" x14ac:dyDescent="0.3">
      <c r="A24428">
        <v>33995</v>
      </c>
      <c r="B24428" t="s">
        <v>35343</v>
      </c>
      <c r="C24428" s="1">
        <v>43907</v>
      </c>
      <c r="D24428" t="s">
        <v>34968</v>
      </c>
      <c r="E24428" t="s">
        <v>71</v>
      </c>
      <c r="F24428" t="s">
        <v>33123</v>
      </c>
      <c r="G24428" t="s">
        <v>32598</v>
      </c>
      <c r="H24428" t="s">
        <v>32587</v>
      </c>
      <c r="I24428">
        <v>37.090240000000001</v>
      </c>
      <c r="J24428">
        <v>-95.712890999999999</v>
      </c>
      <c r="K24428" t="s">
        <v>32588</v>
      </c>
      <c r="L24428" t="s">
        <v>32589</v>
      </c>
      <c r="M24428" t="s">
        <v>230</v>
      </c>
      <c r="N24428" t="s">
        <v>231</v>
      </c>
      <c r="O24428" t="s">
        <v>2920</v>
      </c>
      <c r="P24428">
        <v>1</v>
      </c>
      <c r="Q24428">
        <v>46</v>
      </c>
      <c r="R24428">
        <v>0.2</v>
      </c>
      <c r="S24428">
        <v>13.799999999999999</v>
      </c>
      <c r="T24428" s="10">
        <f>(data[[#This Row],[Profit]]/data[[#This Row],[Sales]])*100</f>
        <v>30</v>
      </c>
    </row>
    <row r="24429" spans="1:20" x14ac:dyDescent="0.3">
      <c r="A24429">
        <v>16832</v>
      </c>
      <c r="B24429" t="s">
        <v>19783</v>
      </c>
      <c r="C24429" s="1">
        <v>44741</v>
      </c>
      <c r="D24429" t="s">
        <v>14058</v>
      </c>
      <c r="E24429" t="s">
        <v>21</v>
      </c>
      <c r="F24429" t="s">
        <v>15151</v>
      </c>
      <c r="G24429" t="s">
        <v>12579</v>
      </c>
      <c r="H24429" t="s">
        <v>12580</v>
      </c>
      <c r="I24429">
        <v>51.165691000000002</v>
      </c>
      <c r="J24429">
        <v>10.451525999999999</v>
      </c>
      <c r="K24429" t="s">
        <v>12570</v>
      </c>
      <c r="L24429" t="s">
        <v>12560</v>
      </c>
      <c r="M24429" t="s">
        <v>230</v>
      </c>
      <c r="N24429" t="s">
        <v>231</v>
      </c>
      <c r="O24429" t="s">
        <v>4074</v>
      </c>
      <c r="P24429">
        <v>2</v>
      </c>
      <c r="Q24429">
        <v>16</v>
      </c>
      <c r="R24429">
        <v>0</v>
      </c>
      <c r="S24429">
        <v>8</v>
      </c>
      <c r="T24429" s="10">
        <f>(data[[#This Row],[Profit]]/data[[#This Row],[Sales]])*100</f>
        <v>50</v>
      </c>
    </row>
    <row r="24430" spans="1:20" x14ac:dyDescent="0.3">
      <c r="A24430">
        <v>6620</v>
      </c>
      <c r="B24430" t="s">
        <v>9167</v>
      </c>
      <c r="C24430" s="1">
        <v>45144</v>
      </c>
      <c r="D24430" t="s">
        <v>9168</v>
      </c>
      <c r="E24430" t="s">
        <v>81</v>
      </c>
      <c r="F24430" t="s">
        <v>634</v>
      </c>
      <c r="G24430" t="s">
        <v>634</v>
      </c>
      <c r="H24430" t="s">
        <v>64</v>
      </c>
      <c r="I24430">
        <v>12.865416</v>
      </c>
      <c r="J24430">
        <v>-85.207228999999998</v>
      </c>
      <c r="K24430" t="s">
        <v>25</v>
      </c>
      <c r="L24430" t="s">
        <v>26</v>
      </c>
      <c r="M24430" t="s">
        <v>230</v>
      </c>
      <c r="N24430" t="s">
        <v>231</v>
      </c>
      <c r="O24430" t="s">
        <v>9169</v>
      </c>
      <c r="P24430">
        <v>5</v>
      </c>
      <c r="Q24430">
        <v>120</v>
      </c>
      <c r="R24430">
        <v>0</v>
      </c>
      <c r="S24430">
        <v>48</v>
      </c>
      <c r="T24430" s="10">
        <f>(data[[#This Row],[Profit]]/data[[#This Row],[Sales]])*100</f>
        <v>40</v>
      </c>
    </row>
    <row r="24431" spans="1:20" x14ac:dyDescent="0.3">
      <c r="A24431">
        <v>39953</v>
      </c>
      <c r="B24431" t="s">
        <v>39822</v>
      </c>
      <c r="C24431" s="1">
        <v>44086</v>
      </c>
      <c r="D24431" t="s">
        <v>39646</v>
      </c>
      <c r="E24431" t="s">
        <v>21</v>
      </c>
      <c r="F24431" t="s">
        <v>32607</v>
      </c>
      <c r="G24431" t="s">
        <v>13208</v>
      </c>
      <c r="H24431" t="s">
        <v>32587</v>
      </c>
      <c r="I24431">
        <v>37.090240000000001</v>
      </c>
      <c r="J24431">
        <v>-95.712890999999999</v>
      </c>
      <c r="K24431" t="s">
        <v>32594</v>
      </c>
      <c r="L24431" t="s">
        <v>32589</v>
      </c>
      <c r="M24431" t="s">
        <v>230</v>
      </c>
      <c r="N24431" t="s">
        <v>231</v>
      </c>
      <c r="O24431" t="s">
        <v>9387</v>
      </c>
      <c r="P24431">
        <v>1</v>
      </c>
      <c r="Q24431">
        <v>35</v>
      </c>
      <c r="R24431">
        <v>0</v>
      </c>
      <c r="S24431">
        <v>17.5</v>
      </c>
      <c r="T24431" s="10">
        <f>(data[[#This Row],[Profit]]/data[[#This Row],[Sales]])*100</f>
        <v>50</v>
      </c>
    </row>
    <row r="24432" spans="1:20" x14ac:dyDescent="0.3">
      <c r="A24432">
        <v>2245</v>
      </c>
      <c r="B24432" t="s">
        <v>4108</v>
      </c>
      <c r="C24432" s="1">
        <v>45220</v>
      </c>
      <c r="D24432" t="s">
        <v>4109</v>
      </c>
      <c r="E24432" t="s">
        <v>21</v>
      </c>
      <c r="F24432" t="s">
        <v>4110</v>
      </c>
      <c r="G24432" t="s">
        <v>872</v>
      </c>
      <c r="H24432" t="s">
        <v>24</v>
      </c>
      <c r="I24432">
        <v>23.634501</v>
      </c>
      <c r="J24432">
        <v>-102.552784</v>
      </c>
      <c r="K24432" t="s">
        <v>25</v>
      </c>
      <c r="L24432" t="s">
        <v>26</v>
      </c>
      <c r="M24432" t="s">
        <v>230</v>
      </c>
      <c r="N24432" t="s">
        <v>231</v>
      </c>
      <c r="O24432" t="s">
        <v>3492</v>
      </c>
      <c r="P24432">
        <v>3</v>
      </c>
      <c r="Q24432">
        <v>15</v>
      </c>
      <c r="R24432">
        <v>0</v>
      </c>
      <c r="S24432">
        <v>6</v>
      </c>
      <c r="T24432" s="10">
        <f>(data[[#This Row],[Profit]]/data[[#This Row],[Sales]])*100</f>
        <v>40</v>
      </c>
    </row>
    <row r="24433" spans="1:20" x14ac:dyDescent="0.3">
      <c r="A24433">
        <v>9215</v>
      </c>
      <c r="B24433" t="s">
        <v>11632</v>
      </c>
      <c r="C24433" s="1">
        <v>45221</v>
      </c>
      <c r="D24433" t="s">
        <v>11633</v>
      </c>
      <c r="E24433" t="s">
        <v>21</v>
      </c>
      <c r="F24433" t="s">
        <v>117</v>
      </c>
      <c r="G24433" t="s">
        <v>118</v>
      </c>
      <c r="H24433" t="s">
        <v>119</v>
      </c>
      <c r="I24433">
        <v>15.199999</v>
      </c>
      <c r="J24433">
        <v>-86.241905000000003</v>
      </c>
      <c r="K24433" t="s">
        <v>25</v>
      </c>
      <c r="L24433" t="s">
        <v>26</v>
      </c>
      <c r="M24433" t="s">
        <v>230</v>
      </c>
      <c r="N24433" t="s">
        <v>231</v>
      </c>
      <c r="O24433" t="s">
        <v>4302</v>
      </c>
      <c r="P24433">
        <v>3</v>
      </c>
      <c r="Q24433">
        <v>15</v>
      </c>
      <c r="R24433">
        <v>0.4</v>
      </c>
      <c r="S24433">
        <v>0</v>
      </c>
      <c r="T24433" s="10">
        <f>(data[[#This Row],[Profit]]/data[[#This Row],[Sales]])*100</f>
        <v>0</v>
      </c>
    </row>
    <row r="24434" spans="1:20" x14ac:dyDescent="0.3">
      <c r="A24434">
        <v>22307</v>
      </c>
      <c r="B24434" t="s">
        <v>24944</v>
      </c>
      <c r="C24434" s="1">
        <v>45221</v>
      </c>
      <c r="D24434" t="s">
        <v>24945</v>
      </c>
      <c r="E24434" t="s">
        <v>21</v>
      </c>
      <c r="F24434" t="s">
        <v>22971</v>
      </c>
      <c r="G24434" t="s">
        <v>22972</v>
      </c>
      <c r="H24434" t="s">
        <v>22760</v>
      </c>
      <c r="I24434">
        <v>30.375321</v>
      </c>
      <c r="J24434">
        <v>69.345116000000004</v>
      </c>
      <c r="K24434" t="s">
        <v>22577</v>
      </c>
      <c r="L24434" t="s">
        <v>22565</v>
      </c>
      <c r="M24434" t="s">
        <v>230</v>
      </c>
      <c r="N24434" t="s">
        <v>231</v>
      </c>
      <c r="O24434" t="s">
        <v>14788</v>
      </c>
      <c r="P24434">
        <v>4</v>
      </c>
      <c r="Q24434">
        <v>48</v>
      </c>
      <c r="R24434">
        <v>0.5</v>
      </c>
      <c r="S24434">
        <v>-4.7999999999999972</v>
      </c>
      <c r="T24434" s="10">
        <f>(data[[#This Row],[Profit]]/data[[#This Row],[Sales]])*100</f>
        <v>-9.9999999999999929</v>
      </c>
    </row>
    <row r="24435" spans="1:20" x14ac:dyDescent="0.3">
      <c r="A24435">
        <v>29247</v>
      </c>
      <c r="B24435" t="s">
        <v>30969</v>
      </c>
      <c r="C24435" s="1">
        <v>44283</v>
      </c>
      <c r="D24435" t="s">
        <v>29030</v>
      </c>
      <c r="E24435" t="s">
        <v>21</v>
      </c>
      <c r="F24435" t="s">
        <v>22639</v>
      </c>
      <c r="G24435" t="s">
        <v>22640</v>
      </c>
      <c r="H24435" t="s">
        <v>22586</v>
      </c>
      <c r="I24435">
        <v>-25.274398000000001</v>
      </c>
      <c r="J24435">
        <v>133.775136</v>
      </c>
      <c r="K24435" t="s">
        <v>22587</v>
      </c>
      <c r="L24435" t="s">
        <v>22565</v>
      </c>
      <c r="M24435" t="s">
        <v>230</v>
      </c>
      <c r="N24435" t="s">
        <v>231</v>
      </c>
      <c r="O24435" t="s">
        <v>7546</v>
      </c>
      <c r="P24435">
        <v>3</v>
      </c>
      <c r="Q24435">
        <v>24</v>
      </c>
      <c r="R24435">
        <v>0.1</v>
      </c>
      <c r="S24435">
        <v>9.6</v>
      </c>
      <c r="T24435" s="10">
        <f>(data[[#This Row],[Profit]]/data[[#This Row],[Sales]])*100</f>
        <v>40</v>
      </c>
    </row>
    <row r="24436" spans="1:20" x14ac:dyDescent="0.3">
      <c r="A24436">
        <v>36944</v>
      </c>
      <c r="B24436" t="s">
        <v>37752</v>
      </c>
      <c r="C24436" s="1">
        <v>45233</v>
      </c>
      <c r="D24436" t="s">
        <v>37753</v>
      </c>
      <c r="E24436" t="s">
        <v>21</v>
      </c>
      <c r="F24436" t="s">
        <v>34877</v>
      </c>
      <c r="G24436" t="s">
        <v>32620</v>
      </c>
      <c r="H24436" t="s">
        <v>32587</v>
      </c>
      <c r="I24436">
        <v>37.090240000000001</v>
      </c>
      <c r="J24436">
        <v>-95.712890999999999</v>
      </c>
      <c r="K24436" t="s">
        <v>32594</v>
      </c>
      <c r="L24436" t="s">
        <v>32589</v>
      </c>
      <c r="M24436" t="s">
        <v>230</v>
      </c>
      <c r="N24436" t="s">
        <v>231</v>
      </c>
      <c r="O24436" t="s">
        <v>1695</v>
      </c>
      <c r="P24436">
        <v>3</v>
      </c>
      <c r="Q24436">
        <v>84</v>
      </c>
      <c r="R24436">
        <v>0</v>
      </c>
      <c r="S24436">
        <v>33.6</v>
      </c>
      <c r="T24436" s="10">
        <f>(data[[#This Row],[Profit]]/data[[#This Row],[Sales]])*100</f>
        <v>40</v>
      </c>
    </row>
    <row r="24437" spans="1:20" x14ac:dyDescent="0.3">
      <c r="A24437">
        <v>13907</v>
      </c>
      <c r="B24437" t="s">
        <v>16969</v>
      </c>
      <c r="C24437" s="1">
        <v>44879</v>
      </c>
      <c r="D24437" t="s">
        <v>14452</v>
      </c>
      <c r="E24437" t="s">
        <v>81</v>
      </c>
      <c r="F24437" t="s">
        <v>13220</v>
      </c>
      <c r="G24437" t="s">
        <v>12748</v>
      </c>
      <c r="H24437" t="s">
        <v>12569</v>
      </c>
      <c r="I24437">
        <v>46.227637999999999</v>
      </c>
      <c r="J24437">
        <v>2.213749</v>
      </c>
      <c r="K24437" t="s">
        <v>12570</v>
      </c>
      <c r="L24437" t="s">
        <v>12560</v>
      </c>
      <c r="M24437" t="s">
        <v>230</v>
      </c>
      <c r="N24437" t="s">
        <v>231</v>
      </c>
      <c r="O24437" t="s">
        <v>1096</v>
      </c>
      <c r="P24437">
        <v>18</v>
      </c>
      <c r="Q24437">
        <v>414</v>
      </c>
      <c r="R24437">
        <v>0</v>
      </c>
      <c r="S24437">
        <v>207</v>
      </c>
      <c r="T24437" s="10">
        <f>(data[[#This Row],[Profit]]/data[[#This Row],[Sales]])*100</f>
        <v>50</v>
      </c>
    </row>
    <row r="24438" spans="1:20" x14ac:dyDescent="0.3">
      <c r="A24438">
        <v>36945</v>
      </c>
      <c r="B24438" t="s">
        <v>37754</v>
      </c>
      <c r="C24438" s="1">
        <v>45125</v>
      </c>
      <c r="D24438" t="s">
        <v>35338</v>
      </c>
      <c r="E24438" t="s">
        <v>81</v>
      </c>
      <c r="F24438" t="s">
        <v>35583</v>
      </c>
      <c r="G24438" t="s">
        <v>32593</v>
      </c>
      <c r="H24438" t="s">
        <v>32587</v>
      </c>
      <c r="I24438">
        <v>37.090240000000001</v>
      </c>
      <c r="J24438">
        <v>-95.712890999999999</v>
      </c>
      <c r="K24438" t="s">
        <v>32594</v>
      </c>
      <c r="L24438" t="s">
        <v>32589</v>
      </c>
      <c r="M24438" t="s">
        <v>230</v>
      </c>
      <c r="N24438" t="s">
        <v>231</v>
      </c>
      <c r="O24438" t="s">
        <v>7388</v>
      </c>
      <c r="P24438">
        <v>20</v>
      </c>
      <c r="Q24438">
        <v>1940</v>
      </c>
      <c r="R24438">
        <v>0</v>
      </c>
      <c r="S24438">
        <v>776</v>
      </c>
      <c r="T24438" s="10">
        <f>(data[[#This Row],[Profit]]/data[[#This Row],[Sales]])*100</f>
        <v>40</v>
      </c>
    </row>
    <row r="24439" spans="1:20" x14ac:dyDescent="0.3">
      <c r="A24439">
        <v>15581</v>
      </c>
      <c r="B24439" t="s">
        <v>18608</v>
      </c>
      <c r="C24439" s="1">
        <v>45048</v>
      </c>
      <c r="D24439" t="s">
        <v>18609</v>
      </c>
      <c r="E24439" t="s">
        <v>71</v>
      </c>
      <c r="F24439" t="s">
        <v>18610</v>
      </c>
      <c r="G24439" t="s">
        <v>13072</v>
      </c>
      <c r="H24439" t="s">
        <v>12593</v>
      </c>
      <c r="I24439">
        <v>41.871940000000002</v>
      </c>
      <c r="J24439">
        <v>12.56738</v>
      </c>
      <c r="K24439" t="s">
        <v>12594</v>
      </c>
      <c r="L24439" t="s">
        <v>12560</v>
      </c>
      <c r="M24439" t="s">
        <v>230</v>
      </c>
      <c r="N24439" t="s">
        <v>231</v>
      </c>
      <c r="O24439" t="s">
        <v>4734</v>
      </c>
      <c r="P24439">
        <v>3</v>
      </c>
      <c r="Q24439">
        <v>15</v>
      </c>
      <c r="R24439">
        <v>0</v>
      </c>
      <c r="S24439">
        <v>6</v>
      </c>
      <c r="T24439" s="10">
        <f>(data[[#This Row],[Profit]]/data[[#This Row],[Sales]])*100</f>
        <v>40</v>
      </c>
    </row>
    <row r="24440" spans="1:20" x14ac:dyDescent="0.3">
      <c r="A24440">
        <v>294</v>
      </c>
      <c r="B24440" t="s">
        <v>805</v>
      </c>
      <c r="C24440" s="1">
        <v>44806</v>
      </c>
      <c r="D24440" t="s">
        <v>806</v>
      </c>
      <c r="E24440" t="s">
        <v>21</v>
      </c>
      <c r="F24440" t="s">
        <v>95</v>
      </c>
      <c r="G24440" t="s">
        <v>95</v>
      </c>
      <c r="H24440" t="s">
        <v>96</v>
      </c>
      <c r="I24440">
        <v>-35.675147000000003</v>
      </c>
      <c r="J24440">
        <v>-71.542968999999999</v>
      </c>
      <c r="K24440" t="s">
        <v>35</v>
      </c>
      <c r="L24440" t="s">
        <v>26</v>
      </c>
      <c r="M24440" t="s">
        <v>230</v>
      </c>
      <c r="N24440" t="s">
        <v>231</v>
      </c>
      <c r="O24440" t="s">
        <v>807</v>
      </c>
      <c r="P24440">
        <v>6</v>
      </c>
      <c r="Q24440">
        <v>54</v>
      </c>
      <c r="R24440">
        <v>0</v>
      </c>
      <c r="S24440">
        <v>27</v>
      </c>
      <c r="T24440" s="10">
        <f>(data[[#This Row],[Profit]]/data[[#This Row],[Sales]])*100</f>
        <v>50</v>
      </c>
    </row>
    <row r="24441" spans="1:20" x14ac:dyDescent="0.3">
      <c r="A24441">
        <v>34000</v>
      </c>
      <c r="B24441" t="s">
        <v>35344</v>
      </c>
      <c r="C24441" s="1">
        <v>43974</v>
      </c>
      <c r="D24441" t="s">
        <v>33364</v>
      </c>
      <c r="E24441" t="s">
        <v>21</v>
      </c>
      <c r="F24441" t="s">
        <v>34482</v>
      </c>
      <c r="G24441" t="s">
        <v>33597</v>
      </c>
      <c r="H24441" t="s">
        <v>32587</v>
      </c>
      <c r="I24441">
        <v>37.090240000000001</v>
      </c>
      <c r="J24441">
        <v>-95.712890999999999</v>
      </c>
      <c r="K24441" t="s">
        <v>32633</v>
      </c>
      <c r="L24441" t="s">
        <v>32589</v>
      </c>
      <c r="M24441" t="s">
        <v>230</v>
      </c>
      <c r="N24441" t="s">
        <v>231</v>
      </c>
      <c r="O24441" t="s">
        <v>2335</v>
      </c>
      <c r="P24441">
        <v>3</v>
      </c>
      <c r="Q24441">
        <v>57</v>
      </c>
      <c r="R24441">
        <v>0</v>
      </c>
      <c r="S24441">
        <v>28.5</v>
      </c>
      <c r="T24441" s="10">
        <f>(data[[#This Row],[Profit]]/data[[#This Row],[Sales]])*100</f>
        <v>50</v>
      </c>
    </row>
    <row r="24442" spans="1:20" x14ac:dyDescent="0.3">
      <c r="A24442">
        <v>9278</v>
      </c>
      <c r="B24442" t="s">
        <v>11695</v>
      </c>
      <c r="C24442" s="1">
        <v>45273</v>
      </c>
      <c r="D24442" t="s">
        <v>3782</v>
      </c>
      <c r="E24442" t="s">
        <v>21</v>
      </c>
      <c r="F24442" t="s">
        <v>1249</v>
      </c>
      <c r="G24442" t="s">
        <v>1250</v>
      </c>
      <c r="H24442" t="s">
        <v>146</v>
      </c>
      <c r="I24442">
        <v>18.735693000000001</v>
      </c>
      <c r="J24442">
        <v>-70.162650999999997</v>
      </c>
      <c r="K24442" t="s">
        <v>138</v>
      </c>
      <c r="L24442" t="s">
        <v>26</v>
      </c>
      <c r="M24442" t="s">
        <v>230</v>
      </c>
      <c r="N24442" t="s">
        <v>231</v>
      </c>
      <c r="O24442" t="s">
        <v>1177</v>
      </c>
      <c r="P24442">
        <v>5</v>
      </c>
      <c r="Q24442">
        <v>65</v>
      </c>
      <c r="R24442">
        <v>0.2</v>
      </c>
      <c r="S24442">
        <v>13</v>
      </c>
      <c r="T24442" s="10">
        <f>(data[[#This Row],[Profit]]/data[[#This Row],[Sales]])*100</f>
        <v>20</v>
      </c>
    </row>
    <row r="24443" spans="1:20" x14ac:dyDescent="0.3">
      <c r="A24443">
        <v>27514</v>
      </c>
      <c r="B24443" t="s">
        <v>29628</v>
      </c>
      <c r="C24443" s="1">
        <v>44802</v>
      </c>
      <c r="D24443" t="s">
        <v>29629</v>
      </c>
      <c r="E24443" t="s">
        <v>81</v>
      </c>
      <c r="F24443" t="s">
        <v>25072</v>
      </c>
      <c r="G24443" t="s">
        <v>22777</v>
      </c>
      <c r="H24443" t="s">
        <v>22563</v>
      </c>
      <c r="I24443">
        <v>35.861660000000001</v>
      </c>
      <c r="J24443">
        <v>104.195397</v>
      </c>
      <c r="K24443" t="s">
        <v>22564</v>
      </c>
      <c r="L24443" t="s">
        <v>22565</v>
      </c>
      <c r="M24443" t="s">
        <v>230</v>
      </c>
      <c r="N24443" t="s">
        <v>231</v>
      </c>
      <c r="O24443" t="s">
        <v>3366</v>
      </c>
      <c r="P24443">
        <v>4</v>
      </c>
      <c r="Q24443">
        <v>76</v>
      </c>
      <c r="R24443">
        <v>0</v>
      </c>
      <c r="S24443">
        <v>38</v>
      </c>
      <c r="T24443" s="10">
        <f>(data[[#This Row],[Profit]]/data[[#This Row],[Sales]])*100</f>
        <v>50</v>
      </c>
    </row>
    <row r="24444" spans="1:20" x14ac:dyDescent="0.3">
      <c r="A24444">
        <v>50605</v>
      </c>
      <c r="B24444" t="s">
        <v>50767</v>
      </c>
      <c r="C24444" s="1">
        <v>45226</v>
      </c>
      <c r="D24444" t="s">
        <v>50768</v>
      </c>
      <c r="E24444" t="s">
        <v>81</v>
      </c>
      <c r="F24444" t="s">
        <v>46257</v>
      </c>
      <c r="G24444" t="s">
        <v>46257</v>
      </c>
      <c r="H24444" t="s">
        <v>40804</v>
      </c>
      <c r="I24444">
        <v>28.033885999999999</v>
      </c>
      <c r="J24444">
        <v>1.659626</v>
      </c>
      <c r="K24444" t="s">
        <v>40702</v>
      </c>
      <c r="L24444" t="s">
        <v>40696</v>
      </c>
      <c r="M24444" t="s">
        <v>230</v>
      </c>
      <c r="N24444" t="s">
        <v>231</v>
      </c>
      <c r="O24444" t="s">
        <v>4603</v>
      </c>
      <c r="P24444">
        <v>13</v>
      </c>
      <c r="Q24444">
        <v>117</v>
      </c>
      <c r="R24444">
        <v>0</v>
      </c>
      <c r="S24444">
        <v>46.800000000000004</v>
      </c>
      <c r="T24444" s="10">
        <f>(data[[#This Row],[Profit]]/data[[#This Row],[Sales]])*100</f>
        <v>40</v>
      </c>
    </row>
    <row r="24445" spans="1:20" x14ac:dyDescent="0.3">
      <c r="A24445">
        <v>22319</v>
      </c>
      <c r="B24445" t="s">
        <v>24956</v>
      </c>
      <c r="C24445" s="1">
        <v>44177</v>
      </c>
      <c r="D24445" t="s">
        <v>24957</v>
      </c>
      <c r="E24445" t="s">
        <v>71</v>
      </c>
      <c r="F24445" t="s">
        <v>22938</v>
      </c>
      <c r="G24445" t="s">
        <v>22938</v>
      </c>
      <c r="H24445" t="s">
        <v>22939</v>
      </c>
      <c r="I24445">
        <v>33.939109999999999</v>
      </c>
      <c r="J24445">
        <v>67.709952999999999</v>
      </c>
      <c r="K24445" t="s">
        <v>22577</v>
      </c>
      <c r="L24445" t="s">
        <v>22565</v>
      </c>
      <c r="M24445" t="s">
        <v>230</v>
      </c>
      <c r="N24445" t="s">
        <v>231</v>
      </c>
      <c r="O24445" t="s">
        <v>3779</v>
      </c>
      <c r="P24445">
        <v>1</v>
      </c>
      <c r="Q24445">
        <v>10</v>
      </c>
      <c r="R24445">
        <v>0</v>
      </c>
      <c r="S24445">
        <v>5</v>
      </c>
      <c r="T24445" s="10">
        <f>(data[[#This Row],[Profit]]/data[[#This Row],[Sales]])*100</f>
        <v>50</v>
      </c>
    </row>
    <row r="24446" spans="1:20" x14ac:dyDescent="0.3">
      <c r="A24446">
        <v>27513</v>
      </c>
      <c r="B24446" t="s">
        <v>29628</v>
      </c>
      <c r="C24446" s="1">
        <v>44802</v>
      </c>
      <c r="D24446" t="s">
        <v>29629</v>
      </c>
      <c r="E24446" t="s">
        <v>81</v>
      </c>
      <c r="F24446" t="s">
        <v>25072</v>
      </c>
      <c r="G24446" t="s">
        <v>22777</v>
      </c>
      <c r="H24446" t="s">
        <v>22563</v>
      </c>
      <c r="I24446">
        <v>35.861660000000001</v>
      </c>
      <c r="J24446">
        <v>104.195397</v>
      </c>
      <c r="K24446" t="s">
        <v>22564</v>
      </c>
      <c r="L24446" t="s">
        <v>22565</v>
      </c>
      <c r="M24446" t="s">
        <v>230</v>
      </c>
      <c r="N24446" t="s">
        <v>231</v>
      </c>
      <c r="O24446" t="s">
        <v>741</v>
      </c>
      <c r="P24446">
        <v>13</v>
      </c>
      <c r="Q24446">
        <v>143</v>
      </c>
      <c r="R24446">
        <v>0</v>
      </c>
      <c r="S24446">
        <v>71.5</v>
      </c>
      <c r="T24446" s="10">
        <f>(data[[#This Row],[Profit]]/data[[#This Row],[Sales]])*100</f>
        <v>50</v>
      </c>
    </row>
    <row r="24447" spans="1:20" x14ac:dyDescent="0.3">
      <c r="A24447">
        <v>28471</v>
      </c>
      <c r="B24447" t="s">
        <v>30366</v>
      </c>
      <c r="C24447" s="1">
        <v>44821</v>
      </c>
      <c r="D24447" t="s">
        <v>30367</v>
      </c>
      <c r="E24447" t="s">
        <v>71</v>
      </c>
      <c r="F24447" t="s">
        <v>22729</v>
      </c>
      <c r="G24447" t="s">
        <v>22729</v>
      </c>
      <c r="H24447" t="s">
        <v>22563</v>
      </c>
      <c r="I24447">
        <v>35.861660000000001</v>
      </c>
      <c r="J24447">
        <v>104.195397</v>
      </c>
      <c r="K24447" t="s">
        <v>22564</v>
      </c>
      <c r="L24447" t="s">
        <v>22565</v>
      </c>
      <c r="M24447" t="s">
        <v>230</v>
      </c>
      <c r="N24447" t="s">
        <v>231</v>
      </c>
      <c r="O24447" t="s">
        <v>30368</v>
      </c>
      <c r="P24447">
        <v>2</v>
      </c>
      <c r="Q24447">
        <v>28</v>
      </c>
      <c r="R24447">
        <v>0</v>
      </c>
      <c r="S24447">
        <v>14</v>
      </c>
      <c r="T24447" s="10">
        <f>(data[[#This Row],[Profit]]/data[[#This Row],[Sales]])*100</f>
        <v>50</v>
      </c>
    </row>
    <row r="24448" spans="1:20" x14ac:dyDescent="0.3">
      <c r="A24448">
        <v>36806</v>
      </c>
      <c r="B24448" t="s">
        <v>37644</v>
      </c>
      <c r="C24448" s="1">
        <v>45062</v>
      </c>
      <c r="D24448" t="s">
        <v>34684</v>
      </c>
      <c r="E24448" t="s">
        <v>21</v>
      </c>
      <c r="F24448" t="s">
        <v>32684</v>
      </c>
      <c r="G24448" t="s">
        <v>32652</v>
      </c>
      <c r="H24448" t="s">
        <v>32587</v>
      </c>
      <c r="I24448">
        <v>37.090240000000001</v>
      </c>
      <c r="J24448">
        <v>-95.712890999999999</v>
      </c>
      <c r="K24448" t="s">
        <v>32612</v>
      </c>
      <c r="L24448" t="s">
        <v>32589</v>
      </c>
      <c r="M24448" t="s">
        <v>230</v>
      </c>
      <c r="N24448" t="s">
        <v>231</v>
      </c>
      <c r="O24448" t="s">
        <v>16936</v>
      </c>
      <c r="P24448">
        <v>2</v>
      </c>
      <c r="Q24448">
        <v>24</v>
      </c>
      <c r="R24448">
        <v>0.2</v>
      </c>
      <c r="S24448">
        <v>4.8000000000000007</v>
      </c>
      <c r="T24448" s="10">
        <f>(data[[#This Row],[Profit]]/data[[#This Row],[Sales]])*100</f>
        <v>20.000000000000004</v>
      </c>
    </row>
    <row r="24449" spans="1:20" x14ac:dyDescent="0.3">
      <c r="A24449">
        <v>34003</v>
      </c>
      <c r="B24449" t="s">
        <v>35347</v>
      </c>
      <c r="C24449" s="1">
        <v>45094</v>
      </c>
      <c r="D24449" t="s">
        <v>35348</v>
      </c>
      <c r="E24449" t="s">
        <v>71</v>
      </c>
      <c r="F24449" t="s">
        <v>32826</v>
      </c>
      <c r="G24449" t="s">
        <v>32827</v>
      </c>
      <c r="H24449" t="s">
        <v>32587</v>
      </c>
      <c r="I24449">
        <v>37.090240000000001</v>
      </c>
      <c r="J24449">
        <v>-95.712890999999999</v>
      </c>
      <c r="K24449" t="s">
        <v>32594</v>
      </c>
      <c r="L24449" t="s">
        <v>32589</v>
      </c>
      <c r="M24449" t="s">
        <v>230</v>
      </c>
      <c r="N24449" t="s">
        <v>231</v>
      </c>
      <c r="O24449" t="s">
        <v>5359</v>
      </c>
      <c r="P24449">
        <v>1</v>
      </c>
      <c r="Q24449">
        <v>16</v>
      </c>
      <c r="R24449">
        <v>0</v>
      </c>
      <c r="S24449">
        <v>6.4</v>
      </c>
      <c r="T24449" s="10">
        <f>(data[[#This Row],[Profit]]/data[[#This Row],[Sales]])*100</f>
        <v>40</v>
      </c>
    </row>
    <row r="24450" spans="1:20" x14ac:dyDescent="0.3">
      <c r="A24450">
        <v>34004</v>
      </c>
      <c r="B24450" t="s">
        <v>35347</v>
      </c>
      <c r="C24450" s="1">
        <v>45094</v>
      </c>
      <c r="D24450" t="s">
        <v>35348</v>
      </c>
      <c r="E24450" t="s">
        <v>71</v>
      </c>
      <c r="F24450" t="s">
        <v>32826</v>
      </c>
      <c r="G24450" t="s">
        <v>32827</v>
      </c>
      <c r="H24450" t="s">
        <v>32587</v>
      </c>
      <c r="I24450">
        <v>37.090240000000001</v>
      </c>
      <c r="J24450">
        <v>-95.712890999999999</v>
      </c>
      <c r="K24450" t="s">
        <v>32594</v>
      </c>
      <c r="L24450" t="s">
        <v>32589</v>
      </c>
      <c r="M24450" t="s">
        <v>230</v>
      </c>
      <c r="N24450" t="s">
        <v>231</v>
      </c>
      <c r="O24450" t="s">
        <v>14899</v>
      </c>
      <c r="P24450">
        <v>3</v>
      </c>
      <c r="Q24450">
        <v>105</v>
      </c>
      <c r="R24450">
        <v>0</v>
      </c>
      <c r="S24450">
        <v>42</v>
      </c>
      <c r="T24450" s="10">
        <f>(data[[#This Row],[Profit]]/data[[#This Row],[Sales]])*100</f>
        <v>40</v>
      </c>
    </row>
    <row r="24451" spans="1:20" x14ac:dyDescent="0.3">
      <c r="A24451">
        <v>36798</v>
      </c>
      <c r="B24451" t="s">
        <v>37638</v>
      </c>
      <c r="C24451" s="1">
        <v>45123</v>
      </c>
      <c r="D24451" t="s">
        <v>37083</v>
      </c>
      <c r="E24451" t="s">
        <v>21</v>
      </c>
      <c r="F24451" t="s">
        <v>32675</v>
      </c>
      <c r="G24451" t="s">
        <v>32676</v>
      </c>
      <c r="H24451" t="s">
        <v>32587</v>
      </c>
      <c r="I24451">
        <v>37.090240000000001</v>
      </c>
      <c r="J24451">
        <v>-95.712890999999999</v>
      </c>
      <c r="K24451" t="s">
        <v>32633</v>
      </c>
      <c r="L24451" t="s">
        <v>32589</v>
      </c>
      <c r="M24451" t="s">
        <v>230</v>
      </c>
      <c r="N24451" t="s">
        <v>231</v>
      </c>
      <c r="O24451" t="s">
        <v>1529</v>
      </c>
      <c r="P24451">
        <v>2</v>
      </c>
      <c r="Q24451">
        <v>32</v>
      </c>
      <c r="R24451">
        <v>0</v>
      </c>
      <c r="S24451">
        <v>12.8</v>
      </c>
      <c r="T24451" s="10">
        <f>(data[[#This Row],[Profit]]/data[[#This Row],[Sales]])*100</f>
        <v>40</v>
      </c>
    </row>
    <row r="24452" spans="1:20" x14ac:dyDescent="0.3">
      <c r="A24452">
        <v>40396</v>
      </c>
      <c r="B24452" t="s">
        <v>40120</v>
      </c>
      <c r="C24452" s="1">
        <v>45212</v>
      </c>
      <c r="D24452" t="s">
        <v>36919</v>
      </c>
      <c r="E24452" t="s">
        <v>71</v>
      </c>
      <c r="F24452" t="s">
        <v>32878</v>
      </c>
      <c r="G24452" t="s">
        <v>32611</v>
      </c>
      <c r="H24452" t="s">
        <v>32587</v>
      </c>
      <c r="I24452">
        <v>37.090240000000001</v>
      </c>
      <c r="J24452">
        <v>-95.712890999999999</v>
      </c>
      <c r="K24452" t="s">
        <v>32612</v>
      </c>
      <c r="L24452" t="s">
        <v>32589</v>
      </c>
      <c r="M24452" t="s">
        <v>230</v>
      </c>
      <c r="N24452" t="s">
        <v>231</v>
      </c>
      <c r="O24452" t="s">
        <v>16034</v>
      </c>
      <c r="P24452">
        <v>3</v>
      </c>
      <c r="Q24452">
        <v>12</v>
      </c>
      <c r="R24452">
        <v>0.2</v>
      </c>
      <c r="S24452">
        <v>2.4000000000000004</v>
      </c>
      <c r="T24452" s="10">
        <f>(data[[#This Row],[Profit]]/data[[#This Row],[Sales]])*100</f>
        <v>20.000000000000004</v>
      </c>
    </row>
    <row r="24453" spans="1:20" x14ac:dyDescent="0.3">
      <c r="A24453">
        <v>22271</v>
      </c>
      <c r="B24453" t="s">
        <v>24914</v>
      </c>
      <c r="C24453" s="1">
        <v>45158</v>
      </c>
      <c r="D24453" t="s">
        <v>24915</v>
      </c>
      <c r="E24453" t="s">
        <v>81</v>
      </c>
      <c r="F24453" t="s">
        <v>22753</v>
      </c>
      <c r="G24453" t="s">
        <v>22754</v>
      </c>
      <c r="H24453" t="s">
        <v>22563</v>
      </c>
      <c r="I24453">
        <v>35.861660000000001</v>
      </c>
      <c r="J24453">
        <v>104.195397</v>
      </c>
      <c r="K24453" t="s">
        <v>22564</v>
      </c>
      <c r="L24453" t="s">
        <v>22565</v>
      </c>
      <c r="M24453" t="s">
        <v>230</v>
      </c>
      <c r="N24453" t="s">
        <v>231</v>
      </c>
      <c r="O24453" t="s">
        <v>3263</v>
      </c>
      <c r="P24453">
        <v>14</v>
      </c>
      <c r="Q24453">
        <v>462</v>
      </c>
      <c r="R24453">
        <v>0.5</v>
      </c>
      <c r="S24453">
        <v>-46.199999999999989</v>
      </c>
      <c r="T24453" s="10">
        <f>(data[[#This Row],[Profit]]/data[[#This Row],[Sales]])*100</f>
        <v>-9.9999999999999982</v>
      </c>
    </row>
    <row r="24454" spans="1:20" x14ac:dyDescent="0.3">
      <c r="A24454">
        <v>39427</v>
      </c>
      <c r="B24454" t="s">
        <v>39438</v>
      </c>
      <c r="C24454" s="1">
        <v>44031</v>
      </c>
      <c r="D24454" t="s">
        <v>36285</v>
      </c>
      <c r="E24454" t="s">
        <v>81</v>
      </c>
      <c r="F24454" t="s">
        <v>33650</v>
      </c>
      <c r="G24454" t="s">
        <v>32593</v>
      </c>
      <c r="H24454" t="s">
        <v>32587</v>
      </c>
      <c r="I24454">
        <v>37.090240000000001</v>
      </c>
      <c r="J24454">
        <v>-95.712890999999999</v>
      </c>
      <c r="K24454" t="s">
        <v>32594</v>
      </c>
      <c r="L24454" t="s">
        <v>32589</v>
      </c>
      <c r="M24454" t="s">
        <v>230</v>
      </c>
      <c r="N24454" t="s">
        <v>231</v>
      </c>
      <c r="O24454" t="s">
        <v>3004</v>
      </c>
      <c r="P24454">
        <v>17</v>
      </c>
      <c r="Q24454">
        <v>289</v>
      </c>
      <c r="R24454">
        <v>0</v>
      </c>
      <c r="S24454">
        <v>144.5</v>
      </c>
      <c r="T24454" s="10">
        <f>(data[[#This Row],[Profit]]/data[[#This Row],[Sales]])*100</f>
        <v>50</v>
      </c>
    </row>
    <row r="24455" spans="1:20" x14ac:dyDescent="0.3">
      <c r="A24455">
        <v>34235</v>
      </c>
      <c r="B24455" t="s">
        <v>35588</v>
      </c>
      <c r="C24455" s="1">
        <v>44902</v>
      </c>
      <c r="D24455" t="s">
        <v>35589</v>
      </c>
      <c r="E24455" t="s">
        <v>21</v>
      </c>
      <c r="F24455" t="s">
        <v>32607</v>
      </c>
      <c r="G24455" t="s">
        <v>13208</v>
      </c>
      <c r="H24455" t="s">
        <v>32587</v>
      </c>
      <c r="I24455">
        <v>37.090240000000001</v>
      </c>
      <c r="J24455">
        <v>-95.712890999999999</v>
      </c>
      <c r="K24455" t="s">
        <v>32594</v>
      </c>
      <c r="L24455" t="s">
        <v>32589</v>
      </c>
      <c r="M24455" t="s">
        <v>230</v>
      </c>
      <c r="N24455" t="s">
        <v>231</v>
      </c>
      <c r="O24455" t="s">
        <v>2715</v>
      </c>
      <c r="P24455">
        <v>5</v>
      </c>
      <c r="Q24455">
        <v>110</v>
      </c>
      <c r="R24455">
        <v>0</v>
      </c>
      <c r="S24455">
        <v>55</v>
      </c>
      <c r="T24455" s="10">
        <f>(data[[#This Row],[Profit]]/data[[#This Row],[Sales]])*100</f>
        <v>50</v>
      </c>
    </row>
    <row r="24456" spans="1:20" x14ac:dyDescent="0.3">
      <c r="A24456">
        <v>39834</v>
      </c>
      <c r="B24456" t="s">
        <v>39730</v>
      </c>
      <c r="C24456" s="1">
        <v>44354</v>
      </c>
      <c r="D24456" t="s">
        <v>39731</v>
      </c>
      <c r="E24456" t="s">
        <v>71</v>
      </c>
      <c r="F24456" t="s">
        <v>32631</v>
      </c>
      <c r="G24456" t="s">
        <v>32632</v>
      </c>
      <c r="H24456" t="s">
        <v>32587</v>
      </c>
      <c r="I24456">
        <v>37.090240000000001</v>
      </c>
      <c r="J24456">
        <v>-95.712890999999999</v>
      </c>
      <c r="K24456" t="s">
        <v>32633</v>
      </c>
      <c r="L24456" t="s">
        <v>32589</v>
      </c>
      <c r="M24456" t="s">
        <v>230</v>
      </c>
      <c r="N24456" t="s">
        <v>231</v>
      </c>
      <c r="O24456" t="s">
        <v>5157</v>
      </c>
      <c r="P24456">
        <v>2</v>
      </c>
      <c r="Q24456">
        <v>12</v>
      </c>
      <c r="R24456">
        <v>0.2</v>
      </c>
      <c r="S24456">
        <v>3.5999999999999996</v>
      </c>
      <c r="T24456" s="10">
        <f>(data[[#This Row],[Profit]]/data[[#This Row],[Sales]])*100</f>
        <v>30</v>
      </c>
    </row>
    <row r="24457" spans="1:20" x14ac:dyDescent="0.3">
      <c r="A24457">
        <v>33992</v>
      </c>
      <c r="B24457" t="s">
        <v>35341</v>
      </c>
      <c r="C24457" s="1">
        <v>44599</v>
      </c>
      <c r="D24457" t="s">
        <v>35342</v>
      </c>
      <c r="E24457" t="s">
        <v>21</v>
      </c>
      <c r="F24457" t="s">
        <v>33484</v>
      </c>
      <c r="G24457" t="s">
        <v>32765</v>
      </c>
      <c r="H24457" t="s">
        <v>32587</v>
      </c>
      <c r="I24457">
        <v>37.090240000000001</v>
      </c>
      <c r="J24457">
        <v>-95.712890999999999</v>
      </c>
      <c r="K24457" t="s">
        <v>32633</v>
      </c>
      <c r="L24457" t="s">
        <v>32589</v>
      </c>
      <c r="M24457" t="s">
        <v>230</v>
      </c>
      <c r="N24457" t="s">
        <v>231</v>
      </c>
      <c r="O24457" t="s">
        <v>8981</v>
      </c>
      <c r="P24457">
        <v>2</v>
      </c>
      <c r="Q24457">
        <v>92</v>
      </c>
      <c r="R24457">
        <v>0.2</v>
      </c>
      <c r="S24457">
        <v>27.599999999999998</v>
      </c>
      <c r="T24457" s="10">
        <f>(data[[#This Row],[Profit]]/data[[#This Row],[Sales]])*100</f>
        <v>30</v>
      </c>
    </row>
    <row r="24458" spans="1:20" x14ac:dyDescent="0.3">
      <c r="A24458">
        <v>44387</v>
      </c>
      <c r="B24458" t="s">
        <v>44583</v>
      </c>
      <c r="C24458" s="1">
        <v>44054</v>
      </c>
      <c r="D24458" t="s">
        <v>44584</v>
      </c>
      <c r="E24458" t="s">
        <v>71</v>
      </c>
      <c r="F24458" t="s">
        <v>44109</v>
      </c>
      <c r="G24458" t="s">
        <v>44109</v>
      </c>
      <c r="H24458" t="s">
        <v>40707</v>
      </c>
      <c r="I24458">
        <v>51.919438</v>
      </c>
      <c r="J24458">
        <v>19.145136000000001</v>
      </c>
      <c r="K24458" t="s">
        <v>40708</v>
      </c>
      <c r="L24458" t="s">
        <v>12560</v>
      </c>
      <c r="M24458" t="s">
        <v>230</v>
      </c>
      <c r="N24458" t="s">
        <v>231</v>
      </c>
      <c r="O24458" t="s">
        <v>557</v>
      </c>
      <c r="P24458">
        <v>3</v>
      </c>
      <c r="Q24458">
        <v>33</v>
      </c>
      <c r="R24458">
        <v>0</v>
      </c>
      <c r="S24458">
        <v>16.5</v>
      </c>
      <c r="T24458" s="10">
        <f>(data[[#This Row],[Profit]]/data[[#This Row],[Sales]])*100</f>
        <v>50</v>
      </c>
    </row>
    <row r="24459" spans="1:20" x14ac:dyDescent="0.3">
      <c r="A24459">
        <v>46971</v>
      </c>
      <c r="B24459" t="s">
        <v>47274</v>
      </c>
      <c r="C24459" s="1">
        <v>45145</v>
      </c>
      <c r="D24459" t="s">
        <v>47275</v>
      </c>
      <c r="E24459" t="s">
        <v>71</v>
      </c>
      <c r="F24459" t="s">
        <v>47276</v>
      </c>
      <c r="G24459" t="s">
        <v>47277</v>
      </c>
      <c r="H24459" t="s">
        <v>40787</v>
      </c>
      <c r="I24459">
        <v>45.943161000000003</v>
      </c>
      <c r="J24459">
        <v>24.966760000000001</v>
      </c>
      <c r="K24459" t="s">
        <v>40708</v>
      </c>
      <c r="L24459" t="s">
        <v>12560</v>
      </c>
      <c r="M24459" t="s">
        <v>230</v>
      </c>
      <c r="N24459" t="s">
        <v>231</v>
      </c>
      <c r="O24459" t="s">
        <v>691</v>
      </c>
      <c r="P24459">
        <v>3</v>
      </c>
      <c r="Q24459">
        <v>24</v>
      </c>
      <c r="R24459">
        <v>0</v>
      </c>
      <c r="S24459">
        <v>9.6000000000000014</v>
      </c>
      <c r="T24459" s="10">
        <f>(data[[#This Row],[Profit]]/data[[#This Row],[Sales]])*100</f>
        <v>40.000000000000007</v>
      </c>
    </row>
    <row r="24460" spans="1:20" x14ac:dyDescent="0.3">
      <c r="A24460">
        <v>33969</v>
      </c>
      <c r="B24460" t="s">
        <v>35315</v>
      </c>
      <c r="C24460" s="1">
        <v>44082</v>
      </c>
      <c r="D24460" t="s">
        <v>35316</v>
      </c>
      <c r="E24460" t="s">
        <v>81</v>
      </c>
      <c r="F24460" t="s">
        <v>33019</v>
      </c>
      <c r="G24460" t="s">
        <v>33020</v>
      </c>
      <c r="H24460" t="s">
        <v>32587</v>
      </c>
      <c r="I24460">
        <v>37.090240000000001</v>
      </c>
      <c r="J24460">
        <v>-95.712890999999999</v>
      </c>
      <c r="K24460" t="s">
        <v>32633</v>
      </c>
      <c r="L24460" t="s">
        <v>32589</v>
      </c>
      <c r="M24460" t="s">
        <v>230</v>
      </c>
      <c r="N24460" t="s">
        <v>231</v>
      </c>
      <c r="O24460" t="s">
        <v>8565</v>
      </c>
      <c r="P24460">
        <v>9</v>
      </c>
      <c r="Q24460">
        <v>99</v>
      </c>
      <c r="R24460">
        <v>0</v>
      </c>
      <c r="S24460">
        <v>49.5</v>
      </c>
      <c r="T24460" s="10">
        <f>(data[[#This Row],[Profit]]/data[[#This Row],[Sales]])*100</f>
        <v>50</v>
      </c>
    </row>
    <row r="24461" spans="1:20" x14ac:dyDescent="0.3">
      <c r="A24461">
        <v>16205</v>
      </c>
      <c r="B24461" t="s">
        <v>19218</v>
      </c>
      <c r="C24461" s="1">
        <v>45109</v>
      </c>
      <c r="D24461" t="s">
        <v>17042</v>
      </c>
      <c r="E24461" t="s">
        <v>71</v>
      </c>
      <c r="F24461" t="s">
        <v>13963</v>
      </c>
      <c r="G24461" t="s">
        <v>12722</v>
      </c>
      <c r="H24461" t="s">
        <v>12569</v>
      </c>
      <c r="I24461">
        <v>46.227637999999999</v>
      </c>
      <c r="J24461">
        <v>2.213749</v>
      </c>
      <c r="K24461" t="s">
        <v>12570</v>
      </c>
      <c r="L24461" t="s">
        <v>12560</v>
      </c>
      <c r="M24461" t="s">
        <v>230</v>
      </c>
      <c r="N24461" t="s">
        <v>231</v>
      </c>
      <c r="O24461" t="s">
        <v>6821</v>
      </c>
      <c r="P24461">
        <v>2</v>
      </c>
      <c r="Q24461">
        <v>8</v>
      </c>
      <c r="R24461">
        <v>0</v>
      </c>
      <c r="S24461">
        <v>3.2</v>
      </c>
      <c r="T24461" s="10">
        <f>(data[[#This Row],[Profit]]/data[[#This Row],[Sales]])*100</f>
        <v>40</v>
      </c>
    </row>
    <row r="24462" spans="1:20" x14ac:dyDescent="0.3">
      <c r="A24462">
        <v>33967</v>
      </c>
      <c r="B24462" t="s">
        <v>35315</v>
      </c>
      <c r="C24462" s="1">
        <v>44082</v>
      </c>
      <c r="D24462" t="s">
        <v>35316</v>
      </c>
      <c r="E24462" t="s">
        <v>81</v>
      </c>
      <c r="F24462" t="s">
        <v>33019</v>
      </c>
      <c r="G24462" t="s">
        <v>33020</v>
      </c>
      <c r="H24462" t="s">
        <v>32587</v>
      </c>
      <c r="I24462">
        <v>37.090240000000001</v>
      </c>
      <c r="J24462">
        <v>-95.712890999999999</v>
      </c>
      <c r="K24462" t="s">
        <v>32633</v>
      </c>
      <c r="L24462" t="s">
        <v>32589</v>
      </c>
      <c r="M24462" t="s">
        <v>230</v>
      </c>
      <c r="N24462" t="s">
        <v>231</v>
      </c>
      <c r="O24462" t="s">
        <v>5860</v>
      </c>
      <c r="P24462">
        <v>17</v>
      </c>
      <c r="Q24462">
        <v>85</v>
      </c>
      <c r="R24462">
        <v>0</v>
      </c>
      <c r="S24462">
        <v>42.5</v>
      </c>
      <c r="T24462" s="10">
        <f>(data[[#This Row],[Profit]]/data[[#This Row],[Sales]])*100</f>
        <v>50</v>
      </c>
    </row>
    <row r="24463" spans="1:20" x14ac:dyDescent="0.3">
      <c r="A24463">
        <v>17647</v>
      </c>
      <c r="B24463" t="s">
        <v>20494</v>
      </c>
      <c r="C24463" s="1">
        <v>44725</v>
      </c>
      <c r="D24463" t="s">
        <v>15232</v>
      </c>
      <c r="E24463" t="s">
        <v>21</v>
      </c>
      <c r="F24463" t="s">
        <v>15854</v>
      </c>
      <c r="G24463" t="s">
        <v>13027</v>
      </c>
      <c r="H24463" t="s">
        <v>12569</v>
      </c>
      <c r="I24463">
        <v>46.227637999999999</v>
      </c>
      <c r="J24463">
        <v>2.213749</v>
      </c>
      <c r="K24463" t="s">
        <v>12570</v>
      </c>
      <c r="L24463" t="s">
        <v>12560</v>
      </c>
      <c r="M24463" t="s">
        <v>230</v>
      </c>
      <c r="N24463" t="s">
        <v>231</v>
      </c>
      <c r="O24463" t="s">
        <v>646</v>
      </c>
      <c r="P24463">
        <v>6</v>
      </c>
      <c r="Q24463">
        <v>30</v>
      </c>
      <c r="R24463">
        <v>0</v>
      </c>
      <c r="S24463">
        <v>15</v>
      </c>
      <c r="T24463" s="10">
        <f>(data[[#This Row],[Profit]]/data[[#This Row],[Sales]])*100</f>
        <v>50</v>
      </c>
    </row>
    <row r="24464" spans="1:20" x14ac:dyDescent="0.3">
      <c r="A24464">
        <v>35724</v>
      </c>
      <c r="B24464" t="s">
        <v>36814</v>
      </c>
      <c r="C24464" s="1">
        <v>45192</v>
      </c>
      <c r="D24464" t="s">
        <v>36708</v>
      </c>
      <c r="E24464" t="s">
        <v>81</v>
      </c>
      <c r="F24464" t="s">
        <v>35108</v>
      </c>
      <c r="G24464" t="s">
        <v>32827</v>
      </c>
      <c r="H24464" t="s">
        <v>32587</v>
      </c>
      <c r="I24464">
        <v>37.090240000000001</v>
      </c>
      <c r="J24464">
        <v>-95.712890999999999</v>
      </c>
      <c r="K24464" t="s">
        <v>32594</v>
      </c>
      <c r="L24464" t="s">
        <v>32589</v>
      </c>
      <c r="M24464" t="s">
        <v>230</v>
      </c>
      <c r="N24464" t="s">
        <v>231</v>
      </c>
      <c r="O24464" t="s">
        <v>1177</v>
      </c>
      <c r="P24464">
        <v>19</v>
      </c>
      <c r="Q24464">
        <v>247</v>
      </c>
      <c r="R24464">
        <v>0</v>
      </c>
      <c r="S24464">
        <v>98.800000000000011</v>
      </c>
      <c r="T24464" s="10">
        <f>(data[[#This Row],[Profit]]/data[[#This Row],[Sales]])*100</f>
        <v>40</v>
      </c>
    </row>
    <row r="24465" spans="1:20" x14ac:dyDescent="0.3">
      <c r="A24465">
        <v>35625</v>
      </c>
      <c r="B24465" t="s">
        <v>36733</v>
      </c>
      <c r="C24465" s="1">
        <v>45018</v>
      </c>
      <c r="D24465" t="s">
        <v>36734</v>
      </c>
      <c r="E24465" t="s">
        <v>21</v>
      </c>
      <c r="F24465" t="s">
        <v>32675</v>
      </c>
      <c r="G24465" t="s">
        <v>32676</v>
      </c>
      <c r="H24465" t="s">
        <v>32587</v>
      </c>
      <c r="I24465">
        <v>37.090240000000001</v>
      </c>
      <c r="J24465">
        <v>-95.712890999999999</v>
      </c>
      <c r="K24465" t="s">
        <v>32633</v>
      </c>
      <c r="L24465" t="s">
        <v>32589</v>
      </c>
      <c r="M24465" t="s">
        <v>230</v>
      </c>
      <c r="N24465" t="s">
        <v>231</v>
      </c>
      <c r="O24465" t="s">
        <v>2205</v>
      </c>
      <c r="P24465">
        <v>9</v>
      </c>
      <c r="Q24465">
        <v>99</v>
      </c>
      <c r="R24465">
        <v>0</v>
      </c>
      <c r="S24465">
        <v>39.6</v>
      </c>
      <c r="T24465" s="10">
        <f>(data[[#This Row],[Profit]]/data[[#This Row],[Sales]])*100</f>
        <v>40</v>
      </c>
    </row>
    <row r="24466" spans="1:20" x14ac:dyDescent="0.3">
      <c r="A24466">
        <v>27388</v>
      </c>
      <c r="B24466" t="s">
        <v>29528</v>
      </c>
      <c r="C24466" s="1">
        <v>44955</v>
      </c>
      <c r="D24466" t="s">
        <v>29529</v>
      </c>
      <c r="E24466" t="s">
        <v>71</v>
      </c>
      <c r="F24466" t="s">
        <v>24157</v>
      </c>
      <c r="G24466" t="s">
        <v>22918</v>
      </c>
      <c r="H24466" t="s">
        <v>22563</v>
      </c>
      <c r="I24466">
        <v>35.861660000000001</v>
      </c>
      <c r="J24466">
        <v>104.195397</v>
      </c>
      <c r="K24466" t="s">
        <v>22564</v>
      </c>
      <c r="L24466" t="s">
        <v>22565</v>
      </c>
      <c r="M24466" t="s">
        <v>230</v>
      </c>
      <c r="N24466" t="s">
        <v>231</v>
      </c>
      <c r="O24466" t="s">
        <v>4117</v>
      </c>
      <c r="P24466">
        <v>2</v>
      </c>
      <c r="Q24466">
        <v>26</v>
      </c>
      <c r="R24466">
        <v>0</v>
      </c>
      <c r="S24466">
        <v>10.4</v>
      </c>
      <c r="T24466" s="10">
        <f>(data[[#This Row],[Profit]]/data[[#This Row],[Sales]])*100</f>
        <v>40</v>
      </c>
    </row>
    <row r="24467" spans="1:20" x14ac:dyDescent="0.3">
      <c r="A24467">
        <v>34257</v>
      </c>
      <c r="B24467" t="s">
        <v>35605</v>
      </c>
      <c r="C24467" s="1">
        <v>45043</v>
      </c>
      <c r="D24467" t="s">
        <v>35606</v>
      </c>
      <c r="E24467" t="s">
        <v>71</v>
      </c>
      <c r="F24467" t="s">
        <v>32607</v>
      </c>
      <c r="G24467" t="s">
        <v>13208</v>
      </c>
      <c r="H24467" t="s">
        <v>32587</v>
      </c>
      <c r="I24467">
        <v>37.090240000000001</v>
      </c>
      <c r="J24467">
        <v>-95.712890999999999</v>
      </c>
      <c r="K24467" t="s">
        <v>32594</v>
      </c>
      <c r="L24467" t="s">
        <v>32589</v>
      </c>
      <c r="M24467" t="s">
        <v>230</v>
      </c>
      <c r="N24467" t="s">
        <v>231</v>
      </c>
      <c r="O24467" t="s">
        <v>1793</v>
      </c>
      <c r="P24467">
        <v>1</v>
      </c>
      <c r="Q24467">
        <v>117</v>
      </c>
      <c r="R24467">
        <v>0</v>
      </c>
      <c r="S24467">
        <v>46.800000000000004</v>
      </c>
      <c r="T24467" s="10">
        <f>(data[[#This Row],[Profit]]/data[[#This Row],[Sales]])*100</f>
        <v>40</v>
      </c>
    </row>
    <row r="24468" spans="1:20" x14ac:dyDescent="0.3">
      <c r="A24468">
        <v>39495</v>
      </c>
      <c r="B24468" t="s">
        <v>39486</v>
      </c>
      <c r="C24468" s="1">
        <v>45175</v>
      </c>
      <c r="D24468" t="s">
        <v>34014</v>
      </c>
      <c r="E24468" t="s">
        <v>21</v>
      </c>
      <c r="F24468" t="s">
        <v>34890</v>
      </c>
      <c r="G24468" t="s">
        <v>32701</v>
      </c>
      <c r="H24468" t="s">
        <v>32587</v>
      </c>
      <c r="I24468">
        <v>37.090240000000001</v>
      </c>
      <c r="J24468">
        <v>-95.712890999999999</v>
      </c>
      <c r="K24468" t="s">
        <v>32588</v>
      </c>
      <c r="L24468" t="s">
        <v>32589</v>
      </c>
      <c r="M24468" t="s">
        <v>230</v>
      </c>
      <c r="N24468" t="s">
        <v>231</v>
      </c>
      <c r="O24468" t="s">
        <v>1498</v>
      </c>
      <c r="P24468">
        <v>3</v>
      </c>
      <c r="Q24468">
        <v>63</v>
      </c>
      <c r="R24468">
        <v>0.2</v>
      </c>
      <c r="S24468">
        <v>12.600000000000001</v>
      </c>
      <c r="T24468" s="10">
        <f>(data[[#This Row],[Profit]]/data[[#This Row],[Sales]])*100</f>
        <v>20</v>
      </c>
    </row>
    <row r="24469" spans="1:20" x14ac:dyDescent="0.3">
      <c r="A24469">
        <v>33971</v>
      </c>
      <c r="B24469" t="s">
        <v>35317</v>
      </c>
      <c r="C24469" s="1">
        <v>45264</v>
      </c>
      <c r="D24469" t="s">
        <v>35318</v>
      </c>
      <c r="E24469" t="s">
        <v>21</v>
      </c>
      <c r="F24469" t="s">
        <v>32917</v>
      </c>
      <c r="G24469" t="s">
        <v>32593</v>
      </c>
      <c r="H24469" t="s">
        <v>32587</v>
      </c>
      <c r="I24469">
        <v>37.090240000000001</v>
      </c>
      <c r="J24469">
        <v>-95.712890999999999</v>
      </c>
      <c r="K24469" t="s">
        <v>32594</v>
      </c>
      <c r="L24469" t="s">
        <v>32589</v>
      </c>
      <c r="M24469" t="s">
        <v>230</v>
      </c>
      <c r="N24469" t="s">
        <v>231</v>
      </c>
      <c r="O24469" t="s">
        <v>8565</v>
      </c>
      <c r="P24469">
        <v>3</v>
      </c>
      <c r="Q24469">
        <v>33</v>
      </c>
      <c r="R24469">
        <v>0</v>
      </c>
      <c r="S24469">
        <v>13.200000000000001</v>
      </c>
      <c r="T24469" s="10">
        <f>(data[[#This Row],[Profit]]/data[[#This Row],[Sales]])*100</f>
        <v>40</v>
      </c>
    </row>
    <row r="24470" spans="1:20" x14ac:dyDescent="0.3">
      <c r="A24470">
        <v>20515</v>
      </c>
      <c r="B24470" t="s">
        <v>22915</v>
      </c>
      <c r="C24470" s="1">
        <v>44704</v>
      </c>
      <c r="D24470" t="s">
        <v>22916</v>
      </c>
      <c r="E24470" t="s">
        <v>71</v>
      </c>
      <c r="F24470" t="s">
        <v>22917</v>
      </c>
      <c r="G24470" t="s">
        <v>22918</v>
      </c>
      <c r="H24470" t="s">
        <v>22563</v>
      </c>
      <c r="I24470">
        <v>35.861660000000001</v>
      </c>
      <c r="J24470">
        <v>104.195397</v>
      </c>
      <c r="K24470" t="s">
        <v>22564</v>
      </c>
      <c r="L24470" t="s">
        <v>22565</v>
      </c>
      <c r="M24470" t="s">
        <v>230</v>
      </c>
      <c r="N24470" t="s">
        <v>231</v>
      </c>
      <c r="O24470" t="s">
        <v>734</v>
      </c>
      <c r="P24470">
        <v>1</v>
      </c>
      <c r="Q24470">
        <v>5</v>
      </c>
      <c r="R24470">
        <v>0</v>
      </c>
      <c r="S24470">
        <v>2.5</v>
      </c>
      <c r="T24470" s="10">
        <f>(data[[#This Row],[Profit]]/data[[#This Row],[Sales]])*100</f>
        <v>50</v>
      </c>
    </row>
    <row r="24471" spans="1:20" x14ac:dyDescent="0.3">
      <c r="A24471">
        <v>13747</v>
      </c>
      <c r="B24471" t="s">
        <v>16792</v>
      </c>
      <c r="C24471" s="1">
        <v>44887</v>
      </c>
      <c r="D24471" t="s">
        <v>16793</v>
      </c>
      <c r="E24471" t="s">
        <v>81</v>
      </c>
      <c r="F24471" t="s">
        <v>13794</v>
      </c>
      <c r="G24471" t="s">
        <v>13795</v>
      </c>
      <c r="H24471" t="s">
        <v>12580</v>
      </c>
      <c r="I24471">
        <v>51.165691000000002</v>
      </c>
      <c r="J24471">
        <v>10.451525999999999</v>
      </c>
      <c r="K24471" t="s">
        <v>12570</v>
      </c>
      <c r="L24471" t="s">
        <v>12560</v>
      </c>
      <c r="M24471" t="s">
        <v>230</v>
      </c>
      <c r="N24471" t="s">
        <v>231</v>
      </c>
      <c r="O24471" t="s">
        <v>8642</v>
      </c>
      <c r="P24471">
        <v>10</v>
      </c>
      <c r="Q24471">
        <v>230</v>
      </c>
      <c r="R24471">
        <v>0</v>
      </c>
      <c r="S24471">
        <v>115</v>
      </c>
      <c r="T24471" s="10">
        <f>(data[[#This Row],[Profit]]/data[[#This Row],[Sales]])*100</f>
        <v>50</v>
      </c>
    </row>
    <row r="24472" spans="1:20" x14ac:dyDescent="0.3">
      <c r="A24472">
        <v>29239</v>
      </c>
      <c r="B24472" t="s">
        <v>30963</v>
      </c>
      <c r="C24472" s="1">
        <v>44730</v>
      </c>
      <c r="D24472" t="s">
        <v>30964</v>
      </c>
      <c r="E24472" t="s">
        <v>21</v>
      </c>
      <c r="F24472" t="s">
        <v>23104</v>
      </c>
      <c r="G24472" t="s">
        <v>23104</v>
      </c>
      <c r="H24472" t="s">
        <v>22821</v>
      </c>
      <c r="I24472">
        <v>35.907756999999997</v>
      </c>
      <c r="J24472">
        <v>127.76692199999999</v>
      </c>
      <c r="K24472" t="s">
        <v>22564</v>
      </c>
      <c r="L24472" t="s">
        <v>22565</v>
      </c>
      <c r="M24472" t="s">
        <v>230</v>
      </c>
      <c r="N24472" t="s">
        <v>231</v>
      </c>
      <c r="O24472" t="s">
        <v>3936</v>
      </c>
      <c r="P24472">
        <v>5</v>
      </c>
      <c r="Q24472">
        <v>50</v>
      </c>
      <c r="R24472">
        <v>0.5</v>
      </c>
      <c r="S24472">
        <v>0</v>
      </c>
      <c r="T24472" s="10">
        <f>(data[[#This Row],[Profit]]/data[[#This Row],[Sales]])*100</f>
        <v>0</v>
      </c>
    </row>
    <row r="24473" spans="1:20" x14ac:dyDescent="0.3">
      <c r="A24473">
        <v>36065</v>
      </c>
      <c r="B24473" t="s">
        <v>37066</v>
      </c>
      <c r="C24473" s="1">
        <v>45080</v>
      </c>
      <c r="D24473" t="s">
        <v>37067</v>
      </c>
      <c r="E24473" t="s">
        <v>21</v>
      </c>
      <c r="F24473" t="s">
        <v>33123</v>
      </c>
      <c r="G24473" t="s">
        <v>32604</v>
      </c>
      <c r="H24473" t="s">
        <v>32587</v>
      </c>
      <c r="I24473">
        <v>37.090240000000001</v>
      </c>
      <c r="J24473">
        <v>-95.712890999999999</v>
      </c>
      <c r="K24473" t="s">
        <v>32588</v>
      </c>
      <c r="L24473" t="s">
        <v>32589</v>
      </c>
      <c r="M24473" t="s">
        <v>230</v>
      </c>
      <c r="N24473" t="s">
        <v>231</v>
      </c>
      <c r="O24473" t="s">
        <v>2725</v>
      </c>
      <c r="P24473">
        <v>4</v>
      </c>
      <c r="Q24473">
        <v>32</v>
      </c>
      <c r="R24473">
        <v>0.2</v>
      </c>
      <c r="S24473">
        <v>6.4</v>
      </c>
      <c r="T24473" s="10">
        <f>(data[[#This Row],[Profit]]/data[[#This Row],[Sales]])*100</f>
        <v>20</v>
      </c>
    </row>
    <row r="24474" spans="1:20" x14ac:dyDescent="0.3">
      <c r="A24474">
        <v>34247</v>
      </c>
      <c r="B24474" t="s">
        <v>35596</v>
      </c>
      <c r="C24474" s="1">
        <v>45243</v>
      </c>
      <c r="D24474" t="s">
        <v>35597</v>
      </c>
      <c r="E24474" t="s">
        <v>71</v>
      </c>
      <c r="F24474" t="s">
        <v>34159</v>
      </c>
      <c r="G24474" t="s">
        <v>32688</v>
      </c>
      <c r="H24474" t="s">
        <v>32587</v>
      </c>
      <c r="I24474">
        <v>37.090240000000001</v>
      </c>
      <c r="J24474">
        <v>-95.712890999999999</v>
      </c>
      <c r="K24474" t="s">
        <v>32594</v>
      </c>
      <c r="L24474" t="s">
        <v>32589</v>
      </c>
      <c r="M24474" t="s">
        <v>230</v>
      </c>
      <c r="N24474" t="s">
        <v>231</v>
      </c>
      <c r="O24474" t="s">
        <v>722</v>
      </c>
      <c r="P24474">
        <v>3</v>
      </c>
      <c r="Q24474">
        <v>114</v>
      </c>
      <c r="R24474">
        <v>0.2</v>
      </c>
      <c r="S24474">
        <v>22.8</v>
      </c>
      <c r="T24474" s="10">
        <f>(data[[#This Row],[Profit]]/data[[#This Row],[Sales]])*100</f>
        <v>20</v>
      </c>
    </row>
    <row r="24475" spans="1:20" x14ac:dyDescent="0.3">
      <c r="A24475">
        <v>20131</v>
      </c>
      <c r="B24475" t="s">
        <v>22443</v>
      </c>
      <c r="C24475" s="1">
        <v>45157</v>
      </c>
      <c r="D24475" t="s">
        <v>18917</v>
      </c>
      <c r="E24475" t="s">
        <v>71</v>
      </c>
      <c r="F24475" t="s">
        <v>16732</v>
      </c>
      <c r="G24475" t="s">
        <v>12921</v>
      </c>
      <c r="H24475" t="s">
        <v>12569</v>
      </c>
      <c r="I24475">
        <v>46.227637999999999</v>
      </c>
      <c r="J24475">
        <v>2.213749</v>
      </c>
      <c r="K24475" t="s">
        <v>12570</v>
      </c>
      <c r="L24475" t="s">
        <v>12560</v>
      </c>
      <c r="M24475" t="s">
        <v>230</v>
      </c>
      <c r="N24475" t="s">
        <v>231</v>
      </c>
      <c r="O24475" t="s">
        <v>294</v>
      </c>
      <c r="P24475">
        <v>4</v>
      </c>
      <c r="Q24475">
        <v>60</v>
      </c>
      <c r="R24475">
        <v>0</v>
      </c>
      <c r="S24475">
        <v>24</v>
      </c>
      <c r="T24475" s="10">
        <f>(data[[#This Row],[Profit]]/data[[#This Row],[Sales]])*100</f>
        <v>40</v>
      </c>
    </row>
    <row r="24476" spans="1:20" x14ac:dyDescent="0.3">
      <c r="A24476">
        <v>13753</v>
      </c>
      <c r="B24476" t="s">
        <v>16792</v>
      </c>
      <c r="C24476" s="1">
        <v>44887</v>
      </c>
      <c r="D24476" t="s">
        <v>16793</v>
      </c>
      <c r="E24476" t="s">
        <v>81</v>
      </c>
      <c r="F24476" t="s">
        <v>13794</v>
      </c>
      <c r="G24476" t="s">
        <v>13795</v>
      </c>
      <c r="H24476" t="s">
        <v>12580</v>
      </c>
      <c r="I24476">
        <v>51.165691000000002</v>
      </c>
      <c r="J24476">
        <v>10.451525999999999</v>
      </c>
      <c r="K24476" t="s">
        <v>12570</v>
      </c>
      <c r="L24476" t="s">
        <v>12560</v>
      </c>
      <c r="M24476" t="s">
        <v>230</v>
      </c>
      <c r="N24476" t="s">
        <v>231</v>
      </c>
      <c r="O24476" t="s">
        <v>1974</v>
      </c>
      <c r="P24476">
        <v>4</v>
      </c>
      <c r="Q24476">
        <v>60</v>
      </c>
      <c r="R24476">
        <v>0</v>
      </c>
      <c r="S24476">
        <v>30</v>
      </c>
      <c r="T24476" s="10">
        <f>(data[[#This Row],[Profit]]/data[[#This Row],[Sales]])*100</f>
        <v>50</v>
      </c>
    </row>
    <row r="24477" spans="1:20" x14ac:dyDescent="0.3">
      <c r="A24477">
        <v>40333</v>
      </c>
      <c r="B24477" t="s">
        <v>40073</v>
      </c>
      <c r="C24477" s="1">
        <v>44293</v>
      </c>
      <c r="D24477" t="s">
        <v>33364</v>
      </c>
      <c r="E24477" t="s">
        <v>21</v>
      </c>
      <c r="F24477" t="s">
        <v>32675</v>
      </c>
      <c r="G24477" t="s">
        <v>32676</v>
      </c>
      <c r="H24477" t="s">
        <v>32587</v>
      </c>
      <c r="I24477">
        <v>37.090240000000001</v>
      </c>
      <c r="J24477">
        <v>-95.712890999999999</v>
      </c>
      <c r="K24477" t="s">
        <v>32633</v>
      </c>
      <c r="L24477" t="s">
        <v>32589</v>
      </c>
      <c r="M24477" t="s">
        <v>230</v>
      </c>
      <c r="N24477" t="s">
        <v>231</v>
      </c>
      <c r="O24477" t="s">
        <v>3731</v>
      </c>
      <c r="P24477">
        <v>4</v>
      </c>
      <c r="Q24477">
        <v>60</v>
      </c>
      <c r="R24477">
        <v>0</v>
      </c>
      <c r="S24477">
        <v>30</v>
      </c>
      <c r="T24477" s="10">
        <f>(data[[#This Row],[Profit]]/data[[#This Row],[Sales]])*100</f>
        <v>50</v>
      </c>
    </row>
    <row r="24478" spans="1:20" x14ac:dyDescent="0.3">
      <c r="A24478">
        <v>50680</v>
      </c>
      <c r="B24478" t="s">
        <v>50822</v>
      </c>
      <c r="C24478" s="1">
        <v>44764</v>
      </c>
      <c r="D24478" t="s">
        <v>41628</v>
      </c>
      <c r="E24478" t="s">
        <v>21</v>
      </c>
      <c r="F24478" t="s">
        <v>40772</v>
      </c>
      <c r="G24478" t="s">
        <v>40773</v>
      </c>
      <c r="H24478" t="s">
        <v>40774</v>
      </c>
      <c r="I24478">
        <v>38.963745000000003</v>
      </c>
      <c r="J24478">
        <v>35.243321999999999</v>
      </c>
      <c r="K24478" t="s">
        <v>40732</v>
      </c>
      <c r="L24478" t="s">
        <v>22565</v>
      </c>
      <c r="M24478" t="s">
        <v>230</v>
      </c>
      <c r="N24478" t="s">
        <v>231</v>
      </c>
      <c r="O24478" t="s">
        <v>3698</v>
      </c>
      <c r="P24478">
        <v>2</v>
      </c>
      <c r="Q24478">
        <v>70</v>
      </c>
      <c r="R24478">
        <v>0.6</v>
      </c>
      <c r="S24478">
        <v>-7</v>
      </c>
      <c r="T24478" s="10">
        <f>(data[[#This Row],[Profit]]/data[[#This Row],[Sales]])*100</f>
        <v>-10</v>
      </c>
    </row>
    <row r="24479" spans="1:20" x14ac:dyDescent="0.3">
      <c r="A24479">
        <v>11586</v>
      </c>
      <c r="B24479" t="s">
        <v>14317</v>
      </c>
      <c r="C24479" s="1">
        <v>44915</v>
      </c>
      <c r="D24479" t="s">
        <v>14279</v>
      </c>
      <c r="E24479" t="s">
        <v>71</v>
      </c>
      <c r="F24479" t="s">
        <v>13082</v>
      </c>
      <c r="G24479" t="s">
        <v>12584</v>
      </c>
      <c r="H24479" t="s">
        <v>12569</v>
      </c>
      <c r="I24479">
        <v>46.227637999999999</v>
      </c>
      <c r="J24479">
        <v>2.213749</v>
      </c>
      <c r="K24479" t="s">
        <v>12570</v>
      </c>
      <c r="L24479" t="s">
        <v>12560</v>
      </c>
      <c r="M24479" t="s">
        <v>230</v>
      </c>
      <c r="N24479" t="s">
        <v>231</v>
      </c>
      <c r="O24479" t="s">
        <v>1317</v>
      </c>
      <c r="P24479">
        <v>1</v>
      </c>
      <c r="Q24479">
        <v>19</v>
      </c>
      <c r="R24479">
        <v>0</v>
      </c>
      <c r="S24479">
        <v>9.5</v>
      </c>
      <c r="T24479" s="10">
        <f>(data[[#This Row],[Profit]]/data[[#This Row],[Sales]])*100</f>
        <v>50</v>
      </c>
    </row>
    <row r="24480" spans="1:20" x14ac:dyDescent="0.3">
      <c r="A24480">
        <v>6600</v>
      </c>
      <c r="B24480" t="s">
        <v>9144</v>
      </c>
      <c r="C24480" s="1">
        <v>44512</v>
      </c>
      <c r="D24480" t="s">
        <v>9145</v>
      </c>
      <c r="E24480" t="s">
        <v>21</v>
      </c>
      <c r="F24480" t="s">
        <v>117</v>
      </c>
      <c r="G24480" t="s">
        <v>118</v>
      </c>
      <c r="H24480" t="s">
        <v>119</v>
      </c>
      <c r="I24480">
        <v>15.199999</v>
      </c>
      <c r="J24480">
        <v>-86.241905000000003</v>
      </c>
      <c r="K24480" t="s">
        <v>25</v>
      </c>
      <c r="L24480" t="s">
        <v>26</v>
      </c>
      <c r="M24480" t="s">
        <v>230</v>
      </c>
      <c r="N24480" t="s">
        <v>231</v>
      </c>
      <c r="O24480" t="s">
        <v>2650</v>
      </c>
      <c r="P24480">
        <v>3</v>
      </c>
      <c r="Q24480">
        <v>42</v>
      </c>
      <c r="R24480">
        <v>0.4</v>
      </c>
      <c r="S24480">
        <v>4.1999999999999993</v>
      </c>
      <c r="T24480" s="10">
        <f>(data[[#This Row],[Profit]]/data[[#This Row],[Sales]])*100</f>
        <v>9.9999999999999982</v>
      </c>
    </row>
    <row r="24481" spans="1:20" x14ac:dyDescent="0.3">
      <c r="A24481">
        <v>33950</v>
      </c>
      <c r="B24481" t="s">
        <v>35301</v>
      </c>
      <c r="C24481" s="1">
        <v>45187</v>
      </c>
      <c r="D24481" t="s">
        <v>35302</v>
      </c>
      <c r="E24481" t="s">
        <v>81</v>
      </c>
      <c r="F24481" t="s">
        <v>34076</v>
      </c>
      <c r="G24481" t="s">
        <v>32620</v>
      </c>
      <c r="H24481" t="s">
        <v>32587</v>
      </c>
      <c r="I24481">
        <v>37.090240000000001</v>
      </c>
      <c r="J24481">
        <v>-95.712890999999999</v>
      </c>
      <c r="K24481" t="s">
        <v>32594</v>
      </c>
      <c r="L24481" t="s">
        <v>32589</v>
      </c>
      <c r="M24481" t="s">
        <v>230</v>
      </c>
      <c r="N24481" t="s">
        <v>231</v>
      </c>
      <c r="O24481" t="s">
        <v>7662</v>
      </c>
      <c r="P24481">
        <v>7</v>
      </c>
      <c r="Q24481">
        <v>35</v>
      </c>
      <c r="R24481">
        <v>0</v>
      </c>
      <c r="S24481">
        <v>14</v>
      </c>
      <c r="T24481" s="10">
        <f>(data[[#This Row],[Profit]]/data[[#This Row],[Sales]])*100</f>
        <v>40</v>
      </c>
    </row>
    <row r="24482" spans="1:20" x14ac:dyDescent="0.3">
      <c r="A24482">
        <v>33985</v>
      </c>
      <c r="B24482" t="s">
        <v>35331</v>
      </c>
      <c r="C24482" s="1">
        <v>44512</v>
      </c>
      <c r="D24482" t="s">
        <v>33449</v>
      </c>
      <c r="E24482" t="s">
        <v>81</v>
      </c>
      <c r="F24482" t="s">
        <v>32592</v>
      </c>
      <c r="G24482" t="s">
        <v>32593</v>
      </c>
      <c r="H24482" t="s">
        <v>32587</v>
      </c>
      <c r="I24482">
        <v>37.090240000000001</v>
      </c>
      <c r="J24482">
        <v>-95.712890999999999</v>
      </c>
      <c r="K24482" t="s">
        <v>32594</v>
      </c>
      <c r="L24482" t="s">
        <v>32589</v>
      </c>
      <c r="M24482" t="s">
        <v>230</v>
      </c>
      <c r="N24482" t="s">
        <v>231</v>
      </c>
      <c r="O24482" t="s">
        <v>3523</v>
      </c>
      <c r="P24482">
        <v>5</v>
      </c>
      <c r="Q24482">
        <v>25</v>
      </c>
      <c r="R24482">
        <v>0</v>
      </c>
      <c r="S24482">
        <v>12.5</v>
      </c>
      <c r="T24482" s="10">
        <f>(data[[#This Row],[Profit]]/data[[#This Row],[Sales]])*100</f>
        <v>50</v>
      </c>
    </row>
    <row r="24483" spans="1:20" x14ac:dyDescent="0.3">
      <c r="A24483">
        <v>46969</v>
      </c>
      <c r="B24483" t="s">
        <v>47274</v>
      </c>
      <c r="C24483" s="1">
        <v>45145</v>
      </c>
      <c r="D24483" t="s">
        <v>47275</v>
      </c>
      <c r="E24483" t="s">
        <v>71</v>
      </c>
      <c r="F24483" t="s">
        <v>47276</v>
      </c>
      <c r="G24483" t="s">
        <v>47277</v>
      </c>
      <c r="H24483" t="s">
        <v>40787</v>
      </c>
      <c r="I24483">
        <v>45.943161000000003</v>
      </c>
      <c r="J24483">
        <v>24.966760000000001</v>
      </c>
      <c r="K24483" t="s">
        <v>40708</v>
      </c>
      <c r="L24483" t="s">
        <v>12560</v>
      </c>
      <c r="M24483" t="s">
        <v>230</v>
      </c>
      <c r="N24483" t="s">
        <v>231</v>
      </c>
      <c r="O24483" t="s">
        <v>812</v>
      </c>
      <c r="P24483">
        <v>1</v>
      </c>
      <c r="Q24483">
        <v>31</v>
      </c>
      <c r="R24483">
        <v>0</v>
      </c>
      <c r="S24483">
        <v>12.4</v>
      </c>
      <c r="T24483" s="10">
        <f>(data[[#This Row],[Profit]]/data[[#This Row],[Sales]])*100</f>
        <v>40</v>
      </c>
    </row>
    <row r="24484" spans="1:20" x14ac:dyDescent="0.3">
      <c r="A24484">
        <v>29243</v>
      </c>
      <c r="B24484" t="s">
        <v>30965</v>
      </c>
      <c r="C24484" s="1">
        <v>44176</v>
      </c>
      <c r="D24484" t="s">
        <v>27170</v>
      </c>
      <c r="E24484" t="s">
        <v>21</v>
      </c>
      <c r="F24484" t="s">
        <v>22605</v>
      </c>
      <c r="G24484" t="s">
        <v>22606</v>
      </c>
      <c r="H24484" t="s">
        <v>22602</v>
      </c>
      <c r="I24484">
        <v>-0.78927499999999995</v>
      </c>
      <c r="J24484">
        <v>113.92132700000001</v>
      </c>
      <c r="K24484" t="s">
        <v>22571</v>
      </c>
      <c r="L24484" t="s">
        <v>22565</v>
      </c>
      <c r="M24484" t="s">
        <v>230</v>
      </c>
      <c r="N24484" t="s">
        <v>231</v>
      </c>
      <c r="O24484" t="s">
        <v>15063</v>
      </c>
      <c r="P24484">
        <v>11</v>
      </c>
      <c r="Q24484">
        <v>187</v>
      </c>
      <c r="R24484">
        <v>0.47000000000000003</v>
      </c>
      <c r="S24484">
        <v>5.6099999999999994</v>
      </c>
      <c r="T24484" s="10">
        <f>(data[[#This Row],[Profit]]/data[[#This Row],[Sales]])*100</f>
        <v>2.9999999999999996</v>
      </c>
    </row>
    <row r="24485" spans="1:20" x14ac:dyDescent="0.3">
      <c r="A24485">
        <v>12458</v>
      </c>
      <c r="B24485" t="s">
        <v>15446</v>
      </c>
      <c r="C24485" s="1">
        <v>44738</v>
      </c>
      <c r="D24485" t="s">
        <v>15447</v>
      </c>
      <c r="E24485" t="s">
        <v>21</v>
      </c>
      <c r="F24485" t="s">
        <v>14003</v>
      </c>
      <c r="G24485" t="s">
        <v>12960</v>
      </c>
      <c r="H24485" t="s">
        <v>12593</v>
      </c>
      <c r="I24485">
        <v>41.871940000000002</v>
      </c>
      <c r="J24485">
        <v>12.56738</v>
      </c>
      <c r="K24485" t="s">
        <v>12594</v>
      </c>
      <c r="L24485" t="s">
        <v>12560</v>
      </c>
      <c r="M24485" t="s">
        <v>230</v>
      </c>
      <c r="N24485" t="s">
        <v>231</v>
      </c>
      <c r="O24485" t="s">
        <v>1686</v>
      </c>
      <c r="P24485">
        <v>4</v>
      </c>
      <c r="Q24485">
        <v>32</v>
      </c>
      <c r="R24485">
        <v>0</v>
      </c>
      <c r="S24485">
        <v>16</v>
      </c>
      <c r="T24485" s="10">
        <f>(data[[#This Row],[Profit]]/data[[#This Row],[Sales]])*100</f>
        <v>50</v>
      </c>
    </row>
    <row r="24486" spans="1:20" x14ac:dyDescent="0.3">
      <c r="A24486">
        <v>33988</v>
      </c>
      <c r="B24486" t="s">
        <v>35335</v>
      </c>
      <c r="C24486" s="1">
        <v>44802</v>
      </c>
      <c r="D24486" t="s">
        <v>32833</v>
      </c>
      <c r="E24486" t="s">
        <v>21</v>
      </c>
      <c r="F24486" t="s">
        <v>35336</v>
      </c>
      <c r="G24486" t="s">
        <v>32749</v>
      </c>
      <c r="H24486" t="s">
        <v>32587</v>
      </c>
      <c r="I24486">
        <v>37.090240000000001</v>
      </c>
      <c r="J24486">
        <v>-95.712890999999999</v>
      </c>
      <c r="K24486" t="s">
        <v>32594</v>
      </c>
      <c r="L24486" t="s">
        <v>32589</v>
      </c>
      <c r="M24486" t="s">
        <v>230</v>
      </c>
      <c r="N24486" t="s">
        <v>231</v>
      </c>
      <c r="O24486" t="s">
        <v>3286</v>
      </c>
      <c r="P24486">
        <v>3</v>
      </c>
      <c r="Q24486">
        <v>21</v>
      </c>
      <c r="R24486">
        <v>0.2</v>
      </c>
      <c r="S24486">
        <v>6.3</v>
      </c>
      <c r="T24486" s="10">
        <f>(data[[#This Row],[Profit]]/data[[#This Row],[Sales]])*100</f>
        <v>30</v>
      </c>
    </row>
    <row r="24487" spans="1:20" x14ac:dyDescent="0.3">
      <c r="A24487">
        <v>51180</v>
      </c>
      <c r="B24487" t="s">
        <v>51213</v>
      </c>
      <c r="C24487" s="1">
        <v>44018</v>
      </c>
      <c r="D24487" t="s">
        <v>43358</v>
      </c>
      <c r="E24487" t="s">
        <v>71</v>
      </c>
      <c r="F24487" t="s">
        <v>40861</v>
      </c>
      <c r="G24487" t="s">
        <v>40861</v>
      </c>
      <c r="H24487" t="s">
        <v>40796</v>
      </c>
      <c r="I24487">
        <v>9.0819989999999997</v>
      </c>
      <c r="J24487">
        <v>8.6752769999999995</v>
      </c>
      <c r="K24487" t="s">
        <v>40751</v>
      </c>
      <c r="L24487" t="s">
        <v>40696</v>
      </c>
      <c r="M24487" t="s">
        <v>230</v>
      </c>
      <c r="N24487" t="s">
        <v>231</v>
      </c>
      <c r="O24487" t="s">
        <v>2164</v>
      </c>
      <c r="P24487">
        <v>1</v>
      </c>
      <c r="Q24487">
        <v>14</v>
      </c>
      <c r="R24487">
        <v>0.7</v>
      </c>
      <c r="S24487">
        <v>-2.7999999999999989</v>
      </c>
      <c r="T24487" s="10">
        <f>(data[[#This Row],[Profit]]/data[[#This Row],[Sales]])*100</f>
        <v>-19.999999999999993</v>
      </c>
    </row>
    <row r="24488" spans="1:20" x14ac:dyDescent="0.3">
      <c r="A24488">
        <v>36803</v>
      </c>
      <c r="B24488" t="s">
        <v>37641</v>
      </c>
      <c r="C24488" s="1">
        <v>44843</v>
      </c>
      <c r="D24488" t="s">
        <v>33100</v>
      </c>
      <c r="E24488" t="s">
        <v>21</v>
      </c>
      <c r="F24488" t="s">
        <v>32592</v>
      </c>
      <c r="G24488" t="s">
        <v>32593</v>
      </c>
      <c r="H24488" t="s">
        <v>32587</v>
      </c>
      <c r="I24488">
        <v>37.090240000000001</v>
      </c>
      <c r="J24488">
        <v>-95.712890999999999</v>
      </c>
      <c r="K24488" t="s">
        <v>32594</v>
      </c>
      <c r="L24488" t="s">
        <v>32589</v>
      </c>
      <c r="M24488" t="s">
        <v>230</v>
      </c>
      <c r="N24488" t="s">
        <v>231</v>
      </c>
      <c r="O24488" t="s">
        <v>7849</v>
      </c>
      <c r="P24488">
        <v>2</v>
      </c>
      <c r="Q24488">
        <v>34</v>
      </c>
      <c r="R24488">
        <v>0</v>
      </c>
      <c r="S24488">
        <v>17</v>
      </c>
      <c r="T24488" s="10">
        <f>(data[[#This Row],[Profit]]/data[[#This Row],[Sales]])*100</f>
        <v>50</v>
      </c>
    </row>
    <row r="24489" spans="1:20" x14ac:dyDescent="0.3">
      <c r="A24489">
        <v>39810</v>
      </c>
      <c r="B24489" t="s">
        <v>39713</v>
      </c>
      <c r="C24489" s="1">
        <v>45083</v>
      </c>
      <c r="D24489" t="s">
        <v>39714</v>
      </c>
      <c r="E24489" t="s">
        <v>81</v>
      </c>
      <c r="F24489" t="s">
        <v>35517</v>
      </c>
      <c r="G24489" t="s">
        <v>32598</v>
      </c>
      <c r="H24489" t="s">
        <v>32587</v>
      </c>
      <c r="I24489">
        <v>37.090240000000001</v>
      </c>
      <c r="J24489">
        <v>-95.712890999999999</v>
      </c>
      <c r="K24489" t="s">
        <v>32588</v>
      </c>
      <c r="L24489" t="s">
        <v>32589</v>
      </c>
      <c r="M24489" t="s">
        <v>230</v>
      </c>
      <c r="N24489" t="s">
        <v>231</v>
      </c>
      <c r="O24489" t="s">
        <v>696</v>
      </c>
      <c r="P24489">
        <v>1</v>
      </c>
      <c r="Q24489">
        <v>5</v>
      </c>
      <c r="R24489">
        <v>0.2</v>
      </c>
      <c r="S24489">
        <v>1</v>
      </c>
      <c r="T24489" s="10">
        <f>(data[[#This Row],[Profit]]/data[[#This Row],[Sales]])*100</f>
        <v>20</v>
      </c>
    </row>
    <row r="24490" spans="1:20" x14ac:dyDescent="0.3">
      <c r="A24490">
        <v>28235</v>
      </c>
      <c r="B24490" t="s">
        <v>30181</v>
      </c>
      <c r="C24490" s="1">
        <v>44410</v>
      </c>
      <c r="D24490" t="s">
        <v>26121</v>
      </c>
      <c r="E24490" t="s">
        <v>21</v>
      </c>
      <c r="F24490" t="s">
        <v>22666</v>
      </c>
      <c r="G24490" t="s">
        <v>22667</v>
      </c>
      <c r="H24490" t="s">
        <v>22586</v>
      </c>
      <c r="I24490">
        <v>-25.274398000000001</v>
      </c>
      <c r="J24490">
        <v>133.775136</v>
      </c>
      <c r="K24490" t="s">
        <v>22587</v>
      </c>
      <c r="L24490" t="s">
        <v>22565</v>
      </c>
      <c r="M24490" t="s">
        <v>230</v>
      </c>
      <c r="N24490" t="s">
        <v>231</v>
      </c>
      <c r="O24490" t="s">
        <v>2074</v>
      </c>
      <c r="P24490">
        <v>8</v>
      </c>
      <c r="Q24490">
        <v>48</v>
      </c>
      <c r="R24490">
        <v>0.1</v>
      </c>
      <c r="S24490">
        <v>19.2</v>
      </c>
      <c r="T24490" s="10">
        <f>(data[[#This Row],[Profit]]/data[[#This Row],[Sales]])*100</f>
        <v>40</v>
      </c>
    </row>
    <row r="24491" spans="1:20" x14ac:dyDescent="0.3">
      <c r="A24491">
        <v>6007</v>
      </c>
      <c r="B24491" t="s">
        <v>8545</v>
      </c>
      <c r="C24491" s="1">
        <v>45117</v>
      </c>
      <c r="D24491" t="s">
        <v>8546</v>
      </c>
      <c r="E24491" t="s">
        <v>81</v>
      </c>
      <c r="F24491" t="s">
        <v>5186</v>
      </c>
      <c r="G24491" t="s">
        <v>50</v>
      </c>
      <c r="H24491" t="s">
        <v>51</v>
      </c>
      <c r="I24491">
        <v>-14.235004</v>
      </c>
      <c r="J24491">
        <v>-51.925280000000001</v>
      </c>
      <c r="K24491" t="s">
        <v>35</v>
      </c>
      <c r="L24491" t="s">
        <v>26</v>
      </c>
      <c r="M24491" t="s">
        <v>230</v>
      </c>
      <c r="N24491" t="s">
        <v>231</v>
      </c>
      <c r="O24491" t="s">
        <v>8547</v>
      </c>
      <c r="P24491">
        <v>8</v>
      </c>
      <c r="Q24491">
        <v>192</v>
      </c>
      <c r="R24491">
        <v>0</v>
      </c>
      <c r="S24491">
        <v>76.800000000000011</v>
      </c>
      <c r="T24491" s="10">
        <f>(data[[#This Row],[Profit]]/data[[#This Row],[Sales]])*100</f>
        <v>40.000000000000007</v>
      </c>
    </row>
    <row r="24492" spans="1:20" x14ac:dyDescent="0.3">
      <c r="A24492">
        <v>1833</v>
      </c>
      <c r="B24492" t="s">
        <v>3537</v>
      </c>
      <c r="C24492" s="1">
        <v>45062</v>
      </c>
      <c r="D24492" t="s">
        <v>3538</v>
      </c>
      <c r="E24492" t="s">
        <v>71</v>
      </c>
      <c r="F24492" t="s">
        <v>1065</v>
      </c>
      <c r="G24492" t="s">
        <v>502</v>
      </c>
      <c r="H24492" t="s">
        <v>503</v>
      </c>
      <c r="I24492">
        <v>13.794185000000001</v>
      </c>
      <c r="J24492">
        <v>-88.896529999999998</v>
      </c>
      <c r="K24492" t="s">
        <v>25</v>
      </c>
      <c r="L24492" t="s">
        <v>26</v>
      </c>
      <c r="M24492" t="s">
        <v>230</v>
      </c>
      <c r="N24492" t="s">
        <v>231</v>
      </c>
      <c r="O24492" t="s">
        <v>937</v>
      </c>
      <c r="P24492">
        <v>3</v>
      </c>
      <c r="Q24492">
        <v>27</v>
      </c>
      <c r="R24492">
        <v>0</v>
      </c>
      <c r="S24492">
        <v>10.8</v>
      </c>
      <c r="T24492" s="10">
        <f>(data[[#This Row],[Profit]]/data[[#This Row],[Sales]])*100</f>
        <v>40</v>
      </c>
    </row>
    <row r="24493" spans="1:20" x14ac:dyDescent="0.3">
      <c r="A24493">
        <v>40394</v>
      </c>
      <c r="B24493" t="s">
        <v>40118</v>
      </c>
      <c r="C24493" s="1">
        <v>43932</v>
      </c>
      <c r="D24493" t="s">
        <v>40119</v>
      </c>
      <c r="E24493" t="s">
        <v>21</v>
      </c>
      <c r="F24493" t="s">
        <v>32778</v>
      </c>
      <c r="G24493" t="s">
        <v>32672</v>
      </c>
      <c r="H24493" t="s">
        <v>32587</v>
      </c>
      <c r="I24493">
        <v>37.090240000000001</v>
      </c>
      <c r="J24493">
        <v>-95.712890999999999</v>
      </c>
      <c r="K24493" t="s">
        <v>32612</v>
      </c>
      <c r="L24493" t="s">
        <v>32589</v>
      </c>
      <c r="M24493" t="s">
        <v>230</v>
      </c>
      <c r="N24493" t="s">
        <v>231</v>
      </c>
      <c r="O24493" t="s">
        <v>4369</v>
      </c>
      <c r="P24493">
        <v>5</v>
      </c>
      <c r="Q24493">
        <v>75</v>
      </c>
      <c r="R24493">
        <v>0</v>
      </c>
      <c r="S24493">
        <v>37.5</v>
      </c>
      <c r="T24493" s="10">
        <f>(data[[#This Row],[Profit]]/data[[#This Row],[Sales]])*100</f>
        <v>50</v>
      </c>
    </row>
    <row r="24494" spans="1:20" x14ac:dyDescent="0.3">
      <c r="A24494">
        <v>11708</v>
      </c>
      <c r="B24494" t="s">
        <v>14498</v>
      </c>
      <c r="C24494" s="1">
        <v>45041</v>
      </c>
      <c r="D24494" t="s">
        <v>13161</v>
      </c>
      <c r="E24494" t="s">
        <v>21</v>
      </c>
      <c r="F24494" t="s">
        <v>14499</v>
      </c>
      <c r="G24494" t="s">
        <v>12584</v>
      </c>
      <c r="H24494" t="s">
        <v>12569</v>
      </c>
      <c r="I24494">
        <v>46.227637999999999</v>
      </c>
      <c r="J24494">
        <v>2.213749</v>
      </c>
      <c r="K24494" t="s">
        <v>12570</v>
      </c>
      <c r="L24494" t="s">
        <v>12560</v>
      </c>
      <c r="M24494" t="s">
        <v>230</v>
      </c>
      <c r="N24494" t="s">
        <v>231</v>
      </c>
      <c r="O24494" t="s">
        <v>4710</v>
      </c>
      <c r="P24494">
        <v>4</v>
      </c>
      <c r="Q24494">
        <v>20</v>
      </c>
      <c r="R24494">
        <v>0</v>
      </c>
      <c r="S24494">
        <v>8</v>
      </c>
      <c r="T24494" s="10">
        <f>(data[[#This Row],[Profit]]/data[[#This Row],[Sales]])*100</f>
        <v>40</v>
      </c>
    </row>
    <row r="24495" spans="1:20" x14ac:dyDescent="0.3">
      <c r="A24495">
        <v>22030</v>
      </c>
      <c r="B24495" t="s">
        <v>24663</v>
      </c>
      <c r="C24495" s="1">
        <v>44774</v>
      </c>
      <c r="D24495" t="s">
        <v>24664</v>
      </c>
      <c r="E24495" t="s">
        <v>21</v>
      </c>
      <c r="F24495" t="s">
        <v>24665</v>
      </c>
      <c r="G24495" t="s">
        <v>23127</v>
      </c>
      <c r="H24495" t="s">
        <v>22563</v>
      </c>
      <c r="I24495">
        <v>35.861660000000001</v>
      </c>
      <c r="J24495">
        <v>104.195397</v>
      </c>
      <c r="K24495" t="s">
        <v>22564</v>
      </c>
      <c r="L24495" t="s">
        <v>22565</v>
      </c>
      <c r="M24495" t="s">
        <v>230</v>
      </c>
      <c r="N24495" t="s">
        <v>231</v>
      </c>
      <c r="O24495" t="s">
        <v>2099</v>
      </c>
      <c r="P24495">
        <v>5</v>
      </c>
      <c r="Q24495">
        <v>15</v>
      </c>
      <c r="R24495">
        <v>0</v>
      </c>
      <c r="S24495">
        <v>7.5</v>
      </c>
      <c r="T24495" s="10">
        <f>(data[[#This Row],[Profit]]/data[[#This Row],[Sales]])*100</f>
        <v>50</v>
      </c>
    </row>
    <row r="24496" spans="1:20" x14ac:dyDescent="0.3">
      <c r="A24496">
        <v>46697</v>
      </c>
      <c r="B24496" t="s">
        <v>47013</v>
      </c>
      <c r="C24496" s="1">
        <v>44831</v>
      </c>
      <c r="D24496" t="s">
        <v>47014</v>
      </c>
      <c r="E24496" t="s">
        <v>21</v>
      </c>
      <c r="F24496" t="s">
        <v>41845</v>
      </c>
      <c r="G24496" t="s">
        <v>41845</v>
      </c>
      <c r="H24496" t="s">
        <v>40745</v>
      </c>
      <c r="I24496">
        <v>32.427908000000002</v>
      </c>
      <c r="J24496">
        <v>53.688046</v>
      </c>
      <c r="K24496" t="s">
        <v>22577</v>
      </c>
      <c r="L24496" t="s">
        <v>22565</v>
      </c>
      <c r="M24496" t="s">
        <v>230</v>
      </c>
      <c r="N24496" t="s">
        <v>231</v>
      </c>
      <c r="O24496" t="s">
        <v>1144</v>
      </c>
      <c r="P24496">
        <v>1</v>
      </c>
      <c r="Q24496">
        <v>16</v>
      </c>
      <c r="R24496">
        <v>0</v>
      </c>
      <c r="S24496">
        <v>8</v>
      </c>
      <c r="T24496" s="10">
        <f>(data[[#This Row],[Profit]]/data[[#This Row],[Sales]])*100</f>
        <v>50</v>
      </c>
    </row>
    <row r="24497" spans="1:20" x14ac:dyDescent="0.3">
      <c r="A24497">
        <v>43275</v>
      </c>
      <c r="B24497" t="s">
        <v>43352</v>
      </c>
      <c r="C24497" s="1">
        <v>45177</v>
      </c>
      <c r="D24497" t="s">
        <v>43353</v>
      </c>
      <c r="E24497" t="s">
        <v>21</v>
      </c>
      <c r="F24497" t="s">
        <v>40813</v>
      </c>
      <c r="G24497" t="s">
        <v>40813</v>
      </c>
      <c r="H24497" t="s">
        <v>40814</v>
      </c>
      <c r="I24497">
        <v>33.886916999999997</v>
      </c>
      <c r="J24497">
        <v>9.5374990000000004</v>
      </c>
      <c r="K24497" t="s">
        <v>40702</v>
      </c>
      <c r="L24497" t="s">
        <v>40696</v>
      </c>
      <c r="M24497" t="s">
        <v>230</v>
      </c>
      <c r="N24497" t="s">
        <v>231</v>
      </c>
      <c r="O24497" t="s">
        <v>4602</v>
      </c>
      <c r="P24497">
        <v>1</v>
      </c>
      <c r="Q24497">
        <v>30</v>
      </c>
      <c r="R24497">
        <v>0</v>
      </c>
      <c r="S24497">
        <v>12</v>
      </c>
      <c r="T24497" s="10">
        <f>(data[[#This Row],[Profit]]/data[[#This Row],[Sales]])*100</f>
        <v>40</v>
      </c>
    </row>
    <row r="24498" spans="1:20" x14ac:dyDescent="0.3">
      <c r="A24498">
        <v>8442</v>
      </c>
      <c r="B24498" t="s">
        <v>10847</v>
      </c>
      <c r="C24498" s="1">
        <v>44071</v>
      </c>
      <c r="D24498" t="s">
        <v>1002</v>
      </c>
      <c r="E24498" t="s">
        <v>71</v>
      </c>
      <c r="F24498" t="s">
        <v>2085</v>
      </c>
      <c r="G24498" t="s">
        <v>2086</v>
      </c>
      <c r="H24498" t="s">
        <v>24</v>
      </c>
      <c r="I24498">
        <v>23.634501</v>
      </c>
      <c r="J24498">
        <v>-102.552784</v>
      </c>
      <c r="K24498" t="s">
        <v>25</v>
      </c>
      <c r="L24498" t="s">
        <v>26</v>
      </c>
      <c r="M24498" t="s">
        <v>230</v>
      </c>
      <c r="N24498" t="s">
        <v>231</v>
      </c>
      <c r="O24498" t="s">
        <v>2135</v>
      </c>
      <c r="P24498">
        <v>4</v>
      </c>
      <c r="Q24498">
        <v>72</v>
      </c>
      <c r="R24498">
        <v>0</v>
      </c>
      <c r="S24498">
        <v>36</v>
      </c>
      <c r="T24498" s="10">
        <f>(data[[#This Row],[Profit]]/data[[#This Row],[Sales]])*100</f>
        <v>50</v>
      </c>
    </row>
    <row r="24499" spans="1:20" x14ac:dyDescent="0.3">
      <c r="A24499">
        <v>2849</v>
      </c>
      <c r="B24499" t="s">
        <v>4897</v>
      </c>
      <c r="C24499" s="1">
        <v>45083</v>
      </c>
      <c r="D24499" t="s">
        <v>2782</v>
      </c>
      <c r="E24499" t="s">
        <v>71</v>
      </c>
      <c r="F24499" t="s">
        <v>339</v>
      </c>
      <c r="G24499" t="s">
        <v>339</v>
      </c>
      <c r="H24499" t="s">
        <v>340</v>
      </c>
      <c r="I24499">
        <v>-38.416097000000001</v>
      </c>
      <c r="J24499">
        <v>-63.616672000000001</v>
      </c>
      <c r="K24499" t="s">
        <v>35</v>
      </c>
      <c r="L24499" t="s">
        <v>26</v>
      </c>
      <c r="M24499" t="s">
        <v>230</v>
      </c>
      <c r="N24499" t="s">
        <v>231</v>
      </c>
      <c r="O24499" t="s">
        <v>2715</v>
      </c>
      <c r="P24499">
        <v>3</v>
      </c>
      <c r="Q24499">
        <v>66</v>
      </c>
      <c r="R24499">
        <v>0.4</v>
      </c>
      <c r="S24499">
        <v>0</v>
      </c>
      <c r="T24499" s="10">
        <f>(data[[#This Row],[Profit]]/data[[#This Row],[Sales]])*100</f>
        <v>0</v>
      </c>
    </row>
    <row r="24500" spans="1:20" x14ac:dyDescent="0.3">
      <c r="A24500">
        <v>36937</v>
      </c>
      <c r="B24500" t="s">
        <v>37743</v>
      </c>
      <c r="C24500" s="1">
        <v>44096</v>
      </c>
      <c r="D24500" t="s">
        <v>32841</v>
      </c>
      <c r="E24500" t="s">
        <v>71</v>
      </c>
      <c r="F24500" t="s">
        <v>32974</v>
      </c>
      <c r="G24500" t="s">
        <v>32765</v>
      </c>
      <c r="H24500" t="s">
        <v>32587</v>
      </c>
      <c r="I24500">
        <v>37.090240000000001</v>
      </c>
      <c r="J24500">
        <v>-95.712890999999999</v>
      </c>
      <c r="K24500" t="s">
        <v>32633</v>
      </c>
      <c r="L24500" t="s">
        <v>32589</v>
      </c>
      <c r="M24500" t="s">
        <v>230</v>
      </c>
      <c r="N24500" t="s">
        <v>231</v>
      </c>
      <c r="O24500" t="s">
        <v>1124</v>
      </c>
      <c r="P24500">
        <v>3</v>
      </c>
      <c r="Q24500">
        <v>18</v>
      </c>
      <c r="R24500">
        <v>0.2</v>
      </c>
      <c r="S24500">
        <v>5.4</v>
      </c>
      <c r="T24500" s="10">
        <f>(data[[#This Row],[Profit]]/data[[#This Row],[Sales]])*100</f>
        <v>30.000000000000004</v>
      </c>
    </row>
    <row r="24501" spans="1:20" x14ac:dyDescent="0.3">
      <c r="A24501">
        <v>43290</v>
      </c>
      <c r="B24501" t="s">
        <v>43365</v>
      </c>
      <c r="C24501" s="1">
        <v>45107</v>
      </c>
      <c r="D24501" t="s">
        <v>41560</v>
      </c>
      <c r="E24501" t="s">
        <v>21</v>
      </c>
      <c r="F24501" t="s">
        <v>41486</v>
      </c>
      <c r="G24501" t="s">
        <v>41486</v>
      </c>
      <c r="H24501" t="s">
        <v>40721</v>
      </c>
      <c r="I24501">
        <v>48.379432999999999</v>
      </c>
      <c r="J24501">
        <v>31.165579999999999</v>
      </c>
      <c r="K24501" t="s">
        <v>40708</v>
      </c>
      <c r="L24501" t="s">
        <v>12560</v>
      </c>
      <c r="M24501" t="s">
        <v>230</v>
      </c>
      <c r="N24501" t="s">
        <v>231</v>
      </c>
      <c r="O24501" t="s">
        <v>658</v>
      </c>
      <c r="P24501">
        <v>1</v>
      </c>
      <c r="Q24501">
        <v>193</v>
      </c>
      <c r="R24501">
        <v>0</v>
      </c>
      <c r="S24501">
        <v>77.2</v>
      </c>
      <c r="T24501" s="10">
        <f>(data[[#This Row],[Profit]]/data[[#This Row],[Sales]])*100</f>
        <v>40</v>
      </c>
    </row>
    <row r="24502" spans="1:20" x14ac:dyDescent="0.3">
      <c r="A24502">
        <v>263</v>
      </c>
      <c r="B24502" t="s">
        <v>711</v>
      </c>
      <c r="C24502" s="1">
        <v>44746</v>
      </c>
      <c r="D24502" t="s">
        <v>712</v>
      </c>
      <c r="E24502" t="s">
        <v>71</v>
      </c>
      <c r="F24502" t="s">
        <v>95</v>
      </c>
      <c r="G24502" t="s">
        <v>95</v>
      </c>
      <c r="H24502" t="s">
        <v>96</v>
      </c>
      <c r="I24502">
        <v>-35.675147000000003</v>
      </c>
      <c r="J24502">
        <v>-71.542968999999999</v>
      </c>
      <c r="K24502" t="s">
        <v>35</v>
      </c>
      <c r="L24502" t="s">
        <v>26</v>
      </c>
      <c r="M24502" t="s">
        <v>230</v>
      </c>
      <c r="N24502" t="s">
        <v>231</v>
      </c>
      <c r="O24502" t="s">
        <v>713</v>
      </c>
      <c r="P24502">
        <v>2</v>
      </c>
      <c r="Q24502">
        <v>66</v>
      </c>
      <c r="R24502">
        <v>0</v>
      </c>
      <c r="S24502">
        <v>33</v>
      </c>
      <c r="T24502" s="10">
        <f>(data[[#This Row],[Profit]]/data[[#This Row],[Sales]])*100</f>
        <v>50</v>
      </c>
    </row>
    <row r="24503" spans="1:20" x14ac:dyDescent="0.3">
      <c r="A24503">
        <v>9271</v>
      </c>
      <c r="B24503" t="s">
        <v>11687</v>
      </c>
      <c r="C24503" s="1">
        <v>44323</v>
      </c>
      <c r="D24503" t="s">
        <v>9392</v>
      </c>
      <c r="E24503" t="s">
        <v>71</v>
      </c>
      <c r="F24503" t="s">
        <v>1944</v>
      </c>
      <c r="G24503" t="s">
        <v>1945</v>
      </c>
      <c r="H24503" t="s">
        <v>503</v>
      </c>
      <c r="I24503">
        <v>13.794185000000001</v>
      </c>
      <c r="J24503">
        <v>-88.896529999999998</v>
      </c>
      <c r="K24503" t="s">
        <v>25</v>
      </c>
      <c r="L24503" t="s">
        <v>26</v>
      </c>
      <c r="M24503" t="s">
        <v>230</v>
      </c>
      <c r="N24503" t="s">
        <v>231</v>
      </c>
      <c r="O24503" t="s">
        <v>1414</v>
      </c>
      <c r="P24503">
        <v>2</v>
      </c>
      <c r="Q24503">
        <v>38</v>
      </c>
      <c r="R24503">
        <v>0</v>
      </c>
      <c r="S24503">
        <v>19</v>
      </c>
      <c r="T24503" s="10">
        <f>(data[[#This Row],[Profit]]/data[[#This Row],[Sales]])*100</f>
        <v>50</v>
      </c>
    </row>
    <row r="24504" spans="1:20" x14ac:dyDescent="0.3">
      <c r="A24504">
        <v>36900</v>
      </c>
      <c r="B24504" t="s">
        <v>37708</v>
      </c>
      <c r="C24504" s="1">
        <v>44801</v>
      </c>
      <c r="D24504" t="s">
        <v>37661</v>
      </c>
      <c r="E24504" t="s">
        <v>81</v>
      </c>
      <c r="F24504" t="s">
        <v>32643</v>
      </c>
      <c r="G24504" t="s">
        <v>32611</v>
      </c>
      <c r="H24504" t="s">
        <v>32587</v>
      </c>
      <c r="I24504">
        <v>37.090240000000001</v>
      </c>
      <c r="J24504">
        <v>-95.712890999999999</v>
      </c>
      <c r="K24504" t="s">
        <v>32612</v>
      </c>
      <c r="L24504" t="s">
        <v>32589</v>
      </c>
      <c r="M24504" t="s">
        <v>230</v>
      </c>
      <c r="N24504" t="s">
        <v>231</v>
      </c>
      <c r="O24504" t="s">
        <v>7345</v>
      </c>
      <c r="P24504">
        <v>17</v>
      </c>
      <c r="Q24504">
        <v>170</v>
      </c>
      <c r="R24504">
        <v>0.2</v>
      </c>
      <c r="S24504">
        <v>51</v>
      </c>
      <c r="T24504" s="10">
        <f>(data[[#This Row],[Profit]]/data[[#This Row],[Sales]])*100</f>
        <v>30</v>
      </c>
    </row>
    <row r="24505" spans="1:20" x14ac:dyDescent="0.3">
      <c r="A24505">
        <v>22254</v>
      </c>
      <c r="B24505" t="s">
        <v>24903</v>
      </c>
      <c r="C24505" s="1">
        <v>43831</v>
      </c>
      <c r="D24505" t="s">
        <v>24904</v>
      </c>
      <c r="E24505" t="s">
        <v>21</v>
      </c>
      <c r="F24505" t="s">
        <v>23421</v>
      </c>
      <c r="G24505" t="s">
        <v>22585</v>
      </c>
      <c r="H24505" t="s">
        <v>22586</v>
      </c>
      <c r="I24505">
        <v>-25.274398000000001</v>
      </c>
      <c r="J24505">
        <v>133.775136</v>
      </c>
      <c r="K24505" t="s">
        <v>22587</v>
      </c>
      <c r="L24505" t="s">
        <v>22565</v>
      </c>
      <c r="M24505" t="s">
        <v>230</v>
      </c>
      <c r="N24505" t="s">
        <v>231</v>
      </c>
      <c r="O24505" t="s">
        <v>24905</v>
      </c>
      <c r="P24505">
        <v>2</v>
      </c>
      <c r="Q24505">
        <v>98</v>
      </c>
      <c r="R24505">
        <v>0.1</v>
      </c>
      <c r="S24505">
        <v>39.200000000000003</v>
      </c>
      <c r="T24505" s="10">
        <f>(data[[#This Row],[Profit]]/data[[#This Row],[Sales]])*100</f>
        <v>40</v>
      </c>
    </row>
    <row r="24506" spans="1:20" x14ac:dyDescent="0.3">
      <c r="A24506">
        <v>34266</v>
      </c>
      <c r="B24506" t="s">
        <v>35611</v>
      </c>
      <c r="C24506" s="1">
        <v>45237</v>
      </c>
      <c r="D24506" t="s">
        <v>35612</v>
      </c>
      <c r="E24506" t="s">
        <v>21</v>
      </c>
      <c r="F24506" t="s">
        <v>33183</v>
      </c>
      <c r="G24506" t="s">
        <v>32604</v>
      </c>
      <c r="H24506" t="s">
        <v>32587</v>
      </c>
      <c r="I24506">
        <v>37.090240000000001</v>
      </c>
      <c r="J24506">
        <v>-95.712890999999999</v>
      </c>
      <c r="K24506" t="s">
        <v>32588</v>
      </c>
      <c r="L24506" t="s">
        <v>32589</v>
      </c>
      <c r="M24506" t="s">
        <v>230</v>
      </c>
      <c r="N24506" t="s">
        <v>231</v>
      </c>
      <c r="O24506" t="s">
        <v>14625</v>
      </c>
      <c r="P24506">
        <v>6</v>
      </c>
      <c r="Q24506">
        <v>84</v>
      </c>
      <c r="R24506">
        <v>0.2</v>
      </c>
      <c r="S24506">
        <v>16.8</v>
      </c>
      <c r="T24506" s="10">
        <f>(data[[#This Row],[Profit]]/data[[#This Row],[Sales]])*100</f>
        <v>20</v>
      </c>
    </row>
    <row r="24507" spans="1:20" x14ac:dyDescent="0.3">
      <c r="A24507">
        <v>39431</v>
      </c>
      <c r="B24507" t="s">
        <v>39440</v>
      </c>
      <c r="C24507" s="1">
        <v>44242</v>
      </c>
      <c r="D24507" t="s">
        <v>35893</v>
      </c>
      <c r="E24507" t="s">
        <v>21</v>
      </c>
      <c r="F24507" t="s">
        <v>32592</v>
      </c>
      <c r="G24507" t="s">
        <v>32593</v>
      </c>
      <c r="H24507" t="s">
        <v>32587</v>
      </c>
      <c r="I24507">
        <v>37.090240000000001</v>
      </c>
      <c r="J24507">
        <v>-95.712890999999999</v>
      </c>
      <c r="K24507" t="s">
        <v>32594</v>
      </c>
      <c r="L24507" t="s">
        <v>32589</v>
      </c>
      <c r="M24507" t="s">
        <v>230</v>
      </c>
      <c r="N24507" t="s">
        <v>231</v>
      </c>
      <c r="O24507" t="s">
        <v>9657</v>
      </c>
      <c r="P24507">
        <v>3</v>
      </c>
      <c r="Q24507">
        <v>33</v>
      </c>
      <c r="R24507">
        <v>0</v>
      </c>
      <c r="S24507">
        <v>16.5</v>
      </c>
      <c r="T24507" s="10">
        <f>(data[[#This Row],[Profit]]/data[[#This Row],[Sales]])*100</f>
        <v>50</v>
      </c>
    </row>
    <row r="24508" spans="1:20" x14ac:dyDescent="0.3">
      <c r="A24508">
        <v>35740</v>
      </c>
      <c r="B24508" t="s">
        <v>36822</v>
      </c>
      <c r="C24508" s="1">
        <v>44765</v>
      </c>
      <c r="D24508" t="s">
        <v>36823</v>
      </c>
      <c r="E24508" t="s">
        <v>21</v>
      </c>
      <c r="F24508" t="s">
        <v>32663</v>
      </c>
      <c r="G24508" t="s">
        <v>32664</v>
      </c>
      <c r="H24508" t="s">
        <v>32587</v>
      </c>
      <c r="I24508">
        <v>37.090240000000001</v>
      </c>
      <c r="J24508">
        <v>-95.712890999999999</v>
      </c>
      <c r="K24508" t="s">
        <v>32612</v>
      </c>
      <c r="L24508" t="s">
        <v>32589</v>
      </c>
      <c r="M24508" t="s">
        <v>230</v>
      </c>
      <c r="N24508" t="s">
        <v>231</v>
      </c>
      <c r="O24508" t="s">
        <v>1415</v>
      </c>
      <c r="P24508">
        <v>5</v>
      </c>
      <c r="Q24508">
        <v>140</v>
      </c>
      <c r="R24508">
        <v>0</v>
      </c>
      <c r="S24508">
        <v>70</v>
      </c>
      <c r="T24508" s="10">
        <f>(data[[#This Row],[Profit]]/data[[#This Row],[Sales]])*100</f>
        <v>50</v>
      </c>
    </row>
    <row r="24509" spans="1:20" x14ac:dyDescent="0.3">
      <c r="A24509">
        <v>16197</v>
      </c>
      <c r="B24509" t="s">
        <v>19211</v>
      </c>
      <c r="C24509" s="1">
        <v>44839</v>
      </c>
      <c r="D24509" t="s">
        <v>12932</v>
      </c>
      <c r="E24509" t="s">
        <v>81</v>
      </c>
      <c r="F24509" t="s">
        <v>13172</v>
      </c>
      <c r="G24509" t="s">
        <v>13041</v>
      </c>
      <c r="H24509" t="s">
        <v>12580</v>
      </c>
      <c r="I24509">
        <v>51.165691000000002</v>
      </c>
      <c r="J24509">
        <v>10.451525999999999</v>
      </c>
      <c r="K24509" t="s">
        <v>12570</v>
      </c>
      <c r="L24509" t="s">
        <v>12560</v>
      </c>
      <c r="M24509" t="s">
        <v>230</v>
      </c>
      <c r="N24509" t="s">
        <v>231</v>
      </c>
      <c r="O24509" t="s">
        <v>5443</v>
      </c>
      <c r="P24509">
        <v>1</v>
      </c>
      <c r="Q24509">
        <v>33</v>
      </c>
      <c r="R24509">
        <v>0.5</v>
      </c>
      <c r="S24509">
        <v>0</v>
      </c>
      <c r="T24509" s="10">
        <f>(data[[#This Row],[Profit]]/data[[#This Row],[Sales]])*100</f>
        <v>0</v>
      </c>
    </row>
    <row r="24510" spans="1:20" x14ac:dyDescent="0.3">
      <c r="A24510">
        <v>9269</v>
      </c>
      <c r="B24510" t="s">
        <v>11685</v>
      </c>
      <c r="C24510" s="1">
        <v>44866</v>
      </c>
      <c r="D24510" t="s">
        <v>11686</v>
      </c>
      <c r="E24510" t="s">
        <v>81</v>
      </c>
      <c r="F24510" t="s">
        <v>166</v>
      </c>
      <c r="G24510" t="s">
        <v>166</v>
      </c>
      <c r="H24510" t="s">
        <v>146</v>
      </c>
      <c r="I24510">
        <v>18.735693000000001</v>
      </c>
      <c r="J24510">
        <v>-70.162650999999997</v>
      </c>
      <c r="K24510" t="s">
        <v>138</v>
      </c>
      <c r="L24510" t="s">
        <v>26</v>
      </c>
      <c r="M24510" t="s">
        <v>230</v>
      </c>
      <c r="N24510" t="s">
        <v>231</v>
      </c>
      <c r="O24510" t="s">
        <v>1676</v>
      </c>
      <c r="P24510">
        <v>7</v>
      </c>
      <c r="Q24510">
        <v>63</v>
      </c>
      <c r="R24510">
        <v>0.2</v>
      </c>
      <c r="S24510">
        <v>18.899999999999999</v>
      </c>
      <c r="T24510" s="10">
        <f>(data[[#This Row],[Profit]]/data[[#This Row],[Sales]])*100</f>
        <v>30</v>
      </c>
    </row>
    <row r="24511" spans="1:20" x14ac:dyDescent="0.3">
      <c r="A24511">
        <v>34033</v>
      </c>
      <c r="B24511" t="s">
        <v>35379</v>
      </c>
      <c r="C24511" s="1">
        <v>44513</v>
      </c>
      <c r="D24511" t="s">
        <v>35380</v>
      </c>
      <c r="E24511" t="s">
        <v>21</v>
      </c>
      <c r="F24511" t="s">
        <v>32802</v>
      </c>
      <c r="G24511" t="s">
        <v>32668</v>
      </c>
      <c r="H24511" t="s">
        <v>32587</v>
      </c>
      <c r="I24511">
        <v>37.090240000000001</v>
      </c>
      <c r="J24511">
        <v>-95.712890999999999</v>
      </c>
      <c r="K24511" t="s">
        <v>32633</v>
      </c>
      <c r="L24511" t="s">
        <v>32589</v>
      </c>
      <c r="M24511" t="s">
        <v>230</v>
      </c>
      <c r="N24511" t="s">
        <v>231</v>
      </c>
      <c r="O24511" t="s">
        <v>10852</v>
      </c>
      <c r="P24511">
        <v>7</v>
      </c>
      <c r="Q24511">
        <v>56</v>
      </c>
      <c r="R24511">
        <v>0</v>
      </c>
      <c r="S24511">
        <v>28</v>
      </c>
      <c r="T24511" s="10">
        <f>(data[[#This Row],[Profit]]/data[[#This Row],[Sales]])*100</f>
        <v>50</v>
      </c>
    </row>
    <row r="24512" spans="1:20" x14ac:dyDescent="0.3">
      <c r="A24512">
        <v>33934</v>
      </c>
      <c r="B24512" t="s">
        <v>35290</v>
      </c>
      <c r="C24512" s="1">
        <v>45090</v>
      </c>
      <c r="D24512" t="s">
        <v>35291</v>
      </c>
      <c r="E24512" t="s">
        <v>21</v>
      </c>
      <c r="F24512" t="s">
        <v>32675</v>
      </c>
      <c r="G24512" t="s">
        <v>32676</v>
      </c>
      <c r="H24512" t="s">
        <v>32587</v>
      </c>
      <c r="I24512">
        <v>37.090240000000001</v>
      </c>
      <c r="J24512">
        <v>-95.712890999999999</v>
      </c>
      <c r="K24512" t="s">
        <v>32633</v>
      </c>
      <c r="L24512" t="s">
        <v>32589</v>
      </c>
      <c r="M24512" t="s">
        <v>230</v>
      </c>
      <c r="N24512" t="s">
        <v>231</v>
      </c>
      <c r="O24512" t="s">
        <v>23004</v>
      </c>
      <c r="P24512">
        <v>4</v>
      </c>
      <c r="Q24512">
        <v>76</v>
      </c>
      <c r="R24512">
        <v>0</v>
      </c>
      <c r="S24512">
        <v>30.400000000000002</v>
      </c>
      <c r="T24512" s="10">
        <f>(data[[#This Row],[Profit]]/data[[#This Row],[Sales]])*100</f>
        <v>40</v>
      </c>
    </row>
    <row r="24513" spans="1:20" x14ac:dyDescent="0.3">
      <c r="A24513">
        <v>22316</v>
      </c>
      <c r="B24513" t="s">
        <v>24948</v>
      </c>
      <c r="C24513" s="1">
        <v>44755</v>
      </c>
      <c r="D24513" t="s">
        <v>24949</v>
      </c>
      <c r="E24513" t="s">
        <v>21</v>
      </c>
      <c r="F24513" t="s">
        <v>24950</v>
      </c>
      <c r="G24513" t="s">
        <v>24951</v>
      </c>
      <c r="H24513" t="s">
        <v>22563</v>
      </c>
      <c r="I24513">
        <v>35.861660000000001</v>
      </c>
      <c r="J24513">
        <v>104.195397</v>
      </c>
      <c r="K24513" t="s">
        <v>22564</v>
      </c>
      <c r="L24513" t="s">
        <v>22565</v>
      </c>
      <c r="M24513" t="s">
        <v>230</v>
      </c>
      <c r="N24513" t="s">
        <v>231</v>
      </c>
      <c r="O24513" t="s">
        <v>9987</v>
      </c>
      <c r="P24513">
        <v>4</v>
      </c>
      <c r="Q24513">
        <v>116</v>
      </c>
      <c r="R24513">
        <v>0</v>
      </c>
      <c r="S24513">
        <v>58</v>
      </c>
      <c r="T24513" s="10">
        <f>(data[[#This Row],[Profit]]/data[[#This Row],[Sales]])*100</f>
        <v>50</v>
      </c>
    </row>
    <row r="24514" spans="1:20" x14ac:dyDescent="0.3">
      <c r="A24514">
        <v>15950</v>
      </c>
      <c r="B24514" t="s">
        <v>18973</v>
      </c>
      <c r="C24514" s="1">
        <v>44096</v>
      </c>
      <c r="D24514" t="s">
        <v>17023</v>
      </c>
      <c r="E24514" t="s">
        <v>21</v>
      </c>
      <c r="F24514" t="s">
        <v>12819</v>
      </c>
      <c r="G24514" t="s">
        <v>12819</v>
      </c>
      <c r="H24514" t="s">
        <v>12580</v>
      </c>
      <c r="I24514">
        <v>51.165691000000002</v>
      </c>
      <c r="J24514">
        <v>10.451525999999999</v>
      </c>
      <c r="K24514" t="s">
        <v>12570</v>
      </c>
      <c r="L24514" t="s">
        <v>12560</v>
      </c>
      <c r="M24514" t="s">
        <v>230</v>
      </c>
      <c r="N24514" t="s">
        <v>231</v>
      </c>
      <c r="O24514" t="s">
        <v>8961</v>
      </c>
      <c r="P24514">
        <v>3</v>
      </c>
      <c r="Q24514">
        <v>39</v>
      </c>
      <c r="R24514">
        <v>0.1</v>
      </c>
      <c r="S24514">
        <v>15.6</v>
      </c>
      <c r="T24514" s="10">
        <f>(data[[#This Row],[Profit]]/data[[#This Row],[Sales]])*100</f>
        <v>40</v>
      </c>
    </row>
    <row r="24515" spans="1:20" x14ac:dyDescent="0.3">
      <c r="A24515">
        <v>35626</v>
      </c>
      <c r="B24515" t="s">
        <v>36735</v>
      </c>
      <c r="C24515" s="1">
        <v>45203</v>
      </c>
      <c r="D24515" t="s">
        <v>36714</v>
      </c>
      <c r="E24515" t="s">
        <v>21</v>
      </c>
      <c r="F24515" t="s">
        <v>33425</v>
      </c>
      <c r="G24515" t="s">
        <v>32598</v>
      </c>
      <c r="H24515" t="s">
        <v>32587</v>
      </c>
      <c r="I24515">
        <v>37.090240000000001</v>
      </c>
      <c r="J24515">
        <v>-95.712890999999999</v>
      </c>
      <c r="K24515" t="s">
        <v>32588</v>
      </c>
      <c r="L24515" t="s">
        <v>32589</v>
      </c>
      <c r="M24515" t="s">
        <v>230</v>
      </c>
      <c r="N24515" t="s">
        <v>231</v>
      </c>
      <c r="O24515" t="s">
        <v>3237</v>
      </c>
      <c r="P24515">
        <v>3</v>
      </c>
      <c r="Q24515">
        <v>45</v>
      </c>
      <c r="R24515">
        <v>0.2</v>
      </c>
      <c r="S24515">
        <v>9</v>
      </c>
      <c r="T24515" s="10">
        <f>(data[[#This Row],[Profit]]/data[[#This Row],[Sales]])*100</f>
        <v>20</v>
      </c>
    </row>
    <row r="24516" spans="1:20" x14ac:dyDescent="0.3">
      <c r="A24516">
        <v>49112</v>
      </c>
      <c r="B24516" t="s">
        <v>49373</v>
      </c>
      <c r="C24516" s="1">
        <v>44785</v>
      </c>
      <c r="D24516" t="s">
        <v>49374</v>
      </c>
      <c r="E24516" t="s">
        <v>21</v>
      </c>
      <c r="F24516" t="s">
        <v>41138</v>
      </c>
      <c r="G24516" t="s">
        <v>41138</v>
      </c>
      <c r="H24516" t="s">
        <v>41139</v>
      </c>
      <c r="I24516">
        <v>-11.202692000000001</v>
      </c>
      <c r="J24516">
        <v>17.873887</v>
      </c>
      <c r="K24516" t="s">
        <v>40695</v>
      </c>
      <c r="L24516" t="s">
        <v>40696</v>
      </c>
      <c r="M24516" t="s">
        <v>230</v>
      </c>
      <c r="N24516" t="s">
        <v>231</v>
      </c>
      <c r="O24516" t="s">
        <v>10648</v>
      </c>
      <c r="P24516">
        <v>1</v>
      </c>
      <c r="Q24516">
        <v>12</v>
      </c>
      <c r="R24516">
        <v>0</v>
      </c>
      <c r="S24516">
        <v>6</v>
      </c>
      <c r="T24516" s="10">
        <f>(data[[#This Row],[Profit]]/data[[#This Row],[Sales]])*100</f>
        <v>50</v>
      </c>
    </row>
    <row r="24517" spans="1:20" x14ac:dyDescent="0.3">
      <c r="A24517">
        <v>17663</v>
      </c>
      <c r="B24517" t="s">
        <v>20510</v>
      </c>
      <c r="C24517" s="1">
        <v>45042</v>
      </c>
      <c r="D24517" t="s">
        <v>15179</v>
      </c>
      <c r="E24517" t="s">
        <v>81</v>
      </c>
      <c r="F24517" t="s">
        <v>17503</v>
      </c>
      <c r="G24517" t="s">
        <v>12557</v>
      </c>
      <c r="H24517" t="s">
        <v>12558</v>
      </c>
      <c r="I24517">
        <v>55.378050999999999</v>
      </c>
      <c r="J24517">
        <v>-3.4359730000000002</v>
      </c>
      <c r="K24517" t="s">
        <v>12559</v>
      </c>
      <c r="L24517" t="s">
        <v>12560</v>
      </c>
      <c r="M24517" t="s">
        <v>230</v>
      </c>
      <c r="N24517" t="s">
        <v>231</v>
      </c>
      <c r="O24517" t="s">
        <v>20511</v>
      </c>
      <c r="P24517">
        <v>8</v>
      </c>
      <c r="Q24517">
        <v>104</v>
      </c>
      <c r="R24517">
        <v>0</v>
      </c>
      <c r="S24517">
        <v>41.6</v>
      </c>
      <c r="T24517" s="10">
        <f>(data[[#This Row],[Profit]]/data[[#This Row],[Sales]])*100</f>
        <v>40</v>
      </c>
    </row>
    <row r="24518" spans="1:20" x14ac:dyDescent="0.3">
      <c r="A24518">
        <v>18815</v>
      </c>
      <c r="B24518" t="s">
        <v>21438</v>
      </c>
      <c r="C24518" s="1">
        <v>45201</v>
      </c>
      <c r="D24518" t="s">
        <v>21439</v>
      </c>
      <c r="E24518" t="s">
        <v>71</v>
      </c>
      <c r="F24518" t="s">
        <v>12658</v>
      </c>
      <c r="G24518" t="s">
        <v>12658</v>
      </c>
      <c r="H24518" t="s">
        <v>12609</v>
      </c>
      <c r="I24518">
        <v>40.463667000000001</v>
      </c>
      <c r="J24518">
        <v>-3.7492200000000002</v>
      </c>
      <c r="K24518" t="s">
        <v>12594</v>
      </c>
      <c r="L24518" t="s">
        <v>12560</v>
      </c>
      <c r="M24518" t="s">
        <v>230</v>
      </c>
      <c r="N24518" t="s">
        <v>231</v>
      </c>
      <c r="O24518" t="s">
        <v>2763</v>
      </c>
      <c r="P24518">
        <v>3</v>
      </c>
      <c r="Q24518">
        <v>357</v>
      </c>
      <c r="R24518">
        <v>0</v>
      </c>
      <c r="S24518">
        <v>142.80000000000001</v>
      </c>
      <c r="T24518" s="10">
        <f>(data[[#This Row],[Profit]]/data[[#This Row],[Sales]])*100</f>
        <v>40</v>
      </c>
    </row>
    <row r="24519" spans="1:20" x14ac:dyDescent="0.3">
      <c r="A24519">
        <v>22318</v>
      </c>
      <c r="B24519" t="s">
        <v>24954</v>
      </c>
      <c r="C24519" s="1">
        <v>44317</v>
      </c>
      <c r="D24519" t="s">
        <v>24955</v>
      </c>
      <c r="E24519" t="s">
        <v>81</v>
      </c>
      <c r="F24519" t="s">
        <v>23387</v>
      </c>
      <c r="G24519" t="s">
        <v>23354</v>
      </c>
      <c r="H24519" t="s">
        <v>22576</v>
      </c>
      <c r="I24519">
        <v>20.593684</v>
      </c>
      <c r="J24519">
        <v>78.962879999999998</v>
      </c>
      <c r="K24519" t="s">
        <v>22577</v>
      </c>
      <c r="L24519" t="s">
        <v>22565</v>
      </c>
      <c r="M24519" t="s">
        <v>230</v>
      </c>
      <c r="N24519" t="s">
        <v>231</v>
      </c>
      <c r="O24519" t="s">
        <v>19585</v>
      </c>
      <c r="P24519">
        <v>2</v>
      </c>
      <c r="Q24519">
        <v>78</v>
      </c>
      <c r="R24519">
        <v>0</v>
      </c>
      <c r="S24519">
        <v>39</v>
      </c>
      <c r="T24519" s="10">
        <f>(data[[#This Row],[Profit]]/data[[#This Row],[Sales]])*100</f>
        <v>50</v>
      </c>
    </row>
    <row r="24520" spans="1:20" x14ac:dyDescent="0.3">
      <c r="A24520">
        <v>40388</v>
      </c>
      <c r="B24520" t="s">
        <v>40116</v>
      </c>
      <c r="C24520" s="1">
        <v>44375</v>
      </c>
      <c r="D24520" t="s">
        <v>32785</v>
      </c>
      <c r="E24520" t="s">
        <v>81</v>
      </c>
      <c r="F24520" t="s">
        <v>32679</v>
      </c>
      <c r="G24520" t="s">
        <v>32765</v>
      </c>
      <c r="H24520" t="s">
        <v>32587</v>
      </c>
      <c r="I24520">
        <v>37.090240000000001</v>
      </c>
      <c r="J24520">
        <v>-95.712890999999999</v>
      </c>
      <c r="K24520" t="s">
        <v>32633</v>
      </c>
      <c r="L24520" t="s">
        <v>32589</v>
      </c>
      <c r="M24520" t="s">
        <v>230</v>
      </c>
      <c r="N24520" t="s">
        <v>231</v>
      </c>
      <c r="O24520" t="s">
        <v>1036</v>
      </c>
      <c r="P24520">
        <v>14</v>
      </c>
      <c r="Q24520">
        <v>350</v>
      </c>
      <c r="R24520">
        <v>0.2</v>
      </c>
      <c r="S24520">
        <v>105</v>
      </c>
      <c r="T24520" s="10">
        <f>(data[[#This Row],[Profit]]/data[[#This Row],[Sales]])*100</f>
        <v>30</v>
      </c>
    </row>
    <row r="24521" spans="1:20" x14ac:dyDescent="0.3">
      <c r="A24521">
        <v>8444</v>
      </c>
      <c r="B24521" t="s">
        <v>10848</v>
      </c>
      <c r="C24521" s="1">
        <v>45117</v>
      </c>
      <c r="D24521" t="s">
        <v>10849</v>
      </c>
      <c r="E24521" t="s">
        <v>71</v>
      </c>
      <c r="F24521" t="s">
        <v>390</v>
      </c>
      <c r="G24521" t="s">
        <v>391</v>
      </c>
      <c r="H24521" t="s">
        <v>392</v>
      </c>
      <c r="I24521">
        <v>18.971187</v>
      </c>
      <c r="J24521">
        <v>-72.285214999999994</v>
      </c>
      <c r="K24521" t="s">
        <v>138</v>
      </c>
      <c r="L24521" t="s">
        <v>26</v>
      </c>
      <c r="M24521" t="s">
        <v>230</v>
      </c>
      <c r="N24521" t="s">
        <v>231</v>
      </c>
      <c r="O24521" t="s">
        <v>9323</v>
      </c>
      <c r="P24521">
        <v>1</v>
      </c>
      <c r="Q24521">
        <v>35</v>
      </c>
      <c r="R24521">
        <v>0.4</v>
      </c>
      <c r="S24521">
        <v>0</v>
      </c>
      <c r="T24521" s="10">
        <f>(data[[#This Row],[Profit]]/data[[#This Row],[Sales]])*100</f>
        <v>0</v>
      </c>
    </row>
    <row r="24522" spans="1:20" x14ac:dyDescent="0.3">
      <c r="A24522">
        <v>35708</v>
      </c>
      <c r="B24522" t="s">
        <v>36801</v>
      </c>
      <c r="C24522" s="1">
        <v>44002</v>
      </c>
      <c r="D24522" t="s">
        <v>34357</v>
      </c>
      <c r="E24522" t="s">
        <v>21</v>
      </c>
      <c r="F24522" t="s">
        <v>32675</v>
      </c>
      <c r="G24522" t="s">
        <v>32676</v>
      </c>
      <c r="H24522" t="s">
        <v>32587</v>
      </c>
      <c r="I24522">
        <v>37.090240000000001</v>
      </c>
      <c r="J24522">
        <v>-95.712890999999999</v>
      </c>
      <c r="K24522" t="s">
        <v>32633</v>
      </c>
      <c r="L24522" t="s">
        <v>32589</v>
      </c>
      <c r="M24522" t="s">
        <v>230</v>
      </c>
      <c r="N24522" t="s">
        <v>231</v>
      </c>
      <c r="O24522" t="s">
        <v>3436</v>
      </c>
      <c r="P24522">
        <v>3</v>
      </c>
      <c r="Q24522">
        <v>30</v>
      </c>
      <c r="R24522">
        <v>0</v>
      </c>
      <c r="S24522">
        <v>15</v>
      </c>
      <c r="T24522" s="10">
        <f>(data[[#This Row],[Profit]]/data[[#This Row],[Sales]])*100</f>
        <v>50</v>
      </c>
    </row>
    <row r="24523" spans="1:20" x14ac:dyDescent="0.3">
      <c r="A24523">
        <v>34234</v>
      </c>
      <c r="B24523" t="s">
        <v>35588</v>
      </c>
      <c r="C24523" s="1">
        <v>44902</v>
      </c>
      <c r="D24523" t="s">
        <v>35589</v>
      </c>
      <c r="E24523" t="s">
        <v>21</v>
      </c>
      <c r="F24523" t="s">
        <v>32607</v>
      </c>
      <c r="G24523" t="s">
        <v>13208</v>
      </c>
      <c r="H24523" t="s">
        <v>32587</v>
      </c>
      <c r="I24523">
        <v>37.090240000000001</v>
      </c>
      <c r="J24523">
        <v>-95.712890999999999</v>
      </c>
      <c r="K24523" t="s">
        <v>32594</v>
      </c>
      <c r="L24523" t="s">
        <v>32589</v>
      </c>
      <c r="M24523" t="s">
        <v>230</v>
      </c>
      <c r="N24523" t="s">
        <v>231</v>
      </c>
      <c r="O24523" t="s">
        <v>2846</v>
      </c>
      <c r="P24523">
        <v>7</v>
      </c>
      <c r="Q24523">
        <v>112</v>
      </c>
      <c r="R24523">
        <v>0</v>
      </c>
      <c r="S24523">
        <v>56</v>
      </c>
      <c r="T24523" s="10">
        <f>(data[[#This Row],[Profit]]/data[[#This Row],[Sales]])*100</f>
        <v>50</v>
      </c>
    </row>
    <row r="24524" spans="1:20" x14ac:dyDescent="0.3">
      <c r="A24524">
        <v>27510</v>
      </c>
      <c r="B24524" t="s">
        <v>29627</v>
      </c>
      <c r="C24524" s="1">
        <v>44508</v>
      </c>
      <c r="D24524" t="s">
        <v>26802</v>
      </c>
      <c r="E24524" t="s">
        <v>21</v>
      </c>
      <c r="F24524" t="s">
        <v>22666</v>
      </c>
      <c r="G24524" t="s">
        <v>22667</v>
      </c>
      <c r="H24524" t="s">
        <v>22586</v>
      </c>
      <c r="I24524">
        <v>-25.274398000000001</v>
      </c>
      <c r="J24524">
        <v>133.775136</v>
      </c>
      <c r="K24524" t="s">
        <v>22587</v>
      </c>
      <c r="L24524" t="s">
        <v>22565</v>
      </c>
      <c r="M24524" t="s">
        <v>230</v>
      </c>
      <c r="N24524" t="s">
        <v>231</v>
      </c>
      <c r="O24524" t="s">
        <v>8794</v>
      </c>
      <c r="P24524">
        <v>3</v>
      </c>
      <c r="Q24524">
        <v>48</v>
      </c>
      <c r="R24524">
        <v>0.1</v>
      </c>
      <c r="S24524">
        <v>19.2</v>
      </c>
      <c r="T24524" s="10">
        <f>(data[[#This Row],[Profit]]/data[[#This Row],[Sales]])*100</f>
        <v>40</v>
      </c>
    </row>
    <row r="24525" spans="1:20" x14ac:dyDescent="0.3">
      <c r="A24525">
        <v>27410</v>
      </c>
      <c r="B24525" t="s">
        <v>29540</v>
      </c>
      <c r="C24525" s="1">
        <v>44043</v>
      </c>
      <c r="D24525" t="s">
        <v>29541</v>
      </c>
      <c r="E24525" t="s">
        <v>21</v>
      </c>
      <c r="F24525" t="s">
        <v>22594</v>
      </c>
      <c r="G24525" t="s">
        <v>22569</v>
      </c>
      <c r="H24525" t="s">
        <v>22570</v>
      </c>
      <c r="I24525">
        <v>12.879721</v>
      </c>
      <c r="J24525">
        <v>121.774017</v>
      </c>
      <c r="K24525" t="s">
        <v>22571</v>
      </c>
      <c r="L24525" t="s">
        <v>22565</v>
      </c>
      <c r="M24525" t="s">
        <v>230</v>
      </c>
      <c r="N24525" t="s">
        <v>231</v>
      </c>
      <c r="O24525" t="s">
        <v>7062</v>
      </c>
      <c r="P24525">
        <v>3</v>
      </c>
      <c r="Q24525">
        <v>51</v>
      </c>
      <c r="R24525">
        <v>0.45</v>
      </c>
      <c r="S24525">
        <v>2.5500000000000007</v>
      </c>
      <c r="T24525" s="10">
        <f>(data[[#This Row],[Profit]]/data[[#This Row],[Sales]])*100</f>
        <v>5.0000000000000018</v>
      </c>
    </row>
    <row r="24526" spans="1:20" x14ac:dyDescent="0.3">
      <c r="A24526">
        <v>40415</v>
      </c>
      <c r="B24526" t="s">
        <v>40126</v>
      </c>
      <c r="C24526" s="1">
        <v>44946</v>
      </c>
      <c r="D24526" t="s">
        <v>40127</v>
      </c>
      <c r="E24526" t="s">
        <v>21</v>
      </c>
      <c r="F24526" t="s">
        <v>32631</v>
      </c>
      <c r="G24526" t="s">
        <v>32632</v>
      </c>
      <c r="H24526" t="s">
        <v>32587</v>
      </c>
      <c r="I24526">
        <v>37.090240000000001</v>
      </c>
      <c r="J24526">
        <v>-95.712890999999999</v>
      </c>
      <c r="K24526" t="s">
        <v>32633</v>
      </c>
      <c r="L24526" t="s">
        <v>32589</v>
      </c>
      <c r="M24526" t="s">
        <v>230</v>
      </c>
      <c r="N24526" t="s">
        <v>231</v>
      </c>
      <c r="O24526" t="s">
        <v>252</v>
      </c>
      <c r="P24526">
        <v>4</v>
      </c>
      <c r="Q24526">
        <v>36</v>
      </c>
      <c r="R24526">
        <v>0.2</v>
      </c>
      <c r="S24526">
        <v>7.2</v>
      </c>
      <c r="T24526" s="10">
        <f>(data[[#This Row],[Profit]]/data[[#This Row],[Sales]])*100</f>
        <v>20</v>
      </c>
    </row>
    <row r="24527" spans="1:20" x14ac:dyDescent="0.3">
      <c r="A24527">
        <v>27519</v>
      </c>
      <c r="B24527" t="s">
        <v>29631</v>
      </c>
      <c r="C24527" s="1">
        <v>45007</v>
      </c>
      <c r="D24527" t="s">
        <v>29632</v>
      </c>
      <c r="E24527" t="s">
        <v>81</v>
      </c>
      <c r="F24527" t="s">
        <v>29010</v>
      </c>
      <c r="G24527" t="s">
        <v>22754</v>
      </c>
      <c r="H24527" t="s">
        <v>22563</v>
      </c>
      <c r="I24527">
        <v>35.861660000000001</v>
      </c>
      <c r="J24527">
        <v>104.195397</v>
      </c>
      <c r="K24527" t="s">
        <v>22564</v>
      </c>
      <c r="L24527" t="s">
        <v>22565</v>
      </c>
      <c r="M24527" t="s">
        <v>230</v>
      </c>
      <c r="N24527" t="s">
        <v>231</v>
      </c>
      <c r="O24527" t="s">
        <v>2729</v>
      </c>
      <c r="P24527">
        <v>3</v>
      </c>
      <c r="Q24527">
        <v>54</v>
      </c>
      <c r="R24527">
        <v>0</v>
      </c>
      <c r="S24527">
        <v>21.6</v>
      </c>
      <c r="T24527" s="10">
        <f>(data[[#This Row],[Profit]]/data[[#This Row],[Sales]])*100</f>
        <v>40</v>
      </c>
    </row>
    <row r="24528" spans="1:20" x14ac:dyDescent="0.3">
      <c r="A24528">
        <v>46667</v>
      </c>
      <c r="B24528" t="s">
        <v>46997</v>
      </c>
      <c r="C24528" s="1">
        <v>44913</v>
      </c>
      <c r="D24528" t="s">
        <v>41952</v>
      </c>
      <c r="E24528" t="s">
        <v>81</v>
      </c>
      <c r="F24528" t="s">
        <v>43802</v>
      </c>
      <c r="G24528" t="s">
        <v>43803</v>
      </c>
      <c r="H24528" t="s">
        <v>40796</v>
      </c>
      <c r="I24528">
        <v>9.0819989999999997</v>
      </c>
      <c r="J24528">
        <v>8.6752769999999995</v>
      </c>
      <c r="K24528" t="s">
        <v>40751</v>
      </c>
      <c r="L24528" t="s">
        <v>40696</v>
      </c>
      <c r="M24528" t="s">
        <v>230</v>
      </c>
      <c r="N24528" t="s">
        <v>231</v>
      </c>
      <c r="O24528" t="s">
        <v>2607</v>
      </c>
      <c r="P24528">
        <v>20</v>
      </c>
      <c r="Q24528">
        <v>720</v>
      </c>
      <c r="R24528">
        <v>0.7</v>
      </c>
      <c r="S24528">
        <v>-143.99999999999994</v>
      </c>
      <c r="T24528" s="10">
        <f>(data[[#This Row],[Profit]]/data[[#This Row],[Sales]])*100</f>
        <v>-19.999999999999993</v>
      </c>
    </row>
    <row r="24529" spans="1:20" x14ac:dyDescent="0.3">
      <c r="A24529">
        <v>33944</v>
      </c>
      <c r="B24529" t="s">
        <v>35298</v>
      </c>
      <c r="C24529" s="1">
        <v>44080</v>
      </c>
      <c r="D24529" t="s">
        <v>35299</v>
      </c>
      <c r="E24529" t="s">
        <v>21</v>
      </c>
      <c r="F24529" t="s">
        <v>34514</v>
      </c>
      <c r="G24529" t="s">
        <v>32819</v>
      </c>
      <c r="H24529" t="s">
        <v>32587</v>
      </c>
      <c r="I24529">
        <v>37.090240000000001</v>
      </c>
      <c r="J24529">
        <v>-95.712890999999999</v>
      </c>
      <c r="K24529" t="s">
        <v>32612</v>
      </c>
      <c r="L24529" t="s">
        <v>32589</v>
      </c>
      <c r="M24529" t="s">
        <v>230</v>
      </c>
      <c r="N24529" t="s">
        <v>231</v>
      </c>
      <c r="O24529" t="s">
        <v>3731</v>
      </c>
      <c r="P24529">
        <v>2</v>
      </c>
      <c r="Q24529">
        <v>30</v>
      </c>
      <c r="R24529">
        <v>0</v>
      </c>
      <c r="S24529">
        <v>15</v>
      </c>
      <c r="T24529" s="10">
        <f>(data[[#This Row],[Profit]]/data[[#This Row],[Sales]])*100</f>
        <v>50</v>
      </c>
    </row>
    <row r="24530" spans="1:20" x14ac:dyDescent="0.3">
      <c r="A24530">
        <v>36808</v>
      </c>
      <c r="B24530" t="s">
        <v>37645</v>
      </c>
      <c r="C24530" s="1">
        <v>43886</v>
      </c>
      <c r="D24530" t="s">
        <v>37646</v>
      </c>
      <c r="E24530" t="s">
        <v>21</v>
      </c>
      <c r="F24530" t="s">
        <v>34614</v>
      </c>
      <c r="G24530" t="s">
        <v>32734</v>
      </c>
      <c r="H24530" t="s">
        <v>32587</v>
      </c>
      <c r="I24530">
        <v>37.090240000000001</v>
      </c>
      <c r="J24530">
        <v>-95.712890999999999</v>
      </c>
      <c r="K24530" t="s">
        <v>32594</v>
      </c>
      <c r="L24530" t="s">
        <v>32589</v>
      </c>
      <c r="M24530" t="s">
        <v>230</v>
      </c>
      <c r="N24530" t="s">
        <v>231</v>
      </c>
      <c r="O24530" t="s">
        <v>3090</v>
      </c>
      <c r="P24530">
        <v>4</v>
      </c>
      <c r="Q24530">
        <v>60</v>
      </c>
      <c r="R24530">
        <v>0.2</v>
      </c>
      <c r="S24530">
        <v>18</v>
      </c>
      <c r="T24530" s="10">
        <f>(data[[#This Row],[Profit]]/data[[#This Row],[Sales]])*100</f>
        <v>30</v>
      </c>
    </row>
    <row r="24531" spans="1:20" x14ac:dyDescent="0.3">
      <c r="A24531">
        <v>36809</v>
      </c>
      <c r="B24531" t="s">
        <v>37645</v>
      </c>
      <c r="C24531" s="1">
        <v>43886</v>
      </c>
      <c r="D24531" t="s">
        <v>37646</v>
      </c>
      <c r="E24531" t="s">
        <v>21</v>
      </c>
      <c r="F24531" t="s">
        <v>34614</v>
      </c>
      <c r="G24531" t="s">
        <v>32734</v>
      </c>
      <c r="H24531" t="s">
        <v>32587</v>
      </c>
      <c r="I24531">
        <v>37.090240000000001</v>
      </c>
      <c r="J24531">
        <v>-95.712890999999999</v>
      </c>
      <c r="K24531" t="s">
        <v>32594</v>
      </c>
      <c r="L24531" t="s">
        <v>32589</v>
      </c>
      <c r="M24531" t="s">
        <v>230</v>
      </c>
      <c r="N24531" t="s">
        <v>231</v>
      </c>
      <c r="O24531" t="s">
        <v>9423</v>
      </c>
      <c r="P24531">
        <v>3</v>
      </c>
      <c r="Q24531">
        <v>42</v>
      </c>
      <c r="R24531">
        <v>0.2</v>
      </c>
      <c r="S24531">
        <v>12.6</v>
      </c>
      <c r="T24531" s="10">
        <f>(data[[#This Row],[Profit]]/data[[#This Row],[Sales]])*100</f>
        <v>30</v>
      </c>
    </row>
    <row r="24532" spans="1:20" x14ac:dyDescent="0.3">
      <c r="A24532">
        <v>35735</v>
      </c>
      <c r="B24532" t="s">
        <v>36820</v>
      </c>
      <c r="C24532" s="1">
        <v>44923</v>
      </c>
      <c r="D24532" t="s">
        <v>36821</v>
      </c>
      <c r="E24532" t="s">
        <v>21</v>
      </c>
      <c r="F24532" t="s">
        <v>36702</v>
      </c>
      <c r="G24532" t="s">
        <v>32611</v>
      </c>
      <c r="H24532" t="s">
        <v>32587</v>
      </c>
      <c r="I24532">
        <v>37.090240000000001</v>
      </c>
      <c r="J24532">
        <v>-95.712890999999999</v>
      </c>
      <c r="K24532" t="s">
        <v>32612</v>
      </c>
      <c r="L24532" t="s">
        <v>32589</v>
      </c>
      <c r="M24532" t="s">
        <v>230</v>
      </c>
      <c r="N24532" t="s">
        <v>231</v>
      </c>
      <c r="O24532" t="s">
        <v>5455</v>
      </c>
      <c r="P24532">
        <v>2</v>
      </c>
      <c r="Q24532">
        <v>36</v>
      </c>
      <c r="R24532">
        <v>0.2</v>
      </c>
      <c r="S24532">
        <v>10.8</v>
      </c>
      <c r="T24532" s="10">
        <f>(data[[#This Row],[Profit]]/data[[#This Row],[Sales]])*100</f>
        <v>30.000000000000004</v>
      </c>
    </row>
    <row r="24533" spans="1:20" x14ac:dyDescent="0.3">
      <c r="A24533">
        <v>22267</v>
      </c>
      <c r="B24533" t="s">
        <v>24912</v>
      </c>
      <c r="C24533" s="1">
        <v>44562</v>
      </c>
      <c r="D24533" t="s">
        <v>24614</v>
      </c>
      <c r="E24533" t="s">
        <v>81</v>
      </c>
      <c r="F24533" t="s">
        <v>24913</v>
      </c>
      <c r="G24533" t="s">
        <v>22585</v>
      </c>
      <c r="H24533" t="s">
        <v>22586</v>
      </c>
      <c r="I24533">
        <v>-25.274398000000001</v>
      </c>
      <c r="J24533">
        <v>133.775136</v>
      </c>
      <c r="K24533" t="s">
        <v>22587</v>
      </c>
      <c r="L24533" t="s">
        <v>22565</v>
      </c>
      <c r="M24533" t="s">
        <v>230</v>
      </c>
      <c r="N24533" t="s">
        <v>231</v>
      </c>
      <c r="O24533" t="s">
        <v>1889</v>
      </c>
      <c r="P24533">
        <v>20</v>
      </c>
      <c r="Q24533">
        <v>800</v>
      </c>
      <c r="R24533">
        <v>0.1</v>
      </c>
      <c r="S24533">
        <v>320</v>
      </c>
      <c r="T24533" s="10">
        <f>(data[[#This Row],[Profit]]/data[[#This Row],[Sales]])*100</f>
        <v>40</v>
      </c>
    </row>
    <row r="24534" spans="1:20" x14ac:dyDescent="0.3">
      <c r="A24534">
        <v>40405</v>
      </c>
      <c r="B24534" t="s">
        <v>40122</v>
      </c>
      <c r="C24534" s="1">
        <v>44341</v>
      </c>
      <c r="D24534" t="s">
        <v>33043</v>
      </c>
      <c r="E24534" t="s">
        <v>81</v>
      </c>
      <c r="F24534" t="s">
        <v>35253</v>
      </c>
      <c r="G24534" t="s">
        <v>32611</v>
      </c>
      <c r="H24534" t="s">
        <v>32587</v>
      </c>
      <c r="I24534">
        <v>37.090240000000001</v>
      </c>
      <c r="J24534">
        <v>-95.712890999999999</v>
      </c>
      <c r="K24534" t="s">
        <v>32612</v>
      </c>
      <c r="L24534" t="s">
        <v>32589</v>
      </c>
      <c r="M24534" t="s">
        <v>230</v>
      </c>
      <c r="N24534" t="s">
        <v>231</v>
      </c>
      <c r="O24534" t="s">
        <v>3201</v>
      </c>
      <c r="P24534">
        <v>4</v>
      </c>
      <c r="Q24534">
        <v>468</v>
      </c>
      <c r="R24534">
        <v>0.2</v>
      </c>
      <c r="S24534">
        <v>140.39999999999998</v>
      </c>
      <c r="T24534" s="10">
        <f>(data[[#This Row],[Profit]]/data[[#This Row],[Sales]])*100</f>
        <v>29.999999999999993</v>
      </c>
    </row>
    <row r="24535" spans="1:20" x14ac:dyDescent="0.3">
      <c r="A24535">
        <v>20429</v>
      </c>
      <c r="B24535" t="s">
        <v>22786</v>
      </c>
      <c r="C24535" s="1">
        <v>45055</v>
      </c>
      <c r="D24535" t="s">
        <v>22787</v>
      </c>
      <c r="E24535" t="s">
        <v>21</v>
      </c>
      <c r="F24535" t="s">
        <v>22788</v>
      </c>
      <c r="G24535" t="s">
        <v>22789</v>
      </c>
      <c r="H24535" t="s">
        <v>22576</v>
      </c>
      <c r="I24535">
        <v>20.593684</v>
      </c>
      <c r="J24535">
        <v>78.962879999999998</v>
      </c>
      <c r="K24535" t="s">
        <v>22577</v>
      </c>
      <c r="L24535" t="s">
        <v>22565</v>
      </c>
      <c r="M24535" t="s">
        <v>230</v>
      </c>
      <c r="N24535" t="s">
        <v>231</v>
      </c>
      <c r="O24535" t="s">
        <v>5351</v>
      </c>
      <c r="P24535">
        <v>4</v>
      </c>
      <c r="Q24535">
        <v>40</v>
      </c>
      <c r="R24535">
        <v>0</v>
      </c>
      <c r="S24535">
        <v>16</v>
      </c>
      <c r="T24535" s="10">
        <f>(data[[#This Row],[Profit]]/data[[#This Row],[Sales]])*100</f>
        <v>40</v>
      </c>
    </row>
    <row r="24536" spans="1:20" x14ac:dyDescent="0.3">
      <c r="A24536">
        <v>2831</v>
      </c>
      <c r="B24536" t="s">
        <v>4877</v>
      </c>
      <c r="C24536" s="1">
        <v>44204</v>
      </c>
      <c r="D24536" t="s">
        <v>4878</v>
      </c>
      <c r="E24536" t="s">
        <v>71</v>
      </c>
      <c r="F24536" t="s">
        <v>50</v>
      </c>
      <c r="G24536" t="s">
        <v>50</v>
      </c>
      <c r="H24536" t="s">
        <v>51</v>
      </c>
      <c r="I24536">
        <v>-14.235004</v>
      </c>
      <c r="J24536">
        <v>-51.925280000000001</v>
      </c>
      <c r="K24536" t="s">
        <v>35</v>
      </c>
      <c r="L24536" t="s">
        <v>26</v>
      </c>
      <c r="M24536" t="s">
        <v>230</v>
      </c>
      <c r="N24536" t="s">
        <v>231</v>
      </c>
      <c r="O24536" t="s">
        <v>920</v>
      </c>
      <c r="P24536">
        <v>4</v>
      </c>
      <c r="Q24536">
        <v>44</v>
      </c>
      <c r="R24536">
        <v>0</v>
      </c>
      <c r="S24536">
        <v>22</v>
      </c>
      <c r="T24536" s="10">
        <f>(data[[#This Row],[Profit]]/data[[#This Row],[Sales]])*100</f>
        <v>50</v>
      </c>
    </row>
    <row r="24537" spans="1:20" x14ac:dyDescent="0.3">
      <c r="A24537">
        <v>35736</v>
      </c>
      <c r="B24537" t="s">
        <v>36820</v>
      </c>
      <c r="C24537" s="1">
        <v>44923</v>
      </c>
      <c r="D24537" t="s">
        <v>36821</v>
      </c>
      <c r="E24537" t="s">
        <v>21</v>
      </c>
      <c r="F24537" t="s">
        <v>36702</v>
      </c>
      <c r="G24537" t="s">
        <v>32611</v>
      </c>
      <c r="H24537" t="s">
        <v>32587</v>
      </c>
      <c r="I24537">
        <v>37.090240000000001</v>
      </c>
      <c r="J24537">
        <v>-95.712890999999999</v>
      </c>
      <c r="K24537" t="s">
        <v>32612</v>
      </c>
      <c r="L24537" t="s">
        <v>32589</v>
      </c>
      <c r="M24537" t="s">
        <v>230</v>
      </c>
      <c r="N24537" t="s">
        <v>231</v>
      </c>
      <c r="O24537" t="s">
        <v>127</v>
      </c>
      <c r="P24537">
        <v>4</v>
      </c>
      <c r="Q24537">
        <v>32</v>
      </c>
      <c r="R24537">
        <v>0.2</v>
      </c>
      <c r="S24537">
        <v>9.6</v>
      </c>
      <c r="T24537" s="10">
        <f>(data[[#This Row],[Profit]]/data[[#This Row],[Sales]])*100</f>
        <v>30</v>
      </c>
    </row>
    <row r="24538" spans="1:20" x14ac:dyDescent="0.3">
      <c r="A24538">
        <v>39437</v>
      </c>
      <c r="B24538" t="s">
        <v>39445</v>
      </c>
      <c r="C24538" s="1">
        <v>44761</v>
      </c>
      <c r="D24538" t="s">
        <v>39446</v>
      </c>
      <c r="E24538" t="s">
        <v>71</v>
      </c>
      <c r="F24538" t="s">
        <v>32631</v>
      </c>
      <c r="G24538" t="s">
        <v>32632</v>
      </c>
      <c r="H24538" t="s">
        <v>32587</v>
      </c>
      <c r="I24538">
        <v>37.090240000000001</v>
      </c>
      <c r="J24538">
        <v>-95.712890999999999</v>
      </c>
      <c r="K24538" t="s">
        <v>32633</v>
      </c>
      <c r="L24538" t="s">
        <v>32589</v>
      </c>
      <c r="M24538" t="s">
        <v>230</v>
      </c>
      <c r="N24538" t="s">
        <v>231</v>
      </c>
      <c r="O24538" t="s">
        <v>1391</v>
      </c>
      <c r="P24538">
        <v>1</v>
      </c>
      <c r="Q24538">
        <v>6</v>
      </c>
      <c r="R24538">
        <v>0.2</v>
      </c>
      <c r="S24538">
        <v>1.7999999999999998</v>
      </c>
      <c r="T24538" s="10">
        <f>(data[[#This Row],[Profit]]/data[[#This Row],[Sales]])*100</f>
        <v>30</v>
      </c>
    </row>
    <row r="24539" spans="1:20" x14ac:dyDescent="0.3">
      <c r="A24539">
        <v>19771</v>
      </c>
      <c r="B24539" t="s">
        <v>22206</v>
      </c>
      <c r="C24539" s="1">
        <v>44611</v>
      </c>
      <c r="D24539" t="s">
        <v>13868</v>
      </c>
      <c r="E24539" t="s">
        <v>71</v>
      </c>
      <c r="F24539" t="s">
        <v>16154</v>
      </c>
      <c r="G24539" t="s">
        <v>12799</v>
      </c>
      <c r="H24539" t="s">
        <v>12569</v>
      </c>
      <c r="I24539">
        <v>46.227637999999999</v>
      </c>
      <c r="J24539">
        <v>2.213749</v>
      </c>
      <c r="K24539" t="s">
        <v>12570</v>
      </c>
      <c r="L24539" t="s">
        <v>12560</v>
      </c>
      <c r="M24539" t="s">
        <v>230</v>
      </c>
      <c r="N24539" t="s">
        <v>231</v>
      </c>
      <c r="O24539" t="s">
        <v>2443</v>
      </c>
      <c r="P24539">
        <v>3</v>
      </c>
      <c r="Q24539">
        <v>42</v>
      </c>
      <c r="R24539">
        <v>0</v>
      </c>
      <c r="S24539">
        <v>21</v>
      </c>
      <c r="T24539" s="10">
        <f>(data[[#This Row],[Profit]]/data[[#This Row],[Sales]])*100</f>
        <v>50</v>
      </c>
    </row>
    <row r="24540" spans="1:20" x14ac:dyDescent="0.3">
      <c r="A24540">
        <v>6527</v>
      </c>
      <c r="B24540" t="s">
        <v>9070</v>
      </c>
      <c r="C24540" s="1">
        <v>44713</v>
      </c>
      <c r="D24540" t="s">
        <v>9071</v>
      </c>
      <c r="E24540" t="s">
        <v>81</v>
      </c>
      <c r="F24540" t="s">
        <v>1547</v>
      </c>
      <c r="G24540" t="s">
        <v>1547</v>
      </c>
      <c r="H24540" t="s">
        <v>119</v>
      </c>
      <c r="I24540">
        <v>15.199999</v>
      </c>
      <c r="J24540">
        <v>-86.241905000000003</v>
      </c>
      <c r="K24540" t="s">
        <v>25</v>
      </c>
      <c r="L24540" t="s">
        <v>26</v>
      </c>
      <c r="M24540" t="s">
        <v>230</v>
      </c>
      <c r="N24540" t="s">
        <v>231</v>
      </c>
      <c r="O24540" t="s">
        <v>2639</v>
      </c>
      <c r="P24540">
        <v>3</v>
      </c>
      <c r="Q24540">
        <v>171</v>
      </c>
      <c r="R24540">
        <v>0.4</v>
      </c>
      <c r="S24540">
        <v>17.099999999999994</v>
      </c>
      <c r="T24540" s="10">
        <f>(data[[#This Row],[Profit]]/data[[#This Row],[Sales]])*100</f>
        <v>9.9999999999999964</v>
      </c>
    </row>
    <row r="24541" spans="1:20" x14ac:dyDescent="0.3">
      <c r="A24541">
        <v>6008</v>
      </c>
      <c r="B24541" t="s">
        <v>8548</v>
      </c>
      <c r="C24541" s="1">
        <v>45245</v>
      </c>
      <c r="D24541" t="s">
        <v>8549</v>
      </c>
      <c r="E24541" t="s">
        <v>21</v>
      </c>
      <c r="F24541" t="s">
        <v>2936</v>
      </c>
      <c r="G24541" t="s">
        <v>1205</v>
      </c>
      <c r="H24541" t="s">
        <v>34</v>
      </c>
      <c r="I24541">
        <v>4.5708679999999999</v>
      </c>
      <c r="J24541">
        <v>-74.297332999999995</v>
      </c>
      <c r="K24541" t="s">
        <v>35</v>
      </c>
      <c r="L24541" t="s">
        <v>26</v>
      </c>
      <c r="M24541" t="s">
        <v>230</v>
      </c>
      <c r="N24541" t="s">
        <v>231</v>
      </c>
      <c r="O24541" t="s">
        <v>3255</v>
      </c>
      <c r="P24541">
        <v>9</v>
      </c>
      <c r="Q24541">
        <v>117</v>
      </c>
      <c r="R24541">
        <v>0</v>
      </c>
      <c r="S24541">
        <v>46.800000000000004</v>
      </c>
      <c r="T24541" s="10">
        <f>(data[[#This Row],[Profit]]/data[[#This Row],[Sales]])*100</f>
        <v>40</v>
      </c>
    </row>
    <row r="24542" spans="1:20" x14ac:dyDescent="0.3">
      <c r="A24542">
        <v>44332</v>
      </c>
      <c r="B24542" t="s">
        <v>44522</v>
      </c>
      <c r="C24542" s="1">
        <v>44793</v>
      </c>
      <c r="D24542" t="s">
        <v>44523</v>
      </c>
      <c r="E24542" t="s">
        <v>71</v>
      </c>
      <c r="F24542" t="s">
        <v>44524</v>
      </c>
      <c r="G24542" t="s">
        <v>34761</v>
      </c>
      <c r="H24542" t="s">
        <v>40885</v>
      </c>
      <c r="I24542">
        <v>56.130366000000002</v>
      </c>
      <c r="J24542">
        <v>-106.346771</v>
      </c>
      <c r="K24542" t="s">
        <v>40885</v>
      </c>
      <c r="L24542" t="s">
        <v>32589</v>
      </c>
      <c r="M24542" t="s">
        <v>230</v>
      </c>
      <c r="N24542" t="s">
        <v>231</v>
      </c>
      <c r="O24542" t="s">
        <v>10714</v>
      </c>
      <c r="P24542">
        <v>4</v>
      </c>
      <c r="Q24542">
        <v>152</v>
      </c>
      <c r="R24542">
        <v>0</v>
      </c>
      <c r="S24542">
        <v>76</v>
      </c>
      <c r="T24542" s="10">
        <f>(data[[#This Row],[Profit]]/data[[#This Row],[Sales]])*100</f>
        <v>50</v>
      </c>
    </row>
    <row r="24543" spans="1:20" x14ac:dyDescent="0.3">
      <c r="A24543">
        <v>35624</v>
      </c>
      <c r="B24543" t="s">
        <v>36732</v>
      </c>
      <c r="C24543" s="1">
        <v>44586</v>
      </c>
      <c r="D24543" t="s">
        <v>33977</v>
      </c>
      <c r="E24543" t="s">
        <v>81</v>
      </c>
      <c r="F24543" t="s">
        <v>33340</v>
      </c>
      <c r="G24543" t="s">
        <v>32867</v>
      </c>
      <c r="H24543" t="s">
        <v>32587</v>
      </c>
      <c r="I24543">
        <v>37.090240000000001</v>
      </c>
      <c r="J24543">
        <v>-95.712890999999999</v>
      </c>
      <c r="K24543" t="s">
        <v>32633</v>
      </c>
      <c r="L24543" t="s">
        <v>32589</v>
      </c>
      <c r="M24543" t="s">
        <v>230</v>
      </c>
      <c r="N24543" t="s">
        <v>231</v>
      </c>
      <c r="O24543" t="s">
        <v>2184</v>
      </c>
      <c r="P24543">
        <v>20</v>
      </c>
      <c r="Q24543">
        <v>780</v>
      </c>
      <c r="R24543">
        <v>0</v>
      </c>
      <c r="S24543">
        <v>390</v>
      </c>
      <c r="T24543" s="10">
        <f>(data[[#This Row],[Profit]]/data[[#This Row],[Sales]])*100</f>
        <v>50</v>
      </c>
    </row>
    <row r="24544" spans="1:20" x14ac:dyDescent="0.3">
      <c r="A24544">
        <v>22338</v>
      </c>
      <c r="B24544" t="s">
        <v>24975</v>
      </c>
      <c r="C24544" s="1">
        <v>44395</v>
      </c>
      <c r="D24544" t="s">
        <v>24976</v>
      </c>
      <c r="E24544" t="s">
        <v>81</v>
      </c>
      <c r="F24544" t="s">
        <v>22600</v>
      </c>
      <c r="G24544" t="s">
        <v>22601</v>
      </c>
      <c r="H24544" t="s">
        <v>22602</v>
      </c>
      <c r="I24544">
        <v>-0.78927499999999995</v>
      </c>
      <c r="J24544">
        <v>113.92132700000001</v>
      </c>
      <c r="K24544" t="s">
        <v>22571</v>
      </c>
      <c r="L24544" t="s">
        <v>22565</v>
      </c>
      <c r="M24544" t="s">
        <v>230</v>
      </c>
      <c r="N24544" t="s">
        <v>231</v>
      </c>
      <c r="O24544" t="s">
        <v>1357</v>
      </c>
      <c r="P24544">
        <v>13</v>
      </c>
      <c r="Q24544">
        <v>78</v>
      </c>
      <c r="R24544">
        <v>0.47000000000000003</v>
      </c>
      <c r="S24544">
        <v>2.3399999999999963</v>
      </c>
      <c r="T24544" s="10">
        <f>(data[[#This Row],[Profit]]/data[[#This Row],[Sales]])*100</f>
        <v>2.9999999999999956</v>
      </c>
    </row>
    <row r="24545" spans="1:20" x14ac:dyDescent="0.3">
      <c r="A24545">
        <v>1648</v>
      </c>
      <c r="B24545" t="s">
        <v>3282</v>
      </c>
      <c r="C24545" s="1">
        <v>43964</v>
      </c>
      <c r="D24545" t="s">
        <v>3283</v>
      </c>
      <c r="E24545" t="s">
        <v>21</v>
      </c>
      <c r="F24545" t="s">
        <v>502</v>
      </c>
      <c r="G24545" t="s">
        <v>502</v>
      </c>
      <c r="H24545" t="s">
        <v>503</v>
      </c>
      <c r="I24545">
        <v>13.794185000000001</v>
      </c>
      <c r="J24545">
        <v>-88.896529999999998</v>
      </c>
      <c r="K24545" t="s">
        <v>25</v>
      </c>
      <c r="L24545" t="s">
        <v>26</v>
      </c>
      <c r="M24545" t="s">
        <v>230</v>
      </c>
      <c r="N24545" t="s">
        <v>231</v>
      </c>
      <c r="O24545" t="s">
        <v>3284</v>
      </c>
      <c r="P24545">
        <v>1</v>
      </c>
      <c r="Q24545">
        <v>9</v>
      </c>
      <c r="R24545">
        <v>0</v>
      </c>
      <c r="S24545">
        <v>4.5</v>
      </c>
      <c r="T24545" s="10">
        <f>(data[[#This Row],[Profit]]/data[[#This Row],[Sales]])*100</f>
        <v>50</v>
      </c>
    </row>
    <row r="24546" spans="1:20" x14ac:dyDescent="0.3">
      <c r="A24546">
        <v>44944</v>
      </c>
      <c r="B24546" t="s">
        <v>45178</v>
      </c>
      <c r="C24546" s="1">
        <v>44878</v>
      </c>
      <c r="D24546" t="s">
        <v>45179</v>
      </c>
      <c r="E24546" t="s">
        <v>81</v>
      </c>
      <c r="F24546" t="s">
        <v>33631</v>
      </c>
      <c r="G24546" t="s">
        <v>40754</v>
      </c>
      <c r="H24546" t="s">
        <v>40701</v>
      </c>
      <c r="I24546">
        <v>26.820553</v>
      </c>
      <c r="J24546">
        <v>30.802498</v>
      </c>
      <c r="K24546" t="s">
        <v>40702</v>
      </c>
      <c r="L24546" t="s">
        <v>40696</v>
      </c>
      <c r="M24546" t="s">
        <v>230</v>
      </c>
      <c r="N24546" t="s">
        <v>231</v>
      </c>
      <c r="O24546" t="s">
        <v>12240</v>
      </c>
      <c r="P24546">
        <v>10</v>
      </c>
      <c r="Q24546">
        <v>160</v>
      </c>
      <c r="R24546">
        <v>0</v>
      </c>
      <c r="S24546">
        <v>80</v>
      </c>
      <c r="T24546" s="10">
        <f>(data[[#This Row],[Profit]]/data[[#This Row],[Sales]])*100</f>
        <v>50</v>
      </c>
    </row>
    <row r="24547" spans="1:20" x14ac:dyDescent="0.3">
      <c r="A24547">
        <v>22344</v>
      </c>
      <c r="B24547" t="s">
        <v>24979</v>
      </c>
      <c r="C24547" s="1">
        <v>45144</v>
      </c>
      <c r="D24547" t="s">
        <v>24792</v>
      </c>
      <c r="E24547" t="s">
        <v>81</v>
      </c>
      <c r="F24547" t="s">
        <v>24980</v>
      </c>
      <c r="G24547" t="s">
        <v>24981</v>
      </c>
      <c r="H24547" t="s">
        <v>22602</v>
      </c>
      <c r="I24547">
        <v>-0.78927499999999995</v>
      </c>
      <c r="J24547">
        <v>113.92132700000001</v>
      </c>
      <c r="K24547" t="s">
        <v>22571</v>
      </c>
      <c r="L24547" t="s">
        <v>22565</v>
      </c>
      <c r="M24547" t="s">
        <v>230</v>
      </c>
      <c r="N24547" t="s">
        <v>231</v>
      </c>
      <c r="O24547" t="s">
        <v>1304</v>
      </c>
      <c r="P24547">
        <v>19</v>
      </c>
      <c r="Q24547">
        <v>209</v>
      </c>
      <c r="R24547">
        <v>0.47000000000000003</v>
      </c>
      <c r="S24547">
        <v>-14.629999999999995</v>
      </c>
      <c r="T24547" s="10">
        <f>(data[[#This Row],[Profit]]/data[[#This Row],[Sales]])*100</f>
        <v>-6.9999999999999982</v>
      </c>
    </row>
    <row r="24548" spans="1:20" x14ac:dyDescent="0.3">
      <c r="A24548">
        <v>8769</v>
      </c>
      <c r="B24548" t="s">
        <v>11210</v>
      </c>
      <c r="C24548" s="1">
        <v>45192</v>
      </c>
      <c r="D24548" t="s">
        <v>11211</v>
      </c>
      <c r="E24548" t="s">
        <v>21</v>
      </c>
      <c r="F24548" t="s">
        <v>63</v>
      </c>
      <c r="G24548" t="s">
        <v>63</v>
      </c>
      <c r="H24548" t="s">
        <v>64</v>
      </c>
      <c r="I24548">
        <v>12.865416</v>
      </c>
      <c r="J24548">
        <v>-85.207228999999998</v>
      </c>
      <c r="K24548" t="s">
        <v>25</v>
      </c>
      <c r="L24548" t="s">
        <v>26</v>
      </c>
      <c r="M24548" t="s">
        <v>230</v>
      </c>
      <c r="N24548" t="s">
        <v>231</v>
      </c>
      <c r="O24548" t="s">
        <v>783</v>
      </c>
      <c r="P24548">
        <v>6</v>
      </c>
      <c r="Q24548">
        <v>108</v>
      </c>
      <c r="R24548">
        <v>0</v>
      </c>
      <c r="S24548">
        <v>43.2</v>
      </c>
      <c r="T24548" s="10">
        <f>(data[[#This Row],[Profit]]/data[[#This Row],[Sales]])*100</f>
        <v>40</v>
      </c>
    </row>
    <row r="24549" spans="1:20" x14ac:dyDescent="0.3">
      <c r="A24549">
        <v>6524</v>
      </c>
      <c r="B24549" t="s">
        <v>9066</v>
      </c>
      <c r="C24549" s="1">
        <v>44990</v>
      </c>
      <c r="D24549" t="s">
        <v>9067</v>
      </c>
      <c r="E24549" t="s">
        <v>71</v>
      </c>
      <c r="F24549" t="s">
        <v>166</v>
      </c>
      <c r="G24549" t="s">
        <v>166</v>
      </c>
      <c r="H24549" t="s">
        <v>146</v>
      </c>
      <c r="I24549">
        <v>18.735693000000001</v>
      </c>
      <c r="J24549">
        <v>-70.162650999999997</v>
      </c>
      <c r="K24549" t="s">
        <v>138</v>
      </c>
      <c r="L24549" t="s">
        <v>26</v>
      </c>
      <c r="M24549" t="s">
        <v>230</v>
      </c>
      <c r="N24549" t="s">
        <v>231</v>
      </c>
      <c r="O24549" t="s">
        <v>9068</v>
      </c>
      <c r="P24549">
        <v>3</v>
      </c>
      <c r="Q24549">
        <v>36</v>
      </c>
      <c r="R24549">
        <v>0.2</v>
      </c>
      <c r="S24549">
        <v>7.2</v>
      </c>
      <c r="T24549" s="10">
        <f>(data[[#This Row],[Profit]]/data[[#This Row],[Sales]])*100</f>
        <v>20</v>
      </c>
    </row>
    <row r="24550" spans="1:20" x14ac:dyDescent="0.3">
      <c r="A24550">
        <v>13756</v>
      </c>
      <c r="B24550" t="s">
        <v>16795</v>
      </c>
      <c r="C24550" s="1">
        <v>45270</v>
      </c>
      <c r="D24550" t="s">
        <v>16796</v>
      </c>
      <c r="E24550" t="s">
        <v>71</v>
      </c>
      <c r="F24550" t="s">
        <v>13397</v>
      </c>
      <c r="G24550" t="s">
        <v>12695</v>
      </c>
      <c r="H24550" t="s">
        <v>12569</v>
      </c>
      <c r="I24550">
        <v>46.227637999999999</v>
      </c>
      <c r="J24550">
        <v>2.213749</v>
      </c>
      <c r="K24550" t="s">
        <v>12570</v>
      </c>
      <c r="L24550" t="s">
        <v>12560</v>
      </c>
      <c r="M24550" t="s">
        <v>230</v>
      </c>
      <c r="N24550" t="s">
        <v>231</v>
      </c>
      <c r="O24550" t="s">
        <v>8071</v>
      </c>
      <c r="P24550">
        <v>1</v>
      </c>
      <c r="Q24550">
        <v>9</v>
      </c>
      <c r="R24550">
        <v>0</v>
      </c>
      <c r="S24550">
        <v>3.6</v>
      </c>
      <c r="T24550" s="10">
        <f>(data[[#This Row],[Profit]]/data[[#This Row],[Sales]])*100</f>
        <v>40</v>
      </c>
    </row>
    <row r="24551" spans="1:20" x14ac:dyDescent="0.3">
      <c r="A24551">
        <v>20510</v>
      </c>
      <c r="B24551" t="s">
        <v>22904</v>
      </c>
      <c r="C24551" s="1">
        <v>44618</v>
      </c>
      <c r="D24551" t="s">
        <v>22905</v>
      </c>
      <c r="E24551" t="s">
        <v>21</v>
      </c>
      <c r="F24551" t="s">
        <v>22584</v>
      </c>
      <c r="G24551" t="s">
        <v>22585</v>
      </c>
      <c r="H24551" t="s">
        <v>22586</v>
      </c>
      <c r="I24551">
        <v>-25.274398000000001</v>
      </c>
      <c r="J24551">
        <v>133.775136</v>
      </c>
      <c r="K24551" t="s">
        <v>22587</v>
      </c>
      <c r="L24551" t="s">
        <v>22565</v>
      </c>
      <c r="M24551" t="s">
        <v>230</v>
      </c>
      <c r="N24551" t="s">
        <v>231</v>
      </c>
      <c r="O24551" t="s">
        <v>7345</v>
      </c>
      <c r="P24551">
        <v>2</v>
      </c>
      <c r="Q24551">
        <v>20</v>
      </c>
      <c r="R24551">
        <v>0.1</v>
      </c>
      <c r="S24551">
        <v>8</v>
      </c>
      <c r="T24551" s="10">
        <f>(data[[#This Row],[Profit]]/data[[#This Row],[Sales]])*100</f>
        <v>40</v>
      </c>
    </row>
    <row r="24552" spans="1:20" x14ac:dyDescent="0.3">
      <c r="A24552">
        <v>46671</v>
      </c>
      <c r="B24552" t="s">
        <v>47000</v>
      </c>
      <c r="C24552" s="1">
        <v>45177</v>
      </c>
      <c r="D24552" t="s">
        <v>47001</v>
      </c>
      <c r="E24552" t="s">
        <v>71</v>
      </c>
      <c r="F24552" t="s">
        <v>12687</v>
      </c>
      <c r="G24552" t="s">
        <v>12687</v>
      </c>
      <c r="H24552" t="s">
        <v>12688</v>
      </c>
      <c r="I24552">
        <v>47.516230999999998</v>
      </c>
      <c r="J24552">
        <v>14.550072</v>
      </c>
      <c r="K24552" t="s">
        <v>12570</v>
      </c>
      <c r="L24552" t="s">
        <v>12560</v>
      </c>
      <c r="M24552" t="s">
        <v>230</v>
      </c>
      <c r="N24552" t="s">
        <v>231</v>
      </c>
      <c r="O24552" t="s">
        <v>3872</v>
      </c>
      <c r="P24552">
        <v>4</v>
      </c>
      <c r="Q24552">
        <v>76</v>
      </c>
      <c r="R24552">
        <v>0</v>
      </c>
      <c r="S24552">
        <v>30.400000000000002</v>
      </c>
      <c r="T24552" s="10">
        <f>(data[[#This Row],[Profit]]/data[[#This Row],[Sales]])*100</f>
        <v>40</v>
      </c>
    </row>
    <row r="24553" spans="1:20" x14ac:dyDescent="0.3">
      <c r="A24553">
        <v>44946</v>
      </c>
      <c r="B24553" t="s">
        <v>45180</v>
      </c>
      <c r="C24553" s="1">
        <v>44159</v>
      </c>
      <c r="D24553" t="s">
        <v>43856</v>
      </c>
      <c r="E24553" t="s">
        <v>21</v>
      </c>
      <c r="F24553" t="s">
        <v>45181</v>
      </c>
      <c r="G24553" t="s">
        <v>45182</v>
      </c>
      <c r="H24553" t="s">
        <v>40774</v>
      </c>
      <c r="I24553">
        <v>38.963745000000003</v>
      </c>
      <c r="J24553">
        <v>35.243321999999999</v>
      </c>
      <c r="K24553" t="s">
        <v>40732</v>
      </c>
      <c r="L24553" t="s">
        <v>22565</v>
      </c>
      <c r="M24553" t="s">
        <v>230</v>
      </c>
      <c r="N24553" t="s">
        <v>231</v>
      </c>
      <c r="O24553" t="s">
        <v>5050</v>
      </c>
      <c r="P24553">
        <v>6</v>
      </c>
      <c r="Q24553">
        <v>24</v>
      </c>
      <c r="R24553">
        <v>0.6</v>
      </c>
      <c r="S24553">
        <v>-2.3999999999999986</v>
      </c>
      <c r="T24553" s="10">
        <f>(data[[#This Row],[Profit]]/data[[#This Row],[Sales]])*100</f>
        <v>-9.9999999999999929</v>
      </c>
    </row>
    <row r="24554" spans="1:20" x14ac:dyDescent="0.3">
      <c r="A24554">
        <v>15133</v>
      </c>
      <c r="B24554" t="s">
        <v>18178</v>
      </c>
      <c r="C24554" s="1">
        <v>44940</v>
      </c>
      <c r="D24554" t="s">
        <v>18179</v>
      </c>
      <c r="E24554" t="s">
        <v>21</v>
      </c>
      <c r="F24554" t="s">
        <v>14003</v>
      </c>
      <c r="G24554" t="s">
        <v>12960</v>
      </c>
      <c r="H24554" t="s">
        <v>12593</v>
      </c>
      <c r="I24554">
        <v>41.871940000000002</v>
      </c>
      <c r="J24554">
        <v>12.56738</v>
      </c>
      <c r="K24554" t="s">
        <v>12594</v>
      </c>
      <c r="L24554" t="s">
        <v>12560</v>
      </c>
      <c r="M24554" t="s">
        <v>230</v>
      </c>
      <c r="N24554" t="s">
        <v>231</v>
      </c>
      <c r="O24554" t="s">
        <v>13857</v>
      </c>
      <c r="P24554">
        <v>2</v>
      </c>
      <c r="Q24554">
        <v>96</v>
      </c>
      <c r="R24554">
        <v>0</v>
      </c>
      <c r="S24554">
        <v>38.400000000000006</v>
      </c>
      <c r="T24554" s="10">
        <f>(data[[#This Row],[Profit]]/data[[#This Row],[Sales]])*100</f>
        <v>40.000000000000007</v>
      </c>
    </row>
    <row r="24555" spans="1:20" x14ac:dyDescent="0.3">
      <c r="A24555">
        <v>33939</v>
      </c>
      <c r="B24555" t="s">
        <v>35294</v>
      </c>
      <c r="C24555" s="1">
        <v>44925</v>
      </c>
      <c r="D24555" t="s">
        <v>35295</v>
      </c>
      <c r="E24555" t="s">
        <v>21</v>
      </c>
      <c r="F24555" t="s">
        <v>32748</v>
      </c>
      <c r="G24555" t="s">
        <v>32652</v>
      </c>
      <c r="H24555" t="s">
        <v>32587</v>
      </c>
      <c r="I24555">
        <v>37.090240000000001</v>
      </c>
      <c r="J24555">
        <v>-95.712890999999999</v>
      </c>
      <c r="K24555" t="s">
        <v>32612</v>
      </c>
      <c r="L24555" t="s">
        <v>32589</v>
      </c>
      <c r="M24555" t="s">
        <v>230</v>
      </c>
      <c r="N24555" t="s">
        <v>231</v>
      </c>
      <c r="O24555" t="s">
        <v>3898</v>
      </c>
      <c r="P24555">
        <v>6</v>
      </c>
      <c r="Q24555">
        <v>240</v>
      </c>
      <c r="R24555">
        <v>0.2</v>
      </c>
      <c r="S24555">
        <v>72</v>
      </c>
      <c r="T24555" s="10">
        <f>(data[[#This Row],[Profit]]/data[[#This Row],[Sales]])*100</f>
        <v>30</v>
      </c>
    </row>
    <row r="24556" spans="1:20" x14ac:dyDescent="0.3">
      <c r="A24556">
        <v>38590</v>
      </c>
      <c r="B24556" t="s">
        <v>38901</v>
      </c>
      <c r="C24556" s="1">
        <v>44584</v>
      </c>
      <c r="D24556" t="s">
        <v>38902</v>
      </c>
      <c r="E24556" t="s">
        <v>21</v>
      </c>
      <c r="F24556" t="s">
        <v>32592</v>
      </c>
      <c r="G24556" t="s">
        <v>32593</v>
      </c>
      <c r="H24556" t="s">
        <v>32587</v>
      </c>
      <c r="I24556">
        <v>37.090240000000001</v>
      </c>
      <c r="J24556">
        <v>-95.712890999999999</v>
      </c>
      <c r="K24556" t="s">
        <v>32594</v>
      </c>
      <c r="L24556" t="s">
        <v>32589</v>
      </c>
      <c r="M24556" t="s">
        <v>36</v>
      </c>
      <c r="N24556" t="s">
        <v>37</v>
      </c>
      <c r="O24556" t="s">
        <v>2286</v>
      </c>
      <c r="P24556">
        <v>7</v>
      </c>
      <c r="Q24556">
        <v>63</v>
      </c>
      <c r="R24556">
        <v>0</v>
      </c>
      <c r="S24556">
        <v>9.4499999999999993</v>
      </c>
      <c r="T24556" s="10">
        <f>(data[[#This Row],[Profit]]/data[[#This Row],[Sales]])*100</f>
        <v>15</v>
      </c>
    </row>
    <row r="24557" spans="1:20" x14ac:dyDescent="0.3">
      <c r="A24557">
        <v>48213</v>
      </c>
      <c r="B24557" t="s">
        <v>48470</v>
      </c>
      <c r="C24557" s="1">
        <v>43912</v>
      </c>
      <c r="D24557" t="s">
        <v>48471</v>
      </c>
      <c r="E24557" t="s">
        <v>21</v>
      </c>
      <c r="F24557" t="s">
        <v>41292</v>
      </c>
      <c r="G24557" t="s">
        <v>41293</v>
      </c>
      <c r="H24557" t="s">
        <v>41294</v>
      </c>
      <c r="I24557">
        <v>7.5399890000000003</v>
      </c>
      <c r="J24557">
        <v>-5.5470800000000002</v>
      </c>
      <c r="K24557" t="s">
        <v>40751</v>
      </c>
      <c r="L24557" t="s">
        <v>40696</v>
      </c>
      <c r="M24557" t="s">
        <v>113</v>
      </c>
      <c r="N24557" t="s">
        <v>37</v>
      </c>
      <c r="O24557" t="s">
        <v>1595</v>
      </c>
      <c r="P24557">
        <v>2</v>
      </c>
      <c r="Q24557">
        <v>18</v>
      </c>
      <c r="R24557">
        <v>0</v>
      </c>
      <c r="S24557">
        <v>2.6999999999999997</v>
      </c>
      <c r="T24557" s="10">
        <f>(data[[#This Row],[Profit]]/data[[#This Row],[Sales]])*100</f>
        <v>15</v>
      </c>
    </row>
    <row r="24558" spans="1:20" x14ac:dyDescent="0.3">
      <c r="A24558">
        <v>28527</v>
      </c>
      <c r="B24558" t="s">
        <v>30404</v>
      </c>
      <c r="C24558" s="1">
        <v>44300</v>
      </c>
      <c r="D24558" t="s">
        <v>27727</v>
      </c>
      <c r="E24558" t="s">
        <v>81</v>
      </c>
      <c r="F24558" t="s">
        <v>30163</v>
      </c>
      <c r="G24558" t="s">
        <v>22777</v>
      </c>
      <c r="H24558" t="s">
        <v>22563</v>
      </c>
      <c r="I24558">
        <v>35.861660000000001</v>
      </c>
      <c r="J24558">
        <v>104.195397</v>
      </c>
      <c r="K24558" t="s">
        <v>22564</v>
      </c>
      <c r="L24558" t="s">
        <v>22565</v>
      </c>
      <c r="M24558" t="s">
        <v>36</v>
      </c>
      <c r="N24558" t="s">
        <v>37</v>
      </c>
      <c r="O24558" t="s">
        <v>30405</v>
      </c>
      <c r="P24558">
        <v>18</v>
      </c>
      <c r="Q24558">
        <v>54</v>
      </c>
      <c r="R24558">
        <v>0</v>
      </c>
      <c r="S24558">
        <v>8.1</v>
      </c>
      <c r="T24558" s="10">
        <f>(data[[#This Row],[Profit]]/data[[#This Row],[Sales]])*100</f>
        <v>15</v>
      </c>
    </row>
    <row r="24559" spans="1:20" x14ac:dyDescent="0.3">
      <c r="A24559">
        <v>48781</v>
      </c>
      <c r="B24559" t="s">
        <v>49052</v>
      </c>
      <c r="C24559" s="1">
        <v>43876</v>
      </c>
      <c r="D24559" t="s">
        <v>49053</v>
      </c>
      <c r="E24559" t="s">
        <v>71</v>
      </c>
      <c r="F24559" t="s">
        <v>41029</v>
      </c>
      <c r="G24559" t="s">
        <v>40762</v>
      </c>
      <c r="H24559" t="s">
        <v>40763</v>
      </c>
      <c r="I24559">
        <v>-30.559481999999999</v>
      </c>
      <c r="J24559">
        <v>22.937505999999999</v>
      </c>
      <c r="K24559" t="s">
        <v>40764</v>
      </c>
      <c r="L24559" t="s">
        <v>40696</v>
      </c>
      <c r="M24559" t="s">
        <v>113</v>
      </c>
      <c r="N24559" t="s">
        <v>37</v>
      </c>
      <c r="O24559" t="s">
        <v>25021</v>
      </c>
      <c r="P24559">
        <v>1</v>
      </c>
      <c r="Q24559">
        <v>10</v>
      </c>
      <c r="R24559">
        <v>0</v>
      </c>
      <c r="S24559">
        <v>1.5</v>
      </c>
      <c r="T24559" s="10">
        <f>(data[[#This Row],[Profit]]/data[[#This Row],[Sales]])*100</f>
        <v>15</v>
      </c>
    </row>
    <row r="24560" spans="1:20" x14ac:dyDescent="0.3">
      <c r="A24560">
        <v>28391</v>
      </c>
      <c r="B24560" t="s">
        <v>30301</v>
      </c>
      <c r="C24560" s="1">
        <v>45260</v>
      </c>
      <c r="D24560" t="s">
        <v>23810</v>
      </c>
      <c r="E24560" t="s">
        <v>81</v>
      </c>
      <c r="F24560" t="s">
        <v>26673</v>
      </c>
      <c r="G24560" t="s">
        <v>23498</v>
      </c>
      <c r="H24560" t="s">
        <v>22576</v>
      </c>
      <c r="I24560">
        <v>20.593684</v>
      </c>
      <c r="J24560">
        <v>78.962879999999998</v>
      </c>
      <c r="K24560" t="s">
        <v>22577</v>
      </c>
      <c r="L24560" t="s">
        <v>22565</v>
      </c>
      <c r="M24560" t="s">
        <v>113</v>
      </c>
      <c r="N24560" t="s">
        <v>37</v>
      </c>
      <c r="O24560" t="s">
        <v>1015</v>
      </c>
      <c r="P24560">
        <v>10</v>
      </c>
      <c r="Q24560">
        <v>320</v>
      </c>
      <c r="R24560">
        <v>0</v>
      </c>
      <c r="S24560">
        <v>48</v>
      </c>
      <c r="T24560" s="10">
        <f>(data[[#This Row],[Profit]]/data[[#This Row],[Sales]])*100</f>
        <v>15</v>
      </c>
    </row>
    <row r="24561" spans="1:20" x14ac:dyDescent="0.3">
      <c r="A24561">
        <v>48782</v>
      </c>
      <c r="B24561" t="s">
        <v>49054</v>
      </c>
      <c r="C24561" s="1">
        <v>43896</v>
      </c>
      <c r="D24561" t="s">
        <v>49055</v>
      </c>
      <c r="E24561" t="s">
        <v>81</v>
      </c>
      <c r="F24561" t="s">
        <v>40692</v>
      </c>
      <c r="G24561" t="s">
        <v>40693</v>
      </c>
      <c r="H24561" t="s">
        <v>40694</v>
      </c>
      <c r="I24561">
        <v>7.3697220000000003</v>
      </c>
      <c r="J24561">
        <v>12.354722000000001</v>
      </c>
      <c r="K24561" t="s">
        <v>40695</v>
      </c>
      <c r="L24561" t="s">
        <v>40696</v>
      </c>
      <c r="M24561" t="s">
        <v>113</v>
      </c>
      <c r="N24561" t="s">
        <v>37</v>
      </c>
      <c r="O24561" t="s">
        <v>9900</v>
      </c>
      <c r="P24561">
        <v>2</v>
      </c>
      <c r="Q24561">
        <v>40</v>
      </c>
      <c r="R24561">
        <v>0</v>
      </c>
      <c r="S24561">
        <v>6</v>
      </c>
      <c r="T24561" s="10">
        <f>(data[[#This Row],[Profit]]/data[[#This Row],[Sales]])*100</f>
        <v>15</v>
      </c>
    </row>
    <row r="24562" spans="1:20" x14ac:dyDescent="0.3">
      <c r="A24562">
        <v>38815</v>
      </c>
      <c r="B24562" t="s">
        <v>39047</v>
      </c>
      <c r="C24562" s="1">
        <v>45270</v>
      </c>
      <c r="D24562" t="s">
        <v>36555</v>
      </c>
      <c r="E24562" t="s">
        <v>21</v>
      </c>
      <c r="F24562" t="s">
        <v>33096</v>
      </c>
      <c r="G24562" t="s">
        <v>32586</v>
      </c>
      <c r="H24562" t="s">
        <v>32587</v>
      </c>
      <c r="I24562">
        <v>37.090240000000001</v>
      </c>
      <c r="J24562">
        <v>-95.712890999999999</v>
      </c>
      <c r="K24562" t="s">
        <v>32588</v>
      </c>
      <c r="L24562" t="s">
        <v>32589</v>
      </c>
      <c r="M24562" t="s">
        <v>113</v>
      </c>
      <c r="N24562" t="s">
        <v>37</v>
      </c>
      <c r="O24562" t="s">
        <v>360</v>
      </c>
      <c r="P24562">
        <v>1</v>
      </c>
      <c r="Q24562">
        <v>3</v>
      </c>
      <c r="R24562">
        <v>0</v>
      </c>
      <c r="S24562">
        <v>0.44999999999999996</v>
      </c>
      <c r="T24562" s="10">
        <f>(data[[#This Row],[Profit]]/data[[#This Row],[Sales]])*100</f>
        <v>15</v>
      </c>
    </row>
    <row r="24563" spans="1:20" x14ac:dyDescent="0.3">
      <c r="A24563">
        <v>28558</v>
      </c>
      <c r="B24563" t="s">
        <v>30434</v>
      </c>
      <c r="C24563" s="1">
        <v>44253</v>
      </c>
      <c r="D24563" t="s">
        <v>25443</v>
      </c>
      <c r="E24563" t="s">
        <v>71</v>
      </c>
      <c r="F24563" t="s">
        <v>30435</v>
      </c>
      <c r="G24563" t="s">
        <v>23498</v>
      </c>
      <c r="H24563" t="s">
        <v>22576</v>
      </c>
      <c r="I24563">
        <v>20.593684</v>
      </c>
      <c r="J24563">
        <v>78.962879999999998</v>
      </c>
      <c r="K24563" t="s">
        <v>22577</v>
      </c>
      <c r="L24563" t="s">
        <v>22565</v>
      </c>
      <c r="M24563" t="s">
        <v>36</v>
      </c>
      <c r="N24563" t="s">
        <v>37</v>
      </c>
      <c r="O24563" t="s">
        <v>5454</v>
      </c>
      <c r="P24563">
        <v>4</v>
      </c>
      <c r="Q24563">
        <v>188</v>
      </c>
      <c r="R24563">
        <v>0</v>
      </c>
      <c r="S24563">
        <v>28.2</v>
      </c>
      <c r="T24563" s="10">
        <f>(data[[#This Row],[Profit]]/data[[#This Row],[Sales]])*100</f>
        <v>15</v>
      </c>
    </row>
    <row r="24564" spans="1:20" x14ac:dyDescent="0.3">
      <c r="A24564">
        <v>28526</v>
      </c>
      <c r="B24564" t="s">
        <v>30404</v>
      </c>
      <c r="C24564" s="1">
        <v>44300</v>
      </c>
      <c r="D24564" t="s">
        <v>27727</v>
      </c>
      <c r="E24564" t="s">
        <v>81</v>
      </c>
      <c r="F24564" t="s">
        <v>30163</v>
      </c>
      <c r="G24564" t="s">
        <v>22777</v>
      </c>
      <c r="H24564" t="s">
        <v>22563</v>
      </c>
      <c r="I24564">
        <v>35.861660000000001</v>
      </c>
      <c r="J24564">
        <v>104.195397</v>
      </c>
      <c r="K24564" t="s">
        <v>22564</v>
      </c>
      <c r="L24564" t="s">
        <v>22565</v>
      </c>
      <c r="M24564" t="s">
        <v>36</v>
      </c>
      <c r="N24564" t="s">
        <v>37</v>
      </c>
      <c r="O24564" t="s">
        <v>6699</v>
      </c>
      <c r="P24564">
        <v>17</v>
      </c>
      <c r="Q24564">
        <v>357</v>
      </c>
      <c r="R24564">
        <v>0</v>
      </c>
      <c r="S24564">
        <v>53.55</v>
      </c>
      <c r="T24564" s="10">
        <f>(data[[#This Row],[Profit]]/data[[#This Row],[Sales]])*100</f>
        <v>15</v>
      </c>
    </row>
    <row r="24565" spans="1:20" x14ac:dyDescent="0.3">
      <c r="A24565">
        <v>14349</v>
      </c>
      <c r="B24565" t="s">
        <v>17412</v>
      </c>
      <c r="C24565" s="1">
        <v>44437</v>
      </c>
      <c r="D24565" t="s">
        <v>17413</v>
      </c>
      <c r="E24565" t="s">
        <v>21</v>
      </c>
      <c r="F24565" t="s">
        <v>17414</v>
      </c>
      <c r="G24565" t="s">
        <v>12762</v>
      </c>
      <c r="H24565" t="s">
        <v>12593</v>
      </c>
      <c r="I24565">
        <v>41.871940000000002</v>
      </c>
      <c r="J24565">
        <v>12.56738</v>
      </c>
      <c r="K24565" t="s">
        <v>12594</v>
      </c>
      <c r="L24565" t="s">
        <v>12560</v>
      </c>
      <c r="M24565" t="s">
        <v>113</v>
      </c>
      <c r="N24565" t="s">
        <v>37</v>
      </c>
      <c r="O24565" t="s">
        <v>1537</v>
      </c>
      <c r="P24565">
        <v>3</v>
      </c>
      <c r="Q24565">
        <v>12</v>
      </c>
      <c r="R24565">
        <v>0.4</v>
      </c>
      <c r="S24565">
        <v>-3.0000000000000009</v>
      </c>
      <c r="T24565" s="10">
        <f>(data[[#This Row],[Profit]]/data[[#This Row],[Sales]])*100</f>
        <v>-25.000000000000007</v>
      </c>
    </row>
    <row r="24566" spans="1:20" x14ac:dyDescent="0.3">
      <c r="A24566">
        <v>48215</v>
      </c>
      <c r="B24566" t="s">
        <v>48473</v>
      </c>
      <c r="C24566" s="1">
        <v>45100</v>
      </c>
      <c r="D24566" t="s">
        <v>48474</v>
      </c>
      <c r="E24566" t="s">
        <v>21</v>
      </c>
      <c r="F24566" t="s">
        <v>41096</v>
      </c>
      <c r="G24566" t="s">
        <v>41096</v>
      </c>
      <c r="H24566" t="s">
        <v>40701</v>
      </c>
      <c r="I24566">
        <v>26.820553</v>
      </c>
      <c r="J24566">
        <v>30.802498</v>
      </c>
      <c r="K24566" t="s">
        <v>40702</v>
      </c>
      <c r="L24566" t="s">
        <v>40696</v>
      </c>
      <c r="M24566" t="s">
        <v>36</v>
      </c>
      <c r="N24566" t="s">
        <v>37</v>
      </c>
      <c r="O24566" t="s">
        <v>2352</v>
      </c>
      <c r="P24566">
        <v>2</v>
      </c>
      <c r="Q24566">
        <v>42</v>
      </c>
      <c r="R24566">
        <v>0</v>
      </c>
      <c r="S24566">
        <v>6.3</v>
      </c>
      <c r="T24566" s="10">
        <f>(data[[#This Row],[Profit]]/data[[#This Row],[Sales]])*100</f>
        <v>15</v>
      </c>
    </row>
    <row r="24567" spans="1:20" x14ac:dyDescent="0.3">
      <c r="A24567">
        <v>39809</v>
      </c>
      <c r="B24567" t="s">
        <v>39712</v>
      </c>
      <c r="C24567" s="1">
        <v>44594</v>
      </c>
      <c r="D24567" t="s">
        <v>33762</v>
      </c>
      <c r="E24567" t="s">
        <v>81</v>
      </c>
      <c r="F24567" t="s">
        <v>32643</v>
      </c>
      <c r="G24567" t="s">
        <v>32611</v>
      </c>
      <c r="H24567" t="s">
        <v>32587</v>
      </c>
      <c r="I24567">
        <v>37.090240000000001</v>
      </c>
      <c r="J24567">
        <v>-95.712890999999999</v>
      </c>
      <c r="K24567" t="s">
        <v>32612</v>
      </c>
      <c r="L24567" t="s">
        <v>32589</v>
      </c>
      <c r="M24567" t="s">
        <v>36</v>
      </c>
      <c r="N24567" t="s">
        <v>37</v>
      </c>
      <c r="O24567" t="s">
        <v>2199</v>
      </c>
      <c r="P24567">
        <v>18</v>
      </c>
      <c r="Q24567">
        <v>342</v>
      </c>
      <c r="R24567">
        <v>0.6</v>
      </c>
      <c r="S24567">
        <v>-153.89999999999998</v>
      </c>
      <c r="T24567" s="10">
        <f>(data[[#This Row],[Profit]]/data[[#This Row],[Sales]])*100</f>
        <v>-44.999999999999993</v>
      </c>
    </row>
    <row r="24568" spans="1:20" x14ac:dyDescent="0.3">
      <c r="A24568">
        <v>28396</v>
      </c>
      <c r="B24568" t="s">
        <v>30304</v>
      </c>
      <c r="C24568" s="1">
        <v>44730</v>
      </c>
      <c r="D24568" t="s">
        <v>30305</v>
      </c>
      <c r="E24568" t="s">
        <v>81</v>
      </c>
      <c r="F24568" t="s">
        <v>22634</v>
      </c>
      <c r="G24568" t="s">
        <v>22635</v>
      </c>
      <c r="H24568" t="s">
        <v>22636</v>
      </c>
      <c r="I24568">
        <v>14.058324000000001</v>
      </c>
      <c r="J24568">
        <v>108.277199</v>
      </c>
      <c r="K24568" t="s">
        <v>22571</v>
      </c>
      <c r="L24568" t="s">
        <v>22565</v>
      </c>
      <c r="M24568" t="s">
        <v>113</v>
      </c>
      <c r="N24568" t="s">
        <v>37</v>
      </c>
      <c r="O24568" t="s">
        <v>1369</v>
      </c>
      <c r="P24568">
        <v>17</v>
      </c>
      <c r="Q24568">
        <v>153</v>
      </c>
      <c r="R24568">
        <v>0.17</v>
      </c>
      <c r="S24568">
        <v>-3.0600000000000023</v>
      </c>
      <c r="T24568" s="10">
        <f>(data[[#This Row],[Profit]]/data[[#This Row],[Sales]])*100</f>
        <v>-2.0000000000000013</v>
      </c>
    </row>
    <row r="24569" spans="1:20" x14ac:dyDescent="0.3">
      <c r="A24569">
        <v>1265</v>
      </c>
      <c r="B24569" t="s">
        <v>2640</v>
      </c>
      <c r="C24569" s="1">
        <v>44024</v>
      </c>
      <c r="D24569" t="s">
        <v>2641</v>
      </c>
      <c r="E24569" t="s">
        <v>21</v>
      </c>
      <c r="F24569" t="s">
        <v>145</v>
      </c>
      <c r="G24569" t="s">
        <v>145</v>
      </c>
      <c r="H24569" t="s">
        <v>146</v>
      </c>
      <c r="I24569">
        <v>18.735693000000001</v>
      </c>
      <c r="J24569">
        <v>-70.162650999999997</v>
      </c>
      <c r="K24569" t="s">
        <v>138</v>
      </c>
      <c r="L24569" t="s">
        <v>26</v>
      </c>
      <c r="M24569" t="s">
        <v>113</v>
      </c>
      <c r="N24569" t="s">
        <v>37</v>
      </c>
      <c r="O24569" t="s">
        <v>2643</v>
      </c>
      <c r="P24569">
        <v>2</v>
      </c>
      <c r="Q24569">
        <v>20</v>
      </c>
      <c r="R24569">
        <v>0.2</v>
      </c>
      <c r="S24569">
        <v>-1</v>
      </c>
      <c r="T24569" s="10">
        <f>(data[[#This Row],[Profit]]/data[[#This Row],[Sales]])*100</f>
        <v>-5</v>
      </c>
    </row>
    <row r="24570" spans="1:20" x14ac:dyDescent="0.3">
      <c r="A24570">
        <v>8668</v>
      </c>
      <c r="B24570" t="s">
        <v>11106</v>
      </c>
      <c r="C24570" s="1">
        <v>45088</v>
      </c>
      <c r="D24570" t="s">
        <v>11107</v>
      </c>
      <c r="E24570" t="s">
        <v>21</v>
      </c>
      <c r="F24570" t="s">
        <v>11108</v>
      </c>
      <c r="G24570" t="s">
        <v>437</v>
      </c>
      <c r="H24570" t="s">
        <v>51</v>
      </c>
      <c r="I24570">
        <v>-14.235004</v>
      </c>
      <c r="J24570">
        <v>-51.925280000000001</v>
      </c>
      <c r="K24570" t="s">
        <v>35</v>
      </c>
      <c r="L24570" t="s">
        <v>26</v>
      </c>
      <c r="M24570" t="s">
        <v>113</v>
      </c>
      <c r="N24570" t="s">
        <v>37</v>
      </c>
      <c r="O24570" t="s">
        <v>10742</v>
      </c>
      <c r="P24570">
        <v>9</v>
      </c>
      <c r="Q24570">
        <v>135</v>
      </c>
      <c r="R24570">
        <v>0</v>
      </c>
      <c r="S24570">
        <v>20.25</v>
      </c>
      <c r="T24570" s="10">
        <f>(data[[#This Row],[Profit]]/data[[#This Row],[Sales]])*100</f>
        <v>15</v>
      </c>
    </row>
    <row r="24571" spans="1:20" x14ac:dyDescent="0.3">
      <c r="A24571">
        <v>39727</v>
      </c>
      <c r="B24571" t="s">
        <v>39650</v>
      </c>
      <c r="C24571" s="1">
        <v>43919</v>
      </c>
      <c r="D24571" t="s">
        <v>33852</v>
      </c>
      <c r="E24571" t="s">
        <v>21</v>
      </c>
      <c r="F24571" t="s">
        <v>35583</v>
      </c>
      <c r="G24571" t="s">
        <v>32660</v>
      </c>
      <c r="H24571" t="s">
        <v>32587</v>
      </c>
      <c r="I24571">
        <v>37.090240000000001</v>
      </c>
      <c r="J24571">
        <v>-95.712890999999999</v>
      </c>
      <c r="K24571" t="s">
        <v>32612</v>
      </c>
      <c r="L24571" t="s">
        <v>32589</v>
      </c>
      <c r="M24571" t="s">
        <v>113</v>
      </c>
      <c r="N24571" t="s">
        <v>37</v>
      </c>
      <c r="O24571" t="s">
        <v>9692</v>
      </c>
      <c r="P24571">
        <v>2</v>
      </c>
      <c r="Q24571">
        <v>72</v>
      </c>
      <c r="R24571">
        <v>0</v>
      </c>
      <c r="S24571">
        <v>10.799999999999999</v>
      </c>
      <c r="T24571" s="10">
        <f>(data[[#This Row],[Profit]]/data[[#This Row],[Sales]])*100</f>
        <v>15</v>
      </c>
    </row>
    <row r="24572" spans="1:20" x14ac:dyDescent="0.3">
      <c r="A24572">
        <v>38701</v>
      </c>
      <c r="B24572" t="s">
        <v>38981</v>
      </c>
      <c r="C24572" s="1">
        <v>44330</v>
      </c>
      <c r="D24572" t="s">
        <v>34400</v>
      </c>
      <c r="E24572" t="s">
        <v>81</v>
      </c>
      <c r="F24572" t="s">
        <v>38841</v>
      </c>
      <c r="G24572" t="s">
        <v>32593</v>
      </c>
      <c r="H24572" t="s">
        <v>32587</v>
      </c>
      <c r="I24572">
        <v>37.090240000000001</v>
      </c>
      <c r="J24572">
        <v>-95.712890999999999</v>
      </c>
      <c r="K24572" t="s">
        <v>32594</v>
      </c>
      <c r="L24572" t="s">
        <v>32589</v>
      </c>
      <c r="M24572" t="s">
        <v>36</v>
      </c>
      <c r="N24572" t="s">
        <v>37</v>
      </c>
      <c r="O24572" t="s">
        <v>1717</v>
      </c>
      <c r="P24572">
        <v>13</v>
      </c>
      <c r="Q24572">
        <v>403</v>
      </c>
      <c r="R24572">
        <v>0</v>
      </c>
      <c r="S24572">
        <v>60.449999999999996</v>
      </c>
      <c r="T24572" s="10">
        <f>(data[[#This Row],[Profit]]/data[[#This Row],[Sales]])*100</f>
        <v>15</v>
      </c>
    </row>
    <row r="24573" spans="1:20" x14ac:dyDescent="0.3">
      <c r="A24573">
        <v>39880</v>
      </c>
      <c r="B24573" t="s">
        <v>39763</v>
      </c>
      <c r="C24573" s="1">
        <v>43970</v>
      </c>
      <c r="D24573" t="s">
        <v>35271</v>
      </c>
      <c r="E24573" t="s">
        <v>81</v>
      </c>
      <c r="F24573" t="s">
        <v>39764</v>
      </c>
      <c r="G24573" t="s">
        <v>32611</v>
      </c>
      <c r="H24573" t="s">
        <v>32587</v>
      </c>
      <c r="I24573">
        <v>37.090240000000001</v>
      </c>
      <c r="J24573">
        <v>-95.712890999999999</v>
      </c>
      <c r="K24573" t="s">
        <v>32612</v>
      </c>
      <c r="L24573" t="s">
        <v>32589</v>
      </c>
      <c r="M24573" t="s">
        <v>113</v>
      </c>
      <c r="N24573" t="s">
        <v>37</v>
      </c>
      <c r="O24573" t="s">
        <v>4364</v>
      </c>
      <c r="P24573">
        <v>5</v>
      </c>
      <c r="Q24573">
        <v>80</v>
      </c>
      <c r="R24573">
        <v>0.2</v>
      </c>
      <c r="S24573">
        <v>-4</v>
      </c>
      <c r="T24573" s="10">
        <f>(data[[#This Row],[Profit]]/data[[#This Row],[Sales]])*100</f>
        <v>-5</v>
      </c>
    </row>
    <row r="24574" spans="1:20" x14ac:dyDescent="0.3">
      <c r="A24574">
        <v>28398</v>
      </c>
      <c r="B24574" t="s">
        <v>30306</v>
      </c>
      <c r="C24574" s="1">
        <v>44719</v>
      </c>
      <c r="D24574" t="s">
        <v>28249</v>
      </c>
      <c r="E24574" t="s">
        <v>21</v>
      </c>
      <c r="F24574" t="s">
        <v>24980</v>
      </c>
      <c r="G24574" t="s">
        <v>24981</v>
      </c>
      <c r="H24574" t="s">
        <v>22602</v>
      </c>
      <c r="I24574">
        <v>-0.78927499999999995</v>
      </c>
      <c r="J24574">
        <v>113.92132700000001</v>
      </c>
      <c r="K24574" t="s">
        <v>22571</v>
      </c>
      <c r="L24574" t="s">
        <v>22565</v>
      </c>
      <c r="M24574" t="s">
        <v>113</v>
      </c>
      <c r="N24574" t="s">
        <v>37</v>
      </c>
      <c r="O24574" t="s">
        <v>2861</v>
      </c>
      <c r="P24574">
        <v>2</v>
      </c>
      <c r="Q24574">
        <v>20</v>
      </c>
      <c r="R24574">
        <v>0.17</v>
      </c>
      <c r="S24574">
        <v>-0.40000000000000036</v>
      </c>
      <c r="T24574" s="10">
        <f>(data[[#This Row],[Profit]]/data[[#This Row],[Sales]])*100</f>
        <v>-2.0000000000000018</v>
      </c>
    </row>
    <row r="24575" spans="1:20" x14ac:dyDescent="0.3">
      <c r="A24575">
        <v>4979</v>
      </c>
      <c r="B24575" t="s">
        <v>7470</v>
      </c>
      <c r="C24575" s="1">
        <v>44593</v>
      </c>
      <c r="D24575" t="s">
        <v>7471</v>
      </c>
      <c r="E24575" t="s">
        <v>81</v>
      </c>
      <c r="F24575" t="s">
        <v>166</v>
      </c>
      <c r="G24575" t="s">
        <v>166</v>
      </c>
      <c r="H24575" t="s">
        <v>146</v>
      </c>
      <c r="I24575">
        <v>18.735693000000001</v>
      </c>
      <c r="J24575">
        <v>-70.162650999999997</v>
      </c>
      <c r="K24575" t="s">
        <v>138</v>
      </c>
      <c r="L24575" t="s">
        <v>26</v>
      </c>
      <c r="M24575" t="s">
        <v>36</v>
      </c>
      <c r="N24575" t="s">
        <v>37</v>
      </c>
      <c r="O24575" t="s">
        <v>7472</v>
      </c>
      <c r="P24575">
        <v>6</v>
      </c>
      <c r="Q24575">
        <v>36</v>
      </c>
      <c r="R24575">
        <v>0.5</v>
      </c>
      <c r="S24575">
        <v>-12.600000000000001</v>
      </c>
      <c r="T24575" s="10">
        <f>(data[[#This Row],[Profit]]/data[[#This Row],[Sales]])*100</f>
        <v>-35</v>
      </c>
    </row>
    <row r="24576" spans="1:20" x14ac:dyDescent="0.3">
      <c r="A24576">
        <v>18242</v>
      </c>
      <c r="B24576" t="s">
        <v>20979</v>
      </c>
      <c r="C24576" s="1">
        <v>44180</v>
      </c>
      <c r="D24576" t="s">
        <v>20980</v>
      </c>
      <c r="E24576" t="s">
        <v>21</v>
      </c>
      <c r="F24576" t="s">
        <v>14744</v>
      </c>
      <c r="G24576" t="s">
        <v>12557</v>
      </c>
      <c r="H24576" t="s">
        <v>12558</v>
      </c>
      <c r="I24576">
        <v>55.378050999999999</v>
      </c>
      <c r="J24576">
        <v>-3.4359730000000002</v>
      </c>
      <c r="K24576" t="s">
        <v>12559</v>
      </c>
      <c r="L24576" t="s">
        <v>12560</v>
      </c>
      <c r="M24576" t="s">
        <v>113</v>
      </c>
      <c r="N24576" t="s">
        <v>37</v>
      </c>
      <c r="O24576" t="s">
        <v>11443</v>
      </c>
      <c r="P24576">
        <v>3</v>
      </c>
      <c r="Q24576">
        <v>60</v>
      </c>
      <c r="R24576">
        <v>0</v>
      </c>
      <c r="S24576">
        <v>9</v>
      </c>
      <c r="T24576" s="10">
        <f>(data[[#This Row],[Profit]]/data[[#This Row],[Sales]])*100</f>
        <v>15</v>
      </c>
    </row>
    <row r="24577" spans="1:20" x14ac:dyDescent="0.3">
      <c r="A24577">
        <v>28674</v>
      </c>
      <c r="B24577" t="s">
        <v>30517</v>
      </c>
      <c r="C24577" s="1">
        <v>44139</v>
      </c>
      <c r="D24577" t="s">
        <v>23273</v>
      </c>
      <c r="E24577" t="s">
        <v>71</v>
      </c>
      <c r="F24577" t="s">
        <v>25343</v>
      </c>
      <c r="G24577" t="s">
        <v>22793</v>
      </c>
      <c r="H24577" t="s">
        <v>22563</v>
      </c>
      <c r="I24577">
        <v>35.861660000000001</v>
      </c>
      <c r="J24577">
        <v>104.195397</v>
      </c>
      <c r="K24577" t="s">
        <v>22564</v>
      </c>
      <c r="L24577" t="s">
        <v>22565</v>
      </c>
      <c r="M24577" t="s">
        <v>36</v>
      </c>
      <c r="N24577" t="s">
        <v>37</v>
      </c>
      <c r="O24577" t="s">
        <v>3392</v>
      </c>
      <c r="P24577">
        <v>4</v>
      </c>
      <c r="Q24577">
        <v>32</v>
      </c>
      <c r="R24577">
        <v>0</v>
      </c>
      <c r="S24577">
        <v>4.8</v>
      </c>
      <c r="T24577" s="10">
        <f>(data[[#This Row],[Profit]]/data[[#This Row],[Sales]])*100</f>
        <v>15</v>
      </c>
    </row>
    <row r="24578" spans="1:20" x14ac:dyDescent="0.3">
      <c r="A24578">
        <v>48778</v>
      </c>
      <c r="B24578" t="s">
        <v>49050</v>
      </c>
      <c r="C24578" s="1">
        <v>44425</v>
      </c>
      <c r="D24578" t="s">
        <v>49051</v>
      </c>
      <c r="E24578" t="s">
        <v>21</v>
      </c>
      <c r="F24578" t="s">
        <v>41084</v>
      </c>
      <c r="G24578" t="s">
        <v>41085</v>
      </c>
      <c r="H24578" t="s">
        <v>40868</v>
      </c>
      <c r="I24578">
        <v>33.223191</v>
      </c>
      <c r="J24578">
        <v>43.679290999999999</v>
      </c>
      <c r="K24578" t="s">
        <v>40732</v>
      </c>
      <c r="L24578" t="s">
        <v>22565</v>
      </c>
      <c r="M24578" t="s">
        <v>36</v>
      </c>
      <c r="N24578" t="s">
        <v>37</v>
      </c>
      <c r="O24578" t="s">
        <v>4932</v>
      </c>
      <c r="P24578">
        <v>1</v>
      </c>
      <c r="Q24578">
        <v>3</v>
      </c>
      <c r="R24578">
        <v>0</v>
      </c>
      <c r="S24578">
        <v>0.44999999999999996</v>
      </c>
      <c r="T24578" s="10">
        <f>(data[[#This Row],[Profit]]/data[[#This Row],[Sales]])*100</f>
        <v>15</v>
      </c>
    </row>
    <row r="24579" spans="1:20" x14ac:dyDescent="0.3">
      <c r="A24579">
        <v>39728</v>
      </c>
      <c r="B24579" t="s">
        <v>39651</v>
      </c>
      <c r="C24579" s="1">
        <v>45239</v>
      </c>
      <c r="D24579" t="s">
        <v>39652</v>
      </c>
      <c r="E24579" t="s">
        <v>81</v>
      </c>
      <c r="F24579" t="s">
        <v>34482</v>
      </c>
      <c r="G24579" t="s">
        <v>33597</v>
      </c>
      <c r="H24579" t="s">
        <v>32587</v>
      </c>
      <c r="I24579">
        <v>37.090240000000001</v>
      </c>
      <c r="J24579">
        <v>-95.712890999999999</v>
      </c>
      <c r="K24579" t="s">
        <v>32633</v>
      </c>
      <c r="L24579" t="s">
        <v>32589</v>
      </c>
      <c r="M24579" t="s">
        <v>36</v>
      </c>
      <c r="N24579" t="s">
        <v>37</v>
      </c>
      <c r="O24579" t="s">
        <v>12773</v>
      </c>
      <c r="P24579">
        <v>16</v>
      </c>
      <c r="Q24579">
        <v>96</v>
      </c>
      <c r="R24579">
        <v>0</v>
      </c>
      <c r="S24579">
        <v>14.399999999999999</v>
      </c>
      <c r="T24579" s="10">
        <f>(data[[#This Row],[Profit]]/data[[#This Row],[Sales]])*100</f>
        <v>15</v>
      </c>
    </row>
    <row r="24580" spans="1:20" x14ac:dyDescent="0.3">
      <c r="A24580">
        <v>18245</v>
      </c>
      <c r="B24580" t="s">
        <v>20982</v>
      </c>
      <c r="C24580" s="1">
        <v>45276</v>
      </c>
      <c r="D24580" t="s">
        <v>20983</v>
      </c>
      <c r="E24580" t="s">
        <v>71</v>
      </c>
      <c r="F24580" t="s">
        <v>14423</v>
      </c>
      <c r="G24580" t="s">
        <v>12557</v>
      </c>
      <c r="H24580" t="s">
        <v>12558</v>
      </c>
      <c r="I24580">
        <v>55.378050999999999</v>
      </c>
      <c r="J24580">
        <v>-3.4359730000000002</v>
      </c>
      <c r="K24580" t="s">
        <v>12559</v>
      </c>
      <c r="L24580" t="s">
        <v>12560</v>
      </c>
      <c r="M24580" t="s">
        <v>36</v>
      </c>
      <c r="N24580" t="s">
        <v>37</v>
      </c>
      <c r="O24580" t="s">
        <v>1287</v>
      </c>
      <c r="P24580">
        <v>2</v>
      </c>
      <c r="Q24580">
        <v>60</v>
      </c>
      <c r="R24580">
        <v>0.3</v>
      </c>
      <c r="S24580">
        <v>-9</v>
      </c>
      <c r="T24580" s="10">
        <f>(data[[#This Row],[Profit]]/data[[#This Row],[Sales]])*100</f>
        <v>-15</v>
      </c>
    </row>
    <row r="24581" spans="1:20" x14ac:dyDescent="0.3">
      <c r="A24581">
        <v>28560</v>
      </c>
      <c r="B24581" t="s">
        <v>30438</v>
      </c>
      <c r="C24581" s="1">
        <v>44764</v>
      </c>
      <c r="D24581" t="s">
        <v>30439</v>
      </c>
      <c r="E24581" t="s">
        <v>21</v>
      </c>
      <c r="F24581" t="s">
        <v>23412</v>
      </c>
      <c r="G24581" t="s">
        <v>23413</v>
      </c>
      <c r="H24581" t="s">
        <v>22602</v>
      </c>
      <c r="I24581">
        <v>-0.78927499999999995</v>
      </c>
      <c r="J24581">
        <v>113.92132700000001</v>
      </c>
      <c r="K24581" t="s">
        <v>22571</v>
      </c>
      <c r="L24581" t="s">
        <v>22565</v>
      </c>
      <c r="M24581" t="s">
        <v>113</v>
      </c>
      <c r="N24581" t="s">
        <v>37</v>
      </c>
      <c r="O24581" t="s">
        <v>8368</v>
      </c>
      <c r="P24581">
        <v>5</v>
      </c>
      <c r="Q24581">
        <v>130</v>
      </c>
      <c r="R24581">
        <v>0.17</v>
      </c>
      <c r="S24581">
        <v>-2.6000000000000014</v>
      </c>
      <c r="T24581" s="10">
        <f>(data[[#This Row],[Profit]]/data[[#This Row],[Sales]])*100</f>
        <v>-2.0000000000000009</v>
      </c>
    </row>
    <row r="24582" spans="1:20" x14ac:dyDescent="0.3">
      <c r="A24582">
        <v>38723</v>
      </c>
      <c r="B24582" t="s">
        <v>38992</v>
      </c>
      <c r="C24582" s="1">
        <v>44738</v>
      </c>
      <c r="D24582" t="s">
        <v>32877</v>
      </c>
      <c r="E24582" t="s">
        <v>21</v>
      </c>
      <c r="F24582" t="s">
        <v>32643</v>
      </c>
      <c r="G24582" t="s">
        <v>32611</v>
      </c>
      <c r="H24582" t="s">
        <v>32587</v>
      </c>
      <c r="I24582">
        <v>37.090240000000001</v>
      </c>
      <c r="J24582">
        <v>-95.712890999999999</v>
      </c>
      <c r="K24582" t="s">
        <v>32612</v>
      </c>
      <c r="L24582" t="s">
        <v>32589</v>
      </c>
      <c r="M24582" t="s">
        <v>36</v>
      </c>
      <c r="N24582" t="s">
        <v>37</v>
      </c>
      <c r="O24582" t="s">
        <v>4727</v>
      </c>
      <c r="P24582">
        <v>2</v>
      </c>
      <c r="Q24582">
        <v>38</v>
      </c>
      <c r="R24582">
        <v>0.6</v>
      </c>
      <c r="S24582">
        <v>-17.100000000000001</v>
      </c>
      <c r="T24582" s="10">
        <f>(data[[#This Row],[Profit]]/data[[#This Row],[Sales]])*100</f>
        <v>-45</v>
      </c>
    </row>
    <row r="24583" spans="1:20" x14ac:dyDescent="0.3">
      <c r="A24583">
        <v>28392</v>
      </c>
      <c r="B24583" t="s">
        <v>30301</v>
      </c>
      <c r="C24583" s="1">
        <v>45260</v>
      </c>
      <c r="D24583" t="s">
        <v>23810</v>
      </c>
      <c r="E24583" t="s">
        <v>81</v>
      </c>
      <c r="F24583" t="s">
        <v>26673</v>
      </c>
      <c r="G24583" t="s">
        <v>23498</v>
      </c>
      <c r="H24583" t="s">
        <v>22576</v>
      </c>
      <c r="I24583">
        <v>20.593684</v>
      </c>
      <c r="J24583">
        <v>78.962879999999998</v>
      </c>
      <c r="K24583" t="s">
        <v>22577</v>
      </c>
      <c r="L24583" t="s">
        <v>22565</v>
      </c>
      <c r="M24583" t="s">
        <v>36</v>
      </c>
      <c r="N24583" t="s">
        <v>37</v>
      </c>
      <c r="O24583" t="s">
        <v>1279</v>
      </c>
      <c r="P24583">
        <v>10</v>
      </c>
      <c r="Q24583">
        <v>290</v>
      </c>
      <c r="R24583">
        <v>0</v>
      </c>
      <c r="S24583">
        <v>43.5</v>
      </c>
      <c r="T24583" s="10">
        <f>(data[[#This Row],[Profit]]/data[[#This Row],[Sales]])*100</f>
        <v>15</v>
      </c>
    </row>
    <row r="24584" spans="1:20" x14ac:dyDescent="0.3">
      <c r="A24584">
        <v>28682</v>
      </c>
      <c r="B24584" t="s">
        <v>30524</v>
      </c>
      <c r="C24584" s="1">
        <v>44788</v>
      </c>
      <c r="D24584" t="s">
        <v>23733</v>
      </c>
      <c r="E24584" t="s">
        <v>71</v>
      </c>
      <c r="F24584" t="s">
        <v>23290</v>
      </c>
      <c r="G24584" t="s">
        <v>22569</v>
      </c>
      <c r="H24584" t="s">
        <v>22570</v>
      </c>
      <c r="I24584">
        <v>12.879721</v>
      </c>
      <c r="J24584">
        <v>121.774017</v>
      </c>
      <c r="K24584" t="s">
        <v>22571</v>
      </c>
      <c r="L24584" t="s">
        <v>22565</v>
      </c>
      <c r="M24584" t="s">
        <v>113</v>
      </c>
      <c r="N24584" t="s">
        <v>37</v>
      </c>
      <c r="O24584" t="s">
        <v>1285</v>
      </c>
      <c r="P24584">
        <v>4</v>
      </c>
      <c r="Q24584">
        <v>20</v>
      </c>
      <c r="R24584">
        <v>0.45</v>
      </c>
      <c r="S24584">
        <v>-6</v>
      </c>
      <c r="T24584" s="10">
        <f>(data[[#This Row],[Profit]]/data[[#This Row],[Sales]])*100</f>
        <v>-30</v>
      </c>
    </row>
    <row r="24585" spans="1:20" x14ac:dyDescent="0.3">
      <c r="A24585">
        <v>8747</v>
      </c>
      <c r="B24585" t="s">
        <v>11184</v>
      </c>
      <c r="C24585" s="1">
        <v>45230</v>
      </c>
      <c r="D24585" t="s">
        <v>11185</v>
      </c>
      <c r="E24585" t="s">
        <v>81</v>
      </c>
      <c r="F24585" t="s">
        <v>63</v>
      </c>
      <c r="G24585" t="s">
        <v>63</v>
      </c>
      <c r="H24585" t="s">
        <v>64</v>
      </c>
      <c r="I24585">
        <v>12.865416</v>
      </c>
      <c r="J24585">
        <v>-85.207228999999998</v>
      </c>
      <c r="K24585" t="s">
        <v>25</v>
      </c>
      <c r="L24585" t="s">
        <v>26</v>
      </c>
      <c r="M24585" t="s">
        <v>36</v>
      </c>
      <c r="N24585" t="s">
        <v>37</v>
      </c>
      <c r="O24585" t="s">
        <v>3659</v>
      </c>
      <c r="P24585">
        <v>17</v>
      </c>
      <c r="Q24585">
        <v>578</v>
      </c>
      <c r="R24585">
        <v>0</v>
      </c>
      <c r="S24585">
        <v>86.7</v>
      </c>
      <c r="T24585" s="10">
        <f>(data[[#This Row],[Profit]]/data[[#This Row],[Sales]])*100</f>
        <v>15</v>
      </c>
    </row>
    <row r="24586" spans="1:20" x14ac:dyDescent="0.3">
      <c r="A24586">
        <v>48729</v>
      </c>
      <c r="B24586" t="s">
        <v>48994</v>
      </c>
      <c r="C24586" s="1">
        <v>44930</v>
      </c>
      <c r="D24586" t="s">
        <v>48995</v>
      </c>
      <c r="E24586" t="s">
        <v>81</v>
      </c>
      <c r="F24586" t="s">
        <v>44137</v>
      </c>
      <c r="G24586" t="s">
        <v>44138</v>
      </c>
      <c r="H24586" t="s">
        <v>40774</v>
      </c>
      <c r="I24586">
        <v>38.963745000000003</v>
      </c>
      <c r="J24586">
        <v>35.243321999999999</v>
      </c>
      <c r="K24586" t="s">
        <v>40732</v>
      </c>
      <c r="L24586" t="s">
        <v>22565</v>
      </c>
      <c r="M24586" t="s">
        <v>113</v>
      </c>
      <c r="N24586" t="s">
        <v>37</v>
      </c>
      <c r="O24586" t="s">
        <v>4750</v>
      </c>
      <c r="P24586">
        <v>1</v>
      </c>
      <c r="Q24586">
        <v>2</v>
      </c>
      <c r="R24586">
        <v>0.6</v>
      </c>
      <c r="S24586">
        <v>-0.89999999999999991</v>
      </c>
      <c r="T24586" s="10">
        <f>(data[[#This Row],[Profit]]/data[[#This Row],[Sales]])*100</f>
        <v>-44.999999999999993</v>
      </c>
    </row>
    <row r="24587" spans="1:20" x14ac:dyDescent="0.3">
      <c r="A24587">
        <v>39877</v>
      </c>
      <c r="B24587" t="s">
        <v>39763</v>
      </c>
      <c r="C24587" s="1">
        <v>43970</v>
      </c>
      <c r="D24587" t="s">
        <v>35271</v>
      </c>
      <c r="E24587" t="s">
        <v>81</v>
      </c>
      <c r="F24587" t="s">
        <v>39764</v>
      </c>
      <c r="G24587" t="s">
        <v>32611</v>
      </c>
      <c r="H24587" t="s">
        <v>32587</v>
      </c>
      <c r="I24587">
        <v>37.090240000000001</v>
      </c>
      <c r="J24587">
        <v>-95.712890999999999</v>
      </c>
      <c r="K24587" t="s">
        <v>32612</v>
      </c>
      <c r="L24587" t="s">
        <v>32589</v>
      </c>
      <c r="M24587" t="s">
        <v>36</v>
      </c>
      <c r="N24587" t="s">
        <v>37</v>
      </c>
      <c r="O24587" t="s">
        <v>466</v>
      </c>
      <c r="P24587">
        <v>12</v>
      </c>
      <c r="Q24587">
        <v>72</v>
      </c>
      <c r="R24587">
        <v>0.6</v>
      </c>
      <c r="S24587">
        <v>-32.4</v>
      </c>
      <c r="T24587" s="10">
        <f>(data[[#This Row],[Profit]]/data[[#This Row],[Sales]])*100</f>
        <v>-44.999999999999993</v>
      </c>
    </row>
    <row r="24588" spans="1:20" x14ac:dyDescent="0.3">
      <c r="A24588">
        <v>15645</v>
      </c>
      <c r="B24588" t="s">
        <v>18677</v>
      </c>
      <c r="C24588" s="1">
        <v>45044</v>
      </c>
      <c r="D24588" t="s">
        <v>18678</v>
      </c>
      <c r="E24588" t="s">
        <v>21</v>
      </c>
      <c r="F24588" t="s">
        <v>14033</v>
      </c>
      <c r="G24588" t="s">
        <v>12592</v>
      </c>
      <c r="H24588" t="s">
        <v>12593</v>
      </c>
      <c r="I24588">
        <v>41.871940000000002</v>
      </c>
      <c r="J24588">
        <v>12.56738</v>
      </c>
      <c r="K24588" t="s">
        <v>12594</v>
      </c>
      <c r="L24588" t="s">
        <v>12560</v>
      </c>
      <c r="M24588" t="s">
        <v>36</v>
      </c>
      <c r="N24588" t="s">
        <v>37</v>
      </c>
      <c r="O24588" t="s">
        <v>1083</v>
      </c>
      <c r="P24588">
        <v>9</v>
      </c>
      <c r="Q24588">
        <v>54</v>
      </c>
      <c r="R24588">
        <v>0</v>
      </c>
      <c r="S24588">
        <v>8.1</v>
      </c>
      <c r="T24588" s="10">
        <f>(data[[#This Row],[Profit]]/data[[#This Row],[Sales]])*100</f>
        <v>15</v>
      </c>
    </row>
    <row r="24589" spans="1:20" x14ac:dyDescent="0.3">
      <c r="A24589">
        <v>28681</v>
      </c>
      <c r="B24589" t="s">
        <v>30522</v>
      </c>
      <c r="C24589" s="1">
        <v>44701</v>
      </c>
      <c r="D24589" t="s">
        <v>30523</v>
      </c>
      <c r="E24589" t="s">
        <v>21</v>
      </c>
      <c r="F24589" t="s">
        <v>22831</v>
      </c>
      <c r="G24589" t="s">
        <v>22585</v>
      </c>
      <c r="H24589" t="s">
        <v>22586</v>
      </c>
      <c r="I24589">
        <v>-25.274398000000001</v>
      </c>
      <c r="J24589">
        <v>133.775136</v>
      </c>
      <c r="K24589" t="s">
        <v>22587</v>
      </c>
      <c r="L24589" t="s">
        <v>22565</v>
      </c>
      <c r="M24589" t="s">
        <v>113</v>
      </c>
      <c r="N24589" t="s">
        <v>37</v>
      </c>
      <c r="O24589" t="s">
        <v>6163</v>
      </c>
      <c r="P24589">
        <v>2</v>
      </c>
      <c r="Q24589">
        <v>34</v>
      </c>
      <c r="R24589">
        <v>0.1</v>
      </c>
      <c r="S24589">
        <v>1.6999999999999993</v>
      </c>
      <c r="T24589" s="10">
        <f>(data[[#This Row],[Profit]]/data[[#This Row],[Sales]])*100</f>
        <v>4.9999999999999982</v>
      </c>
    </row>
    <row r="24590" spans="1:20" x14ac:dyDescent="0.3">
      <c r="A24590">
        <v>45979</v>
      </c>
      <c r="B24590" t="s">
        <v>46314</v>
      </c>
      <c r="C24590" s="1">
        <v>45154</v>
      </c>
      <c r="D24590" t="s">
        <v>46315</v>
      </c>
      <c r="E24590" t="s">
        <v>21</v>
      </c>
      <c r="F24590" t="s">
        <v>42869</v>
      </c>
      <c r="G24590" t="s">
        <v>42870</v>
      </c>
      <c r="H24590" t="s">
        <v>40694</v>
      </c>
      <c r="I24590">
        <v>7.3697220000000003</v>
      </c>
      <c r="J24590">
        <v>12.354722000000001</v>
      </c>
      <c r="K24590" t="s">
        <v>40695</v>
      </c>
      <c r="L24590" t="s">
        <v>40696</v>
      </c>
      <c r="M24590" t="s">
        <v>113</v>
      </c>
      <c r="N24590" t="s">
        <v>37</v>
      </c>
      <c r="O24590" t="s">
        <v>1590</v>
      </c>
      <c r="P24590">
        <v>1</v>
      </c>
      <c r="Q24590">
        <v>34</v>
      </c>
      <c r="R24590">
        <v>0</v>
      </c>
      <c r="S24590">
        <v>5.0999999999999996</v>
      </c>
      <c r="T24590" s="10">
        <f>(data[[#This Row],[Profit]]/data[[#This Row],[Sales]])*100</f>
        <v>15</v>
      </c>
    </row>
    <row r="24591" spans="1:20" x14ac:dyDescent="0.3">
      <c r="A24591">
        <v>8806</v>
      </c>
      <c r="B24591" t="s">
        <v>11247</v>
      </c>
      <c r="C24591" s="1">
        <v>44408</v>
      </c>
      <c r="D24591" t="s">
        <v>11248</v>
      </c>
      <c r="E24591" t="s">
        <v>71</v>
      </c>
      <c r="F24591" t="s">
        <v>257</v>
      </c>
      <c r="G24591" t="s">
        <v>258</v>
      </c>
      <c r="H24591" t="s">
        <v>259</v>
      </c>
      <c r="I24591">
        <v>-9.1899669999999993</v>
      </c>
      <c r="J24591">
        <v>-75.015152</v>
      </c>
      <c r="K24591" t="s">
        <v>35</v>
      </c>
      <c r="L24591" t="s">
        <v>26</v>
      </c>
      <c r="M24591" t="s">
        <v>113</v>
      </c>
      <c r="N24591" t="s">
        <v>37</v>
      </c>
      <c r="O24591" t="s">
        <v>2398</v>
      </c>
      <c r="P24591">
        <v>3</v>
      </c>
      <c r="Q24591">
        <v>60</v>
      </c>
      <c r="R24591">
        <v>0.4</v>
      </c>
      <c r="S24591">
        <v>-15</v>
      </c>
      <c r="T24591" s="10">
        <f>(data[[#This Row],[Profit]]/data[[#This Row],[Sales]])*100</f>
        <v>-25</v>
      </c>
    </row>
    <row r="24592" spans="1:20" x14ac:dyDescent="0.3">
      <c r="A24592">
        <v>8684</v>
      </c>
      <c r="B24592" t="s">
        <v>11128</v>
      </c>
      <c r="C24592" s="1">
        <v>44565</v>
      </c>
      <c r="D24592" t="s">
        <v>11129</v>
      </c>
      <c r="E24592" t="s">
        <v>21</v>
      </c>
      <c r="F24592" t="s">
        <v>725</v>
      </c>
      <c r="G24592" t="s">
        <v>314</v>
      </c>
      <c r="H24592" t="s">
        <v>314</v>
      </c>
      <c r="I24592">
        <v>15.783471</v>
      </c>
      <c r="J24592">
        <v>-90.230759000000006</v>
      </c>
      <c r="K24592" t="s">
        <v>25</v>
      </c>
      <c r="L24592" t="s">
        <v>26</v>
      </c>
      <c r="M24592" t="s">
        <v>113</v>
      </c>
      <c r="N24592" t="s">
        <v>37</v>
      </c>
      <c r="O24592" t="s">
        <v>1490</v>
      </c>
      <c r="P24592">
        <v>3</v>
      </c>
      <c r="Q24592">
        <v>15</v>
      </c>
      <c r="R24592">
        <v>0</v>
      </c>
      <c r="S24592">
        <v>2.25</v>
      </c>
      <c r="T24592" s="10">
        <f>(data[[#This Row],[Profit]]/data[[#This Row],[Sales]])*100</f>
        <v>15</v>
      </c>
    </row>
    <row r="24593" spans="1:20" x14ac:dyDescent="0.3">
      <c r="A24593">
        <v>18562</v>
      </c>
      <c r="B24593" t="s">
        <v>21223</v>
      </c>
      <c r="C24593" s="1">
        <v>44067</v>
      </c>
      <c r="D24593" t="s">
        <v>21224</v>
      </c>
      <c r="E24593" t="s">
        <v>71</v>
      </c>
      <c r="F24593" t="s">
        <v>14413</v>
      </c>
      <c r="G24593" t="s">
        <v>14414</v>
      </c>
      <c r="H24593" t="s">
        <v>12593</v>
      </c>
      <c r="I24593">
        <v>41.871940000000002</v>
      </c>
      <c r="J24593">
        <v>12.56738</v>
      </c>
      <c r="K24593" t="s">
        <v>12594</v>
      </c>
      <c r="L24593" t="s">
        <v>12560</v>
      </c>
      <c r="M24593" t="s">
        <v>113</v>
      </c>
      <c r="N24593" t="s">
        <v>37</v>
      </c>
      <c r="O24593" t="s">
        <v>2820</v>
      </c>
      <c r="P24593">
        <v>4</v>
      </c>
      <c r="Q24593">
        <v>48</v>
      </c>
      <c r="R24593">
        <v>0.4</v>
      </c>
      <c r="S24593">
        <v>-12.000000000000004</v>
      </c>
      <c r="T24593" s="10">
        <f>(data[[#This Row],[Profit]]/data[[#This Row],[Sales]])*100</f>
        <v>-25.000000000000007</v>
      </c>
    </row>
    <row r="24594" spans="1:20" x14ac:dyDescent="0.3">
      <c r="A24594">
        <v>46274</v>
      </c>
      <c r="B24594" t="s">
        <v>46622</v>
      </c>
      <c r="C24594" s="1">
        <v>44878</v>
      </c>
      <c r="D24594" t="s">
        <v>45967</v>
      </c>
      <c r="E24594" t="s">
        <v>21</v>
      </c>
      <c r="F24594" t="s">
        <v>40944</v>
      </c>
      <c r="G24594" t="s">
        <v>40945</v>
      </c>
      <c r="H24594" t="s">
        <v>40868</v>
      </c>
      <c r="I24594">
        <v>33.223191</v>
      </c>
      <c r="J24594">
        <v>43.679290999999999</v>
      </c>
      <c r="K24594" t="s">
        <v>40732</v>
      </c>
      <c r="L24594" t="s">
        <v>22565</v>
      </c>
      <c r="M24594" t="s">
        <v>113</v>
      </c>
      <c r="N24594" t="s">
        <v>37</v>
      </c>
      <c r="O24594" t="s">
        <v>2112</v>
      </c>
      <c r="P24594">
        <v>2</v>
      </c>
      <c r="Q24594">
        <v>66</v>
      </c>
      <c r="R24594">
        <v>0</v>
      </c>
      <c r="S24594">
        <v>9.9</v>
      </c>
      <c r="T24594" s="10">
        <f>(data[[#This Row],[Profit]]/data[[#This Row],[Sales]])*100</f>
        <v>15</v>
      </c>
    </row>
    <row r="24595" spans="1:20" x14ac:dyDescent="0.3">
      <c r="A24595">
        <v>39726</v>
      </c>
      <c r="B24595" t="s">
        <v>39649</v>
      </c>
      <c r="C24595" s="1">
        <v>44915</v>
      </c>
      <c r="D24595" t="s">
        <v>34352</v>
      </c>
      <c r="E24595" t="s">
        <v>21</v>
      </c>
      <c r="F24595" t="s">
        <v>18464</v>
      </c>
      <c r="G24595" t="s">
        <v>32632</v>
      </c>
      <c r="H24595" t="s">
        <v>32587</v>
      </c>
      <c r="I24595">
        <v>37.090240000000001</v>
      </c>
      <c r="J24595">
        <v>-95.712890999999999</v>
      </c>
      <c r="K24595" t="s">
        <v>32633</v>
      </c>
      <c r="L24595" t="s">
        <v>32589</v>
      </c>
      <c r="M24595" t="s">
        <v>36</v>
      </c>
      <c r="N24595" t="s">
        <v>37</v>
      </c>
      <c r="O24595" t="s">
        <v>8395</v>
      </c>
      <c r="P24595">
        <v>5</v>
      </c>
      <c r="Q24595">
        <v>75</v>
      </c>
      <c r="R24595">
        <v>0.2</v>
      </c>
      <c r="S24595">
        <v>-3.75</v>
      </c>
      <c r="T24595" s="10">
        <f>(data[[#This Row],[Profit]]/data[[#This Row],[Sales]])*100</f>
        <v>-5</v>
      </c>
    </row>
    <row r="24596" spans="1:20" x14ac:dyDescent="0.3">
      <c r="A24596">
        <v>46279</v>
      </c>
      <c r="B24596" t="s">
        <v>46625</v>
      </c>
      <c r="C24596" s="1">
        <v>44675</v>
      </c>
      <c r="D24596" t="s">
        <v>46626</v>
      </c>
      <c r="E24596" t="s">
        <v>81</v>
      </c>
      <c r="F24596" t="s">
        <v>46627</v>
      </c>
      <c r="G24596" t="s">
        <v>46628</v>
      </c>
      <c r="H24596" t="s">
        <v>42712</v>
      </c>
      <c r="I24596">
        <v>58.595272000000001</v>
      </c>
      <c r="J24596">
        <v>25.013607</v>
      </c>
      <c r="K24596" t="s">
        <v>12559</v>
      </c>
      <c r="L24596" t="s">
        <v>12560</v>
      </c>
      <c r="M24596" t="s">
        <v>36</v>
      </c>
      <c r="N24596" t="s">
        <v>37</v>
      </c>
      <c r="O24596" t="s">
        <v>6435</v>
      </c>
      <c r="P24596">
        <v>4</v>
      </c>
      <c r="Q24596">
        <v>12</v>
      </c>
      <c r="R24596">
        <v>0</v>
      </c>
      <c r="S24596">
        <v>1.7999999999999998</v>
      </c>
      <c r="T24596" s="10">
        <f>(data[[#This Row],[Profit]]/data[[#This Row],[Sales]])*100</f>
        <v>15</v>
      </c>
    </row>
    <row r="24597" spans="1:20" x14ac:dyDescent="0.3">
      <c r="A24597">
        <v>30342</v>
      </c>
      <c r="B24597" t="s">
        <v>31820</v>
      </c>
      <c r="C24597" s="1">
        <v>45173</v>
      </c>
      <c r="D24597" t="s">
        <v>31821</v>
      </c>
      <c r="E24597" t="s">
        <v>21</v>
      </c>
      <c r="F24597" t="s">
        <v>31777</v>
      </c>
      <c r="G24597" t="s">
        <v>31777</v>
      </c>
      <c r="H24597" t="s">
        <v>31761</v>
      </c>
      <c r="I24597">
        <v>-40.900556999999999</v>
      </c>
      <c r="J24597">
        <v>174.88597100000001</v>
      </c>
      <c r="K24597" t="s">
        <v>22587</v>
      </c>
      <c r="L24597" t="s">
        <v>22565</v>
      </c>
      <c r="M24597" t="s">
        <v>36</v>
      </c>
      <c r="N24597" t="s">
        <v>37</v>
      </c>
      <c r="O24597" t="s">
        <v>9759</v>
      </c>
      <c r="P24597">
        <v>1</v>
      </c>
      <c r="Q24597">
        <v>17</v>
      </c>
      <c r="R24597">
        <v>0</v>
      </c>
      <c r="S24597">
        <v>2.5499999999999998</v>
      </c>
      <c r="T24597" s="10">
        <f>(data[[#This Row],[Profit]]/data[[#This Row],[Sales]])*100</f>
        <v>15</v>
      </c>
    </row>
    <row r="24598" spans="1:20" x14ac:dyDescent="0.3">
      <c r="A24598">
        <v>16954</v>
      </c>
      <c r="B24598" t="s">
        <v>19887</v>
      </c>
      <c r="C24598" s="1">
        <v>44780</v>
      </c>
      <c r="D24598" t="s">
        <v>18834</v>
      </c>
      <c r="E24598" t="s">
        <v>81</v>
      </c>
      <c r="F24598" t="s">
        <v>13304</v>
      </c>
      <c r="G24598" t="s">
        <v>12584</v>
      </c>
      <c r="H24598" t="s">
        <v>12569</v>
      </c>
      <c r="I24598">
        <v>46.227637999999999</v>
      </c>
      <c r="J24598">
        <v>2.213749</v>
      </c>
      <c r="K24598" t="s">
        <v>12570</v>
      </c>
      <c r="L24598" t="s">
        <v>12560</v>
      </c>
      <c r="M24598" t="s">
        <v>113</v>
      </c>
      <c r="N24598" t="s">
        <v>37</v>
      </c>
      <c r="O24598" t="s">
        <v>975</v>
      </c>
      <c r="P24598">
        <v>13</v>
      </c>
      <c r="Q24598">
        <v>208</v>
      </c>
      <c r="R24598">
        <v>0.1</v>
      </c>
      <c r="S24598">
        <v>10.399999999999999</v>
      </c>
      <c r="T24598" s="10">
        <f>(data[[#This Row],[Profit]]/data[[#This Row],[Sales]])*100</f>
        <v>5</v>
      </c>
    </row>
    <row r="24599" spans="1:20" x14ac:dyDescent="0.3">
      <c r="A24599">
        <v>7944</v>
      </c>
      <c r="B24599" t="s">
        <v>10384</v>
      </c>
      <c r="C24599" s="1">
        <v>44874</v>
      </c>
      <c r="D24599" t="s">
        <v>9770</v>
      </c>
      <c r="E24599" t="s">
        <v>71</v>
      </c>
      <c r="F24599" t="s">
        <v>117</v>
      </c>
      <c r="G24599" t="s">
        <v>118</v>
      </c>
      <c r="H24599" t="s">
        <v>119</v>
      </c>
      <c r="I24599">
        <v>15.199999</v>
      </c>
      <c r="J24599">
        <v>-86.241905000000003</v>
      </c>
      <c r="K24599" t="s">
        <v>25</v>
      </c>
      <c r="L24599" t="s">
        <v>26</v>
      </c>
      <c r="M24599" t="s">
        <v>113</v>
      </c>
      <c r="N24599" t="s">
        <v>37</v>
      </c>
      <c r="O24599" t="s">
        <v>3521</v>
      </c>
      <c r="P24599">
        <v>2</v>
      </c>
      <c r="Q24599">
        <v>322</v>
      </c>
      <c r="R24599">
        <v>0.4</v>
      </c>
      <c r="S24599">
        <v>-80.500000000000014</v>
      </c>
      <c r="T24599" s="10">
        <f>(data[[#This Row],[Profit]]/data[[#This Row],[Sales]])*100</f>
        <v>-25.000000000000007</v>
      </c>
    </row>
    <row r="24600" spans="1:20" x14ac:dyDescent="0.3">
      <c r="A24600">
        <v>4937</v>
      </c>
      <c r="B24600" t="s">
        <v>7427</v>
      </c>
      <c r="C24600" s="1">
        <v>44572</v>
      </c>
      <c r="D24600" t="s">
        <v>7428</v>
      </c>
      <c r="E24600" t="s">
        <v>71</v>
      </c>
      <c r="F24600" t="s">
        <v>1558</v>
      </c>
      <c r="G24600" t="s">
        <v>1558</v>
      </c>
      <c r="H24600" t="s">
        <v>137</v>
      </c>
      <c r="I24600">
        <v>21.521757000000001</v>
      </c>
      <c r="J24600">
        <v>-77.781166999999996</v>
      </c>
      <c r="K24600" t="s">
        <v>138</v>
      </c>
      <c r="L24600" t="s">
        <v>26</v>
      </c>
      <c r="M24600" t="s">
        <v>36</v>
      </c>
      <c r="N24600" t="s">
        <v>37</v>
      </c>
      <c r="O24600" t="s">
        <v>1263</v>
      </c>
      <c r="P24600">
        <v>1</v>
      </c>
      <c r="Q24600">
        <v>34</v>
      </c>
      <c r="R24600">
        <v>0</v>
      </c>
      <c r="S24600">
        <v>5.0999999999999996</v>
      </c>
      <c r="T24600" s="10">
        <f>(data[[#This Row],[Profit]]/data[[#This Row],[Sales]])*100</f>
        <v>15</v>
      </c>
    </row>
    <row r="24601" spans="1:20" x14ac:dyDescent="0.3">
      <c r="A24601">
        <v>7864</v>
      </c>
      <c r="B24601" t="s">
        <v>10312</v>
      </c>
      <c r="C24601" s="1">
        <v>45145</v>
      </c>
      <c r="D24601" t="s">
        <v>10278</v>
      </c>
      <c r="E24601" t="s">
        <v>21</v>
      </c>
      <c r="F24601" t="s">
        <v>668</v>
      </c>
      <c r="G24601" t="s">
        <v>502</v>
      </c>
      <c r="H24601" t="s">
        <v>503</v>
      </c>
      <c r="I24601">
        <v>13.794185000000001</v>
      </c>
      <c r="J24601">
        <v>-88.896529999999998</v>
      </c>
      <c r="K24601" t="s">
        <v>25</v>
      </c>
      <c r="L24601" t="s">
        <v>26</v>
      </c>
      <c r="M24601" t="s">
        <v>113</v>
      </c>
      <c r="N24601" t="s">
        <v>37</v>
      </c>
      <c r="O24601" t="s">
        <v>151</v>
      </c>
      <c r="P24601">
        <v>1</v>
      </c>
      <c r="Q24601">
        <v>23</v>
      </c>
      <c r="R24601">
        <v>0</v>
      </c>
      <c r="S24601">
        <v>3.4499999999999997</v>
      </c>
      <c r="T24601" s="10">
        <f>(data[[#This Row],[Profit]]/data[[#This Row],[Sales]])*100</f>
        <v>15</v>
      </c>
    </row>
    <row r="24602" spans="1:20" x14ac:dyDescent="0.3">
      <c r="A24602">
        <v>4933</v>
      </c>
      <c r="B24602" t="s">
        <v>7424</v>
      </c>
      <c r="C24602" s="1">
        <v>44528</v>
      </c>
      <c r="D24602" t="s">
        <v>7425</v>
      </c>
      <c r="E24602" t="s">
        <v>21</v>
      </c>
      <c r="F24602" t="s">
        <v>729</v>
      </c>
      <c r="G24602" t="s">
        <v>182</v>
      </c>
      <c r="H24602" t="s">
        <v>24</v>
      </c>
      <c r="I24602">
        <v>23.634501</v>
      </c>
      <c r="J24602">
        <v>-102.552784</v>
      </c>
      <c r="K24602" t="s">
        <v>25</v>
      </c>
      <c r="L24602" t="s">
        <v>26</v>
      </c>
      <c r="M24602" t="s">
        <v>113</v>
      </c>
      <c r="N24602" t="s">
        <v>37</v>
      </c>
      <c r="O24602" t="s">
        <v>6979</v>
      </c>
      <c r="P24602">
        <v>2</v>
      </c>
      <c r="Q24602">
        <v>22</v>
      </c>
      <c r="R24602">
        <v>0</v>
      </c>
      <c r="S24602">
        <v>3.3</v>
      </c>
      <c r="T24602" s="10">
        <f>(data[[#This Row],[Profit]]/data[[#This Row],[Sales]])*100</f>
        <v>15</v>
      </c>
    </row>
    <row r="24603" spans="1:20" x14ac:dyDescent="0.3">
      <c r="A24603">
        <v>48736</v>
      </c>
      <c r="B24603" t="s">
        <v>48998</v>
      </c>
      <c r="C24603" s="1">
        <v>44487</v>
      </c>
      <c r="D24603" t="s">
        <v>48042</v>
      </c>
      <c r="E24603" t="s">
        <v>21</v>
      </c>
      <c r="F24603" t="s">
        <v>41129</v>
      </c>
      <c r="G24603" t="s">
        <v>41130</v>
      </c>
      <c r="H24603" t="s">
        <v>40783</v>
      </c>
      <c r="I24603">
        <v>-4.0383329999999997</v>
      </c>
      <c r="J24603">
        <v>21.758664</v>
      </c>
      <c r="K24603" t="s">
        <v>40695</v>
      </c>
      <c r="L24603" t="s">
        <v>40696</v>
      </c>
      <c r="M24603" t="s">
        <v>36</v>
      </c>
      <c r="N24603" t="s">
        <v>37</v>
      </c>
      <c r="O24603" t="s">
        <v>1655</v>
      </c>
      <c r="P24603">
        <v>1</v>
      </c>
      <c r="Q24603">
        <v>9</v>
      </c>
      <c r="R24603">
        <v>0</v>
      </c>
      <c r="S24603">
        <v>1.3499999999999999</v>
      </c>
      <c r="T24603" s="10">
        <f>(data[[#This Row],[Profit]]/data[[#This Row],[Sales]])*100</f>
        <v>15</v>
      </c>
    </row>
    <row r="24604" spans="1:20" x14ac:dyDescent="0.3">
      <c r="A24604">
        <v>48823</v>
      </c>
      <c r="B24604" t="s">
        <v>49091</v>
      </c>
      <c r="C24604" s="1">
        <v>43955</v>
      </c>
      <c r="D24604" t="s">
        <v>49092</v>
      </c>
      <c r="E24604" t="s">
        <v>21</v>
      </c>
      <c r="F24604" t="s">
        <v>13136</v>
      </c>
      <c r="G24604" t="s">
        <v>13136</v>
      </c>
      <c r="H24604" t="s">
        <v>12688</v>
      </c>
      <c r="I24604">
        <v>47.516230999999998</v>
      </c>
      <c r="J24604">
        <v>14.550072</v>
      </c>
      <c r="K24604" t="s">
        <v>12570</v>
      </c>
      <c r="L24604" t="s">
        <v>12560</v>
      </c>
      <c r="M24604" t="s">
        <v>113</v>
      </c>
      <c r="N24604" t="s">
        <v>37</v>
      </c>
      <c r="O24604" t="s">
        <v>2371</v>
      </c>
      <c r="P24604">
        <v>1</v>
      </c>
      <c r="Q24604">
        <v>149</v>
      </c>
      <c r="R24604">
        <v>0</v>
      </c>
      <c r="S24604">
        <v>22.349999999999998</v>
      </c>
      <c r="T24604" s="10">
        <f>(data[[#This Row],[Profit]]/data[[#This Row],[Sales]])*100</f>
        <v>15</v>
      </c>
    </row>
    <row r="24605" spans="1:20" x14ac:dyDescent="0.3">
      <c r="A24605">
        <v>28539</v>
      </c>
      <c r="B24605" t="s">
        <v>30419</v>
      </c>
      <c r="C24605" s="1">
        <v>44291</v>
      </c>
      <c r="D24605" t="s">
        <v>26123</v>
      </c>
      <c r="E24605" t="s">
        <v>21</v>
      </c>
      <c r="F24605" t="s">
        <v>22643</v>
      </c>
      <c r="G24605" t="s">
        <v>1624</v>
      </c>
      <c r="H24605" t="s">
        <v>22586</v>
      </c>
      <c r="I24605">
        <v>-25.274398000000001</v>
      </c>
      <c r="J24605">
        <v>133.775136</v>
      </c>
      <c r="K24605" t="s">
        <v>22587</v>
      </c>
      <c r="L24605" t="s">
        <v>22565</v>
      </c>
      <c r="M24605" t="s">
        <v>113</v>
      </c>
      <c r="N24605" t="s">
        <v>37</v>
      </c>
      <c r="O24605" t="s">
        <v>1406</v>
      </c>
      <c r="P24605">
        <v>2</v>
      </c>
      <c r="Q24605">
        <v>34</v>
      </c>
      <c r="R24605">
        <v>0.1</v>
      </c>
      <c r="S24605">
        <v>1.6999999999999993</v>
      </c>
      <c r="T24605" s="10">
        <f>(data[[#This Row],[Profit]]/data[[#This Row],[Sales]])*100</f>
        <v>4.9999999999999982</v>
      </c>
    </row>
    <row r="24606" spans="1:20" x14ac:dyDescent="0.3">
      <c r="A24606">
        <v>39814</v>
      </c>
      <c r="B24606" t="s">
        <v>39717</v>
      </c>
      <c r="C24606" s="1">
        <v>45082</v>
      </c>
      <c r="D24606" t="s">
        <v>39718</v>
      </c>
      <c r="E24606" t="s">
        <v>21</v>
      </c>
      <c r="F24606" t="s">
        <v>35394</v>
      </c>
      <c r="G24606" t="s">
        <v>32611</v>
      </c>
      <c r="H24606" t="s">
        <v>32587</v>
      </c>
      <c r="I24606">
        <v>37.090240000000001</v>
      </c>
      <c r="J24606">
        <v>-95.712890999999999</v>
      </c>
      <c r="K24606" t="s">
        <v>32612</v>
      </c>
      <c r="L24606" t="s">
        <v>32589</v>
      </c>
      <c r="M24606" t="s">
        <v>36</v>
      </c>
      <c r="N24606" t="s">
        <v>37</v>
      </c>
      <c r="O24606" t="s">
        <v>7474</v>
      </c>
      <c r="P24606">
        <v>6</v>
      </c>
      <c r="Q24606">
        <v>90</v>
      </c>
      <c r="R24606">
        <v>0.6</v>
      </c>
      <c r="S24606">
        <v>-40.5</v>
      </c>
      <c r="T24606" s="10">
        <f>(data[[#This Row],[Profit]]/data[[#This Row],[Sales]])*100</f>
        <v>-45</v>
      </c>
    </row>
    <row r="24607" spans="1:20" x14ac:dyDescent="0.3">
      <c r="A24607">
        <v>28509</v>
      </c>
      <c r="B24607" t="s">
        <v>30391</v>
      </c>
      <c r="C24607" s="1">
        <v>44838</v>
      </c>
      <c r="D24607" t="s">
        <v>24441</v>
      </c>
      <c r="E24607" t="s">
        <v>21</v>
      </c>
      <c r="F24607" t="s">
        <v>26309</v>
      </c>
      <c r="G24607" t="s">
        <v>22601</v>
      </c>
      <c r="H24607" t="s">
        <v>22602</v>
      </c>
      <c r="I24607">
        <v>-0.78927499999999995</v>
      </c>
      <c r="J24607">
        <v>113.92132700000001</v>
      </c>
      <c r="K24607" t="s">
        <v>22571</v>
      </c>
      <c r="L24607" t="s">
        <v>22565</v>
      </c>
      <c r="M24607" t="s">
        <v>36</v>
      </c>
      <c r="N24607" t="s">
        <v>37</v>
      </c>
      <c r="O24607" t="s">
        <v>433</v>
      </c>
      <c r="P24607">
        <v>4</v>
      </c>
      <c r="Q24607">
        <v>112</v>
      </c>
      <c r="R24607">
        <v>0.27</v>
      </c>
      <c r="S24607">
        <v>-13.440000000000001</v>
      </c>
      <c r="T24607" s="10">
        <f>(data[[#This Row],[Profit]]/data[[#This Row],[Sales]])*100</f>
        <v>-12.000000000000002</v>
      </c>
    </row>
    <row r="24608" spans="1:20" x14ac:dyDescent="0.3">
      <c r="A24608">
        <v>16942</v>
      </c>
      <c r="B24608" t="s">
        <v>19872</v>
      </c>
      <c r="C24608" s="1">
        <v>44536</v>
      </c>
      <c r="D24608" t="s">
        <v>19643</v>
      </c>
      <c r="E24608" t="s">
        <v>21</v>
      </c>
      <c r="F24608" t="s">
        <v>12765</v>
      </c>
      <c r="G24608" t="s">
        <v>12557</v>
      </c>
      <c r="H24608" t="s">
        <v>12558</v>
      </c>
      <c r="I24608">
        <v>55.378050999999999</v>
      </c>
      <c r="J24608">
        <v>-3.4359730000000002</v>
      </c>
      <c r="K24608" t="s">
        <v>12559</v>
      </c>
      <c r="L24608" t="s">
        <v>12560</v>
      </c>
      <c r="M24608" t="s">
        <v>113</v>
      </c>
      <c r="N24608" t="s">
        <v>37</v>
      </c>
      <c r="O24608" t="s">
        <v>2570</v>
      </c>
      <c r="P24608">
        <v>1</v>
      </c>
      <c r="Q24608">
        <v>33</v>
      </c>
      <c r="R24608">
        <v>0.1</v>
      </c>
      <c r="S24608">
        <v>1.65</v>
      </c>
      <c r="T24608" s="10">
        <f>(data[[#This Row],[Profit]]/data[[#This Row],[Sales]])*100</f>
        <v>5</v>
      </c>
    </row>
    <row r="24609" spans="1:20" x14ac:dyDescent="0.3">
      <c r="A24609">
        <v>30357</v>
      </c>
      <c r="B24609" t="s">
        <v>31836</v>
      </c>
      <c r="C24609" s="1">
        <v>44324</v>
      </c>
      <c r="D24609" t="s">
        <v>26492</v>
      </c>
      <c r="E24609" t="s">
        <v>81</v>
      </c>
      <c r="F24609" t="s">
        <v>23203</v>
      </c>
      <c r="G24609" t="s">
        <v>22628</v>
      </c>
      <c r="H24609" t="s">
        <v>22586</v>
      </c>
      <c r="I24609">
        <v>-25.274398000000001</v>
      </c>
      <c r="J24609">
        <v>133.775136</v>
      </c>
      <c r="K24609" t="s">
        <v>22587</v>
      </c>
      <c r="L24609" t="s">
        <v>22565</v>
      </c>
      <c r="M24609" t="s">
        <v>113</v>
      </c>
      <c r="N24609" t="s">
        <v>37</v>
      </c>
      <c r="O24609" t="s">
        <v>5362</v>
      </c>
      <c r="P24609">
        <v>10</v>
      </c>
      <c r="Q24609">
        <v>220</v>
      </c>
      <c r="R24609">
        <v>0.4</v>
      </c>
      <c r="S24609">
        <v>-55</v>
      </c>
      <c r="T24609" s="10">
        <f>(data[[#This Row],[Profit]]/data[[#This Row],[Sales]])*100</f>
        <v>-25</v>
      </c>
    </row>
    <row r="24610" spans="1:20" x14ac:dyDescent="0.3">
      <c r="A24610">
        <v>38824</v>
      </c>
      <c r="B24610" t="s">
        <v>39050</v>
      </c>
      <c r="C24610" s="1">
        <v>45196</v>
      </c>
      <c r="D24610" t="s">
        <v>32654</v>
      </c>
      <c r="E24610" t="s">
        <v>81</v>
      </c>
      <c r="F24610" t="s">
        <v>32623</v>
      </c>
      <c r="G24610" t="s">
        <v>32593</v>
      </c>
      <c r="H24610" t="s">
        <v>32587</v>
      </c>
      <c r="I24610">
        <v>37.090240000000001</v>
      </c>
      <c r="J24610">
        <v>-95.712890999999999</v>
      </c>
      <c r="K24610" t="s">
        <v>32594</v>
      </c>
      <c r="L24610" t="s">
        <v>32589</v>
      </c>
      <c r="M24610" t="s">
        <v>36</v>
      </c>
      <c r="N24610" t="s">
        <v>37</v>
      </c>
      <c r="O24610" t="s">
        <v>7203</v>
      </c>
      <c r="P24610">
        <v>7</v>
      </c>
      <c r="Q24610">
        <v>49</v>
      </c>
      <c r="R24610">
        <v>0</v>
      </c>
      <c r="S24610">
        <v>7.35</v>
      </c>
      <c r="T24610" s="10">
        <f>(data[[#This Row],[Profit]]/data[[#This Row],[Sales]])*100</f>
        <v>15</v>
      </c>
    </row>
    <row r="24611" spans="1:20" x14ac:dyDescent="0.3">
      <c r="A24611">
        <v>7871</v>
      </c>
      <c r="B24611" t="s">
        <v>10319</v>
      </c>
      <c r="C24611" s="1">
        <v>44782</v>
      </c>
      <c r="D24611" t="s">
        <v>1225</v>
      </c>
      <c r="E24611" t="s">
        <v>81</v>
      </c>
      <c r="F24611" t="s">
        <v>1547</v>
      </c>
      <c r="G24611" t="s">
        <v>1547</v>
      </c>
      <c r="H24611" t="s">
        <v>119</v>
      </c>
      <c r="I24611">
        <v>15.199999</v>
      </c>
      <c r="J24611">
        <v>-86.241905000000003</v>
      </c>
      <c r="K24611" t="s">
        <v>25</v>
      </c>
      <c r="L24611" t="s">
        <v>26</v>
      </c>
      <c r="M24611" t="s">
        <v>36</v>
      </c>
      <c r="N24611" t="s">
        <v>37</v>
      </c>
      <c r="O24611" t="s">
        <v>1414</v>
      </c>
      <c r="P24611">
        <v>19</v>
      </c>
      <c r="Q24611">
        <v>361</v>
      </c>
      <c r="R24611">
        <v>0.4</v>
      </c>
      <c r="S24611">
        <v>-90.25</v>
      </c>
      <c r="T24611" s="10">
        <f>(data[[#This Row],[Profit]]/data[[#This Row],[Sales]])*100</f>
        <v>-25</v>
      </c>
    </row>
    <row r="24612" spans="1:20" x14ac:dyDescent="0.3">
      <c r="A24612">
        <v>30693</v>
      </c>
      <c r="B24612" t="s">
        <v>32129</v>
      </c>
      <c r="C24612" s="1">
        <v>44983</v>
      </c>
      <c r="D24612" t="s">
        <v>23202</v>
      </c>
      <c r="E24612" t="s">
        <v>21</v>
      </c>
      <c r="F24612" t="s">
        <v>24371</v>
      </c>
      <c r="G24612" t="s">
        <v>22628</v>
      </c>
      <c r="H24612" t="s">
        <v>22586</v>
      </c>
      <c r="I24612">
        <v>-25.274398000000001</v>
      </c>
      <c r="J24612">
        <v>133.775136</v>
      </c>
      <c r="K24612" t="s">
        <v>22587</v>
      </c>
      <c r="L24612" t="s">
        <v>22565</v>
      </c>
      <c r="M24612" t="s">
        <v>113</v>
      </c>
      <c r="N24612" t="s">
        <v>37</v>
      </c>
      <c r="O24612" t="s">
        <v>5042</v>
      </c>
      <c r="P24612">
        <v>2</v>
      </c>
      <c r="Q24612">
        <v>36</v>
      </c>
      <c r="R24612">
        <v>0.4</v>
      </c>
      <c r="S24612">
        <v>-9</v>
      </c>
      <c r="T24612" s="10">
        <f>(data[[#This Row],[Profit]]/data[[#This Row],[Sales]])*100</f>
        <v>-25</v>
      </c>
    </row>
    <row r="24613" spans="1:20" x14ac:dyDescent="0.3">
      <c r="A24613">
        <v>38718</v>
      </c>
      <c r="B24613" t="s">
        <v>38989</v>
      </c>
      <c r="C24613" s="1">
        <v>44634</v>
      </c>
      <c r="D24613" t="s">
        <v>38990</v>
      </c>
      <c r="E24613" t="s">
        <v>81</v>
      </c>
      <c r="F24613" t="s">
        <v>32631</v>
      </c>
      <c r="G24613" t="s">
        <v>32632</v>
      </c>
      <c r="H24613" t="s">
        <v>32587</v>
      </c>
      <c r="I24613">
        <v>37.090240000000001</v>
      </c>
      <c r="J24613">
        <v>-95.712890999999999</v>
      </c>
      <c r="K24613" t="s">
        <v>32633</v>
      </c>
      <c r="L24613" t="s">
        <v>32589</v>
      </c>
      <c r="M24613" t="s">
        <v>113</v>
      </c>
      <c r="N24613" t="s">
        <v>37</v>
      </c>
      <c r="O24613" t="s">
        <v>3090</v>
      </c>
      <c r="P24613">
        <v>14</v>
      </c>
      <c r="Q24613">
        <v>210</v>
      </c>
      <c r="R24613">
        <v>0.2</v>
      </c>
      <c r="S24613">
        <v>-10.5</v>
      </c>
      <c r="T24613" s="10">
        <f>(data[[#This Row],[Profit]]/data[[#This Row],[Sales]])*100</f>
        <v>-5</v>
      </c>
    </row>
    <row r="24614" spans="1:20" x14ac:dyDescent="0.3">
      <c r="A24614">
        <v>18589</v>
      </c>
      <c r="B24614" t="s">
        <v>21257</v>
      </c>
      <c r="C24614" s="1">
        <v>44883</v>
      </c>
      <c r="D24614" t="s">
        <v>16976</v>
      </c>
      <c r="E24614" t="s">
        <v>21</v>
      </c>
      <c r="F24614" t="s">
        <v>21258</v>
      </c>
      <c r="G24614" t="s">
        <v>12557</v>
      </c>
      <c r="H24614" t="s">
        <v>12558</v>
      </c>
      <c r="I24614">
        <v>55.378050999999999</v>
      </c>
      <c r="J24614">
        <v>-3.4359730000000002</v>
      </c>
      <c r="K24614" t="s">
        <v>12559</v>
      </c>
      <c r="L24614" t="s">
        <v>12560</v>
      </c>
      <c r="M24614" t="s">
        <v>113</v>
      </c>
      <c r="N24614" t="s">
        <v>37</v>
      </c>
      <c r="O24614" t="s">
        <v>16288</v>
      </c>
      <c r="P24614">
        <v>5</v>
      </c>
      <c r="Q24614">
        <v>60</v>
      </c>
      <c r="R24614">
        <v>0</v>
      </c>
      <c r="S24614">
        <v>9</v>
      </c>
      <c r="T24614" s="10">
        <f>(data[[#This Row],[Profit]]/data[[#This Row],[Sales]])*100</f>
        <v>15</v>
      </c>
    </row>
    <row r="24615" spans="1:20" x14ac:dyDescent="0.3">
      <c r="A24615">
        <v>28381</v>
      </c>
      <c r="B24615" t="s">
        <v>30288</v>
      </c>
      <c r="C24615" s="1">
        <v>45105</v>
      </c>
      <c r="D24615" t="s">
        <v>30289</v>
      </c>
      <c r="E24615" t="s">
        <v>71</v>
      </c>
      <c r="F24615" t="s">
        <v>30006</v>
      </c>
      <c r="G24615" t="s">
        <v>22815</v>
      </c>
      <c r="H24615" t="s">
        <v>22576</v>
      </c>
      <c r="I24615">
        <v>20.593684</v>
      </c>
      <c r="J24615">
        <v>78.962879999999998</v>
      </c>
      <c r="K24615" t="s">
        <v>22577</v>
      </c>
      <c r="L24615" t="s">
        <v>22565</v>
      </c>
      <c r="M24615" t="s">
        <v>36</v>
      </c>
      <c r="N24615" t="s">
        <v>37</v>
      </c>
      <c r="O24615" t="s">
        <v>7337</v>
      </c>
      <c r="P24615">
        <v>3</v>
      </c>
      <c r="Q24615">
        <v>63</v>
      </c>
      <c r="R24615">
        <v>0</v>
      </c>
      <c r="S24615">
        <v>9.4499999999999993</v>
      </c>
      <c r="T24615" s="10">
        <f>(data[[#This Row],[Profit]]/data[[#This Row],[Sales]])*100</f>
        <v>15</v>
      </c>
    </row>
    <row r="24616" spans="1:20" x14ac:dyDescent="0.3">
      <c r="A24616">
        <v>8754</v>
      </c>
      <c r="B24616" t="s">
        <v>11190</v>
      </c>
      <c r="C24616" s="1">
        <v>45265</v>
      </c>
      <c r="D24616" t="s">
        <v>332</v>
      </c>
      <c r="E24616" t="s">
        <v>21</v>
      </c>
      <c r="F24616" t="s">
        <v>155</v>
      </c>
      <c r="G24616" t="s">
        <v>155</v>
      </c>
      <c r="H24616" t="s">
        <v>24</v>
      </c>
      <c r="I24616">
        <v>23.634501</v>
      </c>
      <c r="J24616">
        <v>-102.552784</v>
      </c>
      <c r="K24616" t="s">
        <v>25</v>
      </c>
      <c r="L24616" t="s">
        <v>26</v>
      </c>
      <c r="M24616" t="s">
        <v>113</v>
      </c>
      <c r="N24616" t="s">
        <v>37</v>
      </c>
      <c r="O24616" t="s">
        <v>651</v>
      </c>
      <c r="P24616">
        <v>1</v>
      </c>
      <c r="Q24616">
        <v>35</v>
      </c>
      <c r="R24616">
        <v>0</v>
      </c>
      <c r="S24616">
        <v>5.25</v>
      </c>
      <c r="T24616" s="10">
        <f>(data[[#This Row],[Profit]]/data[[#This Row],[Sales]])*100</f>
        <v>15</v>
      </c>
    </row>
    <row r="24617" spans="1:20" x14ac:dyDescent="0.3">
      <c r="A24617">
        <v>28373</v>
      </c>
      <c r="B24617" t="s">
        <v>30280</v>
      </c>
      <c r="C24617" s="1">
        <v>44073</v>
      </c>
      <c r="D24617" t="s">
        <v>30281</v>
      </c>
      <c r="E24617" t="s">
        <v>21</v>
      </c>
      <c r="F24617" t="s">
        <v>22699</v>
      </c>
      <c r="G24617" t="s">
        <v>22699</v>
      </c>
      <c r="H24617" t="s">
        <v>22700</v>
      </c>
      <c r="I24617">
        <v>15.870032</v>
      </c>
      <c r="J24617">
        <v>100.992541</v>
      </c>
      <c r="K24617" t="s">
        <v>22571</v>
      </c>
      <c r="L24617" t="s">
        <v>22565</v>
      </c>
      <c r="M24617" t="s">
        <v>36</v>
      </c>
      <c r="N24617" t="s">
        <v>37</v>
      </c>
      <c r="O24617" t="s">
        <v>17396</v>
      </c>
      <c r="P24617">
        <v>2</v>
      </c>
      <c r="Q24617">
        <v>64</v>
      </c>
      <c r="R24617">
        <v>0.27</v>
      </c>
      <c r="S24617">
        <v>-7.6800000000000015</v>
      </c>
      <c r="T24617" s="10">
        <f>(data[[#This Row],[Profit]]/data[[#This Row],[Sales]])*100</f>
        <v>-12.000000000000002</v>
      </c>
    </row>
    <row r="24618" spans="1:20" x14ac:dyDescent="0.3">
      <c r="A24618">
        <v>7786</v>
      </c>
      <c r="B24618" t="s">
        <v>10253</v>
      </c>
      <c r="C24618" s="1">
        <v>45060</v>
      </c>
      <c r="D24618" t="s">
        <v>7100</v>
      </c>
      <c r="E24618" t="s">
        <v>21</v>
      </c>
      <c r="F24618" t="s">
        <v>166</v>
      </c>
      <c r="G24618" t="s">
        <v>166</v>
      </c>
      <c r="H24618" t="s">
        <v>146</v>
      </c>
      <c r="I24618">
        <v>18.735693000000001</v>
      </c>
      <c r="J24618">
        <v>-70.162650999999997</v>
      </c>
      <c r="K24618" t="s">
        <v>138</v>
      </c>
      <c r="L24618" t="s">
        <v>26</v>
      </c>
      <c r="M24618" t="s">
        <v>36</v>
      </c>
      <c r="N24618" t="s">
        <v>37</v>
      </c>
      <c r="O24618" t="s">
        <v>2594</v>
      </c>
      <c r="P24618">
        <v>6</v>
      </c>
      <c r="Q24618">
        <v>24</v>
      </c>
      <c r="R24618">
        <v>0.5</v>
      </c>
      <c r="S24618">
        <v>-8.4</v>
      </c>
      <c r="T24618" s="10">
        <f>(data[[#This Row],[Profit]]/data[[#This Row],[Sales]])*100</f>
        <v>-35</v>
      </c>
    </row>
    <row r="24619" spans="1:20" x14ac:dyDescent="0.3">
      <c r="A24619">
        <v>45968</v>
      </c>
      <c r="B24619" t="s">
        <v>46302</v>
      </c>
      <c r="C24619" s="1">
        <v>44198</v>
      </c>
      <c r="D24619" t="s">
        <v>46303</v>
      </c>
      <c r="E24619" t="s">
        <v>81</v>
      </c>
      <c r="F24619" t="s">
        <v>41713</v>
      </c>
      <c r="G24619" t="s">
        <v>41713</v>
      </c>
      <c r="H24619" t="s">
        <v>40721</v>
      </c>
      <c r="I24619">
        <v>48.379432999999999</v>
      </c>
      <c r="J24619">
        <v>31.165579999999999</v>
      </c>
      <c r="K24619" t="s">
        <v>40708</v>
      </c>
      <c r="L24619" t="s">
        <v>12560</v>
      </c>
      <c r="M24619" t="s">
        <v>113</v>
      </c>
      <c r="N24619" t="s">
        <v>37</v>
      </c>
      <c r="O24619" t="s">
        <v>1287</v>
      </c>
      <c r="P24619">
        <v>5</v>
      </c>
      <c r="Q24619">
        <v>150</v>
      </c>
      <c r="R24619">
        <v>0</v>
      </c>
      <c r="S24619">
        <v>22.5</v>
      </c>
      <c r="T24619" s="10">
        <f>(data[[#This Row],[Profit]]/data[[#This Row],[Sales]])*100</f>
        <v>15</v>
      </c>
    </row>
    <row r="24620" spans="1:20" x14ac:dyDescent="0.3">
      <c r="A24620">
        <v>1063</v>
      </c>
      <c r="B24620" t="s">
        <v>2298</v>
      </c>
      <c r="C24620" s="1">
        <v>44611</v>
      </c>
      <c r="D24620" t="s">
        <v>2299</v>
      </c>
      <c r="E24620" t="s">
        <v>21</v>
      </c>
      <c r="F24620" t="s">
        <v>2300</v>
      </c>
      <c r="G24620" t="s">
        <v>1472</v>
      </c>
      <c r="H24620" t="s">
        <v>51</v>
      </c>
      <c r="I24620">
        <v>-14.235004</v>
      </c>
      <c r="J24620">
        <v>-51.925280000000001</v>
      </c>
      <c r="K24620" t="s">
        <v>35</v>
      </c>
      <c r="L24620" t="s">
        <v>26</v>
      </c>
      <c r="M24620" t="s">
        <v>36</v>
      </c>
      <c r="N24620" t="s">
        <v>37</v>
      </c>
      <c r="O24620" t="s">
        <v>747</v>
      </c>
      <c r="P24620">
        <v>4</v>
      </c>
      <c r="Q24620">
        <v>36</v>
      </c>
      <c r="R24620">
        <v>0.6</v>
      </c>
      <c r="S24620">
        <v>-16.2</v>
      </c>
      <c r="T24620" s="10">
        <f>(data[[#This Row],[Profit]]/data[[#This Row],[Sales]])*100</f>
        <v>-44.999999999999993</v>
      </c>
    </row>
    <row r="24621" spans="1:20" x14ac:dyDescent="0.3">
      <c r="A24621">
        <v>46221</v>
      </c>
      <c r="B24621" t="s">
        <v>46569</v>
      </c>
      <c r="C24621" s="1">
        <v>45047</v>
      </c>
      <c r="D24621" t="s">
        <v>46570</v>
      </c>
      <c r="E24621" t="s">
        <v>81</v>
      </c>
      <c r="F24621" t="s">
        <v>40861</v>
      </c>
      <c r="G24621" t="s">
        <v>40861</v>
      </c>
      <c r="H24621" t="s">
        <v>40796</v>
      </c>
      <c r="I24621">
        <v>9.0819989999999997</v>
      </c>
      <c r="J24621">
        <v>8.6752769999999995</v>
      </c>
      <c r="K24621" t="s">
        <v>40751</v>
      </c>
      <c r="L24621" t="s">
        <v>40696</v>
      </c>
      <c r="M24621" t="s">
        <v>113</v>
      </c>
      <c r="N24621" t="s">
        <v>37</v>
      </c>
      <c r="O24621" t="s">
        <v>3401</v>
      </c>
      <c r="P24621">
        <v>14</v>
      </c>
      <c r="Q24621">
        <v>252</v>
      </c>
      <c r="R24621">
        <v>0.7</v>
      </c>
      <c r="S24621">
        <v>-138.59999999999997</v>
      </c>
      <c r="T24621" s="10">
        <f>(data[[#This Row],[Profit]]/data[[#This Row],[Sales]])*100</f>
        <v>-54.999999999999986</v>
      </c>
    </row>
    <row r="24622" spans="1:20" x14ac:dyDescent="0.3">
      <c r="A24622">
        <v>30370</v>
      </c>
      <c r="B24622" t="s">
        <v>31846</v>
      </c>
      <c r="C24622" s="1">
        <v>44306</v>
      </c>
      <c r="D24622" t="s">
        <v>31847</v>
      </c>
      <c r="E24622" t="s">
        <v>71</v>
      </c>
      <c r="F24622" t="s">
        <v>31772</v>
      </c>
      <c r="G24622" t="s">
        <v>31772</v>
      </c>
      <c r="H24622" t="s">
        <v>31761</v>
      </c>
      <c r="I24622">
        <v>-40.900556999999999</v>
      </c>
      <c r="J24622">
        <v>174.88597100000001</v>
      </c>
      <c r="K24622" t="s">
        <v>22587</v>
      </c>
      <c r="L24622" t="s">
        <v>22565</v>
      </c>
      <c r="M24622" t="s">
        <v>36</v>
      </c>
      <c r="N24622" t="s">
        <v>37</v>
      </c>
      <c r="O24622" t="s">
        <v>1164</v>
      </c>
      <c r="P24622">
        <v>1</v>
      </c>
      <c r="Q24622">
        <v>27</v>
      </c>
      <c r="R24622">
        <v>0.4</v>
      </c>
      <c r="S24622">
        <v>-6.7500000000000009</v>
      </c>
      <c r="T24622" s="10">
        <f>(data[[#This Row],[Profit]]/data[[#This Row],[Sales]])*100</f>
        <v>-25.000000000000007</v>
      </c>
    </row>
    <row r="24623" spans="1:20" x14ac:dyDescent="0.3">
      <c r="A24623">
        <v>2087</v>
      </c>
      <c r="B24623" t="s">
        <v>3899</v>
      </c>
      <c r="C24623" s="1">
        <v>44715</v>
      </c>
      <c r="D24623" t="s">
        <v>3900</v>
      </c>
      <c r="E24623" t="s">
        <v>81</v>
      </c>
      <c r="F24623" t="s">
        <v>3901</v>
      </c>
      <c r="G24623" t="s">
        <v>3706</v>
      </c>
      <c r="H24623" t="s">
        <v>386</v>
      </c>
      <c r="I24623">
        <v>6.4237500000000001</v>
      </c>
      <c r="J24623">
        <v>-66.589730000000003</v>
      </c>
      <c r="K24623" t="s">
        <v>35</v>
      </c>
      <c r="L24623" t="s">
        <v>26</v>
      </c>
      <c r="M24623" t="s">
        <v>36</v>
      </c>
      <c r="N24623" t="s">
        <v>37</v>
      </c>
      <c r="O24623" t="s">
        <v>3902</v>
      </c>
      <c r="P24623">
        <v>4</v>
      </c>
      <c r="Q24623">
        <v>404</v>
      </c>
      <c r="R24623">
        <v>0.4</v>
      </c>
      <c r="S24623">
        <v>-101.00000000000003</v>
      </c>
      <c r="T24623" s="10">
        <f>(data[[#This Row],[Profit]]/data[[#This Row],[Sales]])*100</f>
        <v>-25.000000000000007</v>
      </c>
    </row>
    <row r="24624" spans="1:20" x14ac:dyDescent="0.3">
      <c r="A24624">
        <v>48790</v>
      </c>
      <c r="B24624" t="s">
        <v>49064</v>
      </c>
      <c r="C24624" s="1">
        <v>44771</v>
      </c>
      <c r="D24624" t="s">
        <v>44457</v>
      </c>
      <c r="E24624" t="s">
        <v>21</v>
      </c>
      <c r="F24624" t="s">
        <v>41391</v>
      </c>
      <c r="G24624" t="s">
        <v>41391</v>
      </c>
      <c r="H24624" t="s">
        <v>40774</v>
      </c>
      <c r="I24624">
        <v>38.963745000000003</v>
      </c>
      <c r="J24624">
        <v>35.243321999999999</v>
      </c>
      <c r="K24624" t="s">
        <v>40732</v>
      </c>
      <c r="L24624" t="s">
        <v>22565</v>
      </c>
      <c r="M24624" t="s">
        <v>113</v>
      </c>
      <c r="N24624" t="s">
        <v>37</v>
      </c>
      <c r="O24624" t="s">
        <v>7522</v>
      </c>
      <c r="P24624">
        <v>1</v>
      </c>
      <c r="Q24624">
        <v>65</v>
      </c>
      <c r="R24624">
        <v>0.6</v>
      </c>
      <c r="S24624">
        <v>-29.25</v>
      </c>
      <c r="T24624" s="10">
        <f>(data[[#This Row],[Profit]]/data[[#This Row],[Sales]])*100</f>
        <v>-45</v>
      </c>
    </row>
    <row r="24625" spans="1:20" x14ac:dyDescent="0.3">
      <c r="A24625">
        <v>1042</v>
      </c>
      <c r="B24625" t="s">
        <v>2253</v>
      </c>
      <c r="C24625" s="1">
        <v>44358</v>
      </c>
      <c r="D24625" t="s">
        <v>2254</v>
      </c>
      <c r="E24625" t="s">
        <v>21</v>
      </c>
      <c r="F24625" t="s">
        <v>654</v>
      </c>
      <c r="G24625" t="s">
        <v>182</v>
      </c>
      <c r="H24625" t="s">
        <v>24</v>
      </c>
      <c r="I24625">
        <v>23.634501</v>
      </c>
      <c r="J24625">
        <v>-102.552784</v>
      </c>
      <c r="K24625" t="s">
        <v>25</v>
      </c>
      <c r="L24625" t="s">
        <v>26</v>
      </c>
      <c r="M24625" t="s">
        <v>36</v>
      </c>
      <c r="N24625" t="s">
        <v>37</v>
      </c>
      <c r="O24625" t="s">
        <v>1946</v>
      </c>
      <c r="P24625">
        <v>7</v>
      </c>
      <c r="Q24625">
        <v>77</v>
      </c>
      <c r="R24625">
        <v>0.4</v>
      </c>
      <c r="S24625">
        <v>-19.25</v>
      </c>
      <c r="T24625" s="10">
        <f>(data[[#This Row],[Profit]]/data[[#This Row],[Sales]])*100</f>
        <v>-25</v>
      </c>
    </row>
    <row r="24626" spans="1:20" x14ac:dyDescent="0.3">
      <c r="A24626">
        <v>39720</v>
      </c>
      <c r="B24626" t="s">
        <v>39642</v>
      </c>
      <c r="C24626" s="1">
        <v>45212</v>
      </c>
      <c r="D24626" t="s">
        <v>39643</v>
      </c>
      <c r="E24626" t="s">
        <v>21</v>
      </c>
      <c r="F24626" t="s">
        <v>32974</v>
      </c>
      <c r="G24626" t="s">
        <v>32867</v>
      </c>
      <c r="H24626" t="s">
        <v>32587</v>
      </c>
      <c r="I24626">
        <v>37.090240000000001</v>
      </c>
      <c r="J24626">
        <v>-95.712890999999999</v>
      </c>
      <c r="K24626" t="s">
        <v>32633</v>
      </c>
      <c r="L24626" t="s">
        <v>32589</v>
      </c>
      <c r="M24626" t="s">
        <v>36</v>
      </c>
      <c r="N24626" t="s">
        <v>37</v>
      </c>
      <c r="O24626" t="s">
        <v>1874</v>
      </c>
      <c r="P24626">
        <v>2</v>
      </c>
      <c r="Q24626">
        <v>22</v>
      </c>
      <c r="R24626">
        <v>0</v>
      </c>
      <c r="S24626">
        <v>3.3</v>
      </c>
      <c r="T24626" s="10">
        <f>(data[[#This Row],[Profit]]/data[[#This Row],[Sales]])*100</f>
        <v>15</v>
      </c>
    </row>
    <row r="24627" spans="1:20" x14ac:dyDescent="0.3">
      <c r="A24627">
        <v>48739</v>
      </c>
      <c r="B24627" t="s">
        <v>48999</v>
      </c>
      <c r="C24627" s="1">
        <v>43866</v>
      </c>
      <c r="D24627" t="s">
        <v>42849</v>
      </c>
      <c r="E24627" t="s">
        <v>21</v>
      </c>
      <c r="F24627" t="s">
        <v>40941</v>
      </c>
      <c r="G24627" t="s">
        <v>40941</v>
      </c>
      <c r="H24627" t="s">
        <v>40774</v>
      </c>
      <c r="I24627">
        <v>38.963745000000003</v>
      </c>
      <c r="J24627">
        <v>35.243321999999999</v>
      </c>
      <c r="K24627" t="s">
        <v>40732</v>
      </c>
      <c r="L24627" t="s">
        <v>22565</v>
      </c>
      <c r="M24627" t="s">
        <v>36</v>
      </c>
      <c r="N24627" t="s">
        <v>37</v>
      </c>
      <c r="O24627" t="s">
        <v>433</v>
      </c>
      <c r="P24627">
        <v>1</v>
      </c>
      <c r="Q24627">
        <v>28</v>
      </c>
      <c r="R24627">
        <v>0.6</v>
      </c>
      <c r="S24627">
        <v>-12.600000000000001</v>
      </c>
      <c r="T24627" s="10">
        <f>(data[[#This Row],[Profit]]/data[[#This Row],[Sales]])*100</f>
        <v>-45.000000000000007</v>
      </c>
    </row>
    <row r="24628" spans="1:20" x14ac:dyDescent="0.3">
      <c r="A24628">
        <v>39815</v>
      </c>
      <c r="B24628" t="s">
        <v>39719</v>
      </c>
      <c r="C24628" s="1">
        <v>45265</v>
      </c>
      <c r="D24628" t="s">
        <v>38327</v>
      </c>
      <c r="E24628" t="s">
        <v>21</v>
      </c>
      <c r="F24628" t="s">
        <v>34677</v>
      </c>
      <c r="G24628" t="s">
        <v>32867</v>
      </c>
      <c r="H24628" t="s">
        <v>32587</v>
      </c>
      <c r="I24628">
        <v>37.090240000000001</v>
      </c>
      <c r="J24628">
        <v>-95.712890999999999</v>
      </c>
      <c r="K24628" t="s">
        <v>32633</v>
      </c>
      <c r="L24628" t="s">
        <v>32589</v>
      </c>
      <c r="M24628" t="s">
        <v>36</v>
      </c>
      <c r="N24628" t="s">
        <v>37</v>
      </c>
      <c r="O24628" t="s">
        <v>6896</v>
      </c>
      <c r="P24628">
        <v>1</v>
      </c>
      <c r="Q24628">
        <v>14</v>
      </c>
      <c r="R24628">
        <v>0</v>
      </c>
      <c r="S24628">
        <v>2.1</v>
      </c>
      <c r="T24628" s="10">
        <f>(data[[#This Row],[Profit]]/data[[#This Row],[Sales]])*100</f>
        <v>15</v>
      </c>
    </row>
    <row r="24629" spans="1:20" x14ac:dyDescent="0.3">
      <c r="A24629">
        <v>28690</v>
      </c>
      <c r="B24629" t="s">
        <v>30529</v>
      </c>
      <c r="C24629" s="1">
        <v>44815</v>
      </c>
      <c r="D24629" t="s">
        <v>30530</v>
      </c>
      <c r="E24629" t="s">
        <v>21</v>
      </c>
      <c r="F24629" t="s">
        <v>23510</v>
      </c>
      <c r="G24629" t="s">
        <v>23511</v>
      </c>
      <c r="H24629" t="s">
        <v>22576</v>
      </c>
      <c r="I24629">
        <v>20.593684</v>
      </c>
      <c r="J24629">
        <v>78.962879999999998</v>
      </c>
      <c r="K24629" t="s">
        <v>22577</v>
      </c>
      <c r="L24629" t="s">
        <v>22565</v>
      </c>
      <c r="M24629" t="s">
        <v>36</v>
      </c>
      <c r="N24629" t="s">
        <v>37</v>
      </c>
      <c r="O24629" t="s">
        <v>6378</v>
      </c>
      <c r="P24629">
        <v>3</v>
      </c>
      <c r="Q24629">
        <v>60</v>
      </c>
      <c r="R24629">
        <v>0</v>
      </c>
      <c r="S24629">
        <v>9</v>
      </c>
      <c r="T24629" s="10">
        <f>(data[[#This Row],[Profit]]/data[[#This Row],[Sales]])*100</f>
        <v>15</v>
      </c>
    </row>
    <row r="24630" spans="1:20" x14ac:dyDescent="0.3">
      <c r="A24630">
        <v>38705</v>
      </c>
      <c r="B24630" t="s">
        <v>38984</v>
      </c>
      <c r="C24630" s="1">
        <v>44712</v>
      </c>
      <c r="D24630" t="s">
        <v>38117</v>
      </c>
      <c r="E24630" t="s">
        <v>81</v>
      </c>
      <c r="F24630" t="s">
        <v>32592</v>
      </c>
      <c r="G24630" t="s">
        <v>32593</v>
      </c>
      <c r="H24630" t="s">
        <v>32587</v>
      </c>
      <c r="I24630">
        <v>37.090240000000001</v>
      </c>
      <c r="J24630">
        <v>-95.712890999999999</v>
      </c>
      <c r="K24630" t="s">
        <v>32594</v>
      </c>
      <c r="L24630" t="s">
        <v>32589</v>
      </c>
      <c r="M24630" t="s">
        <v>36</v>
      </c>
      <c r="N24630" t="s">
        <v>37</v>
      </c>
      <c r="O24630" t="s">
        <v>16713</v>
      </c>
      <c r="P24630">
        <v>4</v>
      </c>
      <c r="Q24630">
        <v>44</v>
      </c>
      <c r="R24630">
        <v>0</v>
      </c>
      <c r="S24630">
        <v>6.6</v>
      </c>
      <c r="T24630" s="10">
        <f>(data[[#This Row],[Profit]]/data[[#This Row],[Sales]])*100</f>
        <v>15</v>
      </c>
    </row>
    <row r="24631" spans="1:20" x14ac:dyDescent="0.3">
      <c r="A24631">
        <v>28377</v>
      </c>
      <c r="B24631" t="s">
        <v>30284</v>
      </c>
      <c r="C24631" s="1">
        <v>45246</v>
      </c>
      <c r="D24631" t="s">
        <v>28475</v>
      </c>
      <c r="E24631" t="s">
        <v>21</v>
      </c>
      <c r="F24631" t="s">
        <v>22584</v>
      </c>
      <c r="G24631" t="s">
        <v>22585</v>
      </c>
      <c r="H24631" t="s">
        <v>22586</v>
      </c>
      <c r="I24631">
        <v>-25.274398000000001</v>
      </c>
      <c r="J24631">
        <v>133.775136</v>
      </c>
      <c r="K24631" t="s">
        <v>22587</v>
      </c>
      <c r="L24631" t="s">
        <v>22565</v>
      </c>
      <c r="M24631" t="s">
        <v>113</v>
      </c>
      <c r="N24631" t="s">
        <v>37</v>
      </c>
      <c r="O24631" t="s">
        <v>5601</v>
      </c>
      <c r="P24631">
        <v>1</v>
      </c>
      <c r="Q24631">
        <v>17</v>
      </c>
      <c r="R24631">
        <v>0.1</v>
      </c>
      <c r="S24631">
        <v>0.84999999999999964</v>
      </c>
      <c r="T24631" s="10">
        <f>(data[[#This Row],[Profit]]/data[[#This Row],[Sales]])*100</f>
        <v>4.9999999999999982</v>
      </c>
    </row>
    <row r="24632" spans="1:20" x14ac:dyDescent="0.3">
      <c r="A24632">
        <v>30353</v>
      </c>
      <c r="B24632" t="s">
        <v>31831</v>
      </c>
      <c r="C24632" s="1">
        <v>44206</v>
      </c>
      <c r="D24632" t="s">
        <v>29548</v>
      </c>
      <c r="E24632" t="s">
        <v>21</v>
      </c>
      <c r="F24632" t="s">
        <v>22771</v>
      </c>
      <c r="G24632" t="s">
        <v>1624</v>
      </c>
      <c r="H24632" t="s">
        <v>22586</v>
      </c>
      <c r="I24632">
        <v>-25.274398000000001</v>
      </c>
      <c r="J24632">
        <v>133.775136</v>
      </c>
      <c r="K24632" t="s">
        <v>22587</v>
      </c>
      <c r="L24632" t="s">
        <v>22565</v>
      </c>
      <c r="M24632" t="s">
        <v>36</v>
      </c>
      <c r="N24632" t="s">
        <v>37</v>
      </c>
      <c r="O24632" t="s">
        <v>2852</v>
      </c>
      <c r="P24632">
        <v>4</v>
      </c>
      <c r="Q24632">
        <v>196</v>
      </c>
      <c r="R24632">
        <v>0.4</v>
      </c>
      <c r="S24632">
        <v>-49.000000000000007</v>
      </c>
      <c r="T24632" s="10">
        <f>(data[[#This Row],[Profit]]/data[[#This Row],[Sales]])*100</f>
        <v>-25.000000000000007</v>
      </c>
    </row>
    <row r="24633" spans="1:20" x14ac:dyDescent="0.3">
      <c r="A24633">
        <v>30545</v>
      </c>
      <c r="B24633" t="s">
        <v>31998</v>
      </c>
      <c r="C24633" s="1">
        <v>44769</v>
      </c>
      <c r="D24633" t="s">
        <v>31999</v>
      </c>
      <c r="E24633" t="s">
        <v>81</v>
      </c>
      <c r="F24633" t="s">
        <v>31783</v>
      </c>
      <c r="G24633" t="s">
        <v>31784</v>
      </c>
      <c r="H24633" t="s">
        <v>31761</v>
      </c>
      <c r="I24633">
        <v>-40.900556999999999</v>
      </c>
      <c r="J24633">
        <v>174.88597100000001</v>
      </c>
      <c r="K24633" t="s">
        <v>22587</v>
      </c>
      <c r="L24633" t="s">
        <v>22565</v>
      </c>
      <c r="M24633" t="s">
        <v>113</v>
      </c>
      <c r="N24633" t="s">
        <v>37</v>
      </c>
      <c r="O24633" t="s">
        <v>3202</v>
      </c>
      <c r="P24633">
        <v>6</v>
      </c>
      <c r="Q24633">
        <v>66</v>
      </c>
      <c r="R24633">
        <v>0</v>
      </c>
      <c r="S24633">
        <v>9.9</v>
      </c>
      <c r="T24633" s="10">
        <f>(data[[#This Row],[Profit]]/data[[#This Row],[Sales]])*100</f>
        <v>15</v>
      </c>
    </row>
    <row r="24634" spans="1:20" x14ac:dyDescent="0.3">
      <c r="A24634">
        <v>30546</v>
      </c>
      <c r="B24634" t="s">
        <v>32000</v>
      </c>
      <c r="C24634" s="1">
        <v>45020</v>
      </c>
      <c r="D24634" t="s">
        <v>32001</v>
      </c>
      <c r="E24634" t="s">
        <v>21</v>
      </c>
      <c r="F24634" t="s">
        <v>31772</v>
      </c>
      <c r="G24634" t="s">
        <v>31772</v>
      </c>
      <c r="H24634" t="s">
        <v>31761</v>
      </c>
      <c r="I24634">
        <v>-40.900556999999999</v>
      </c>
      <c r="J24634">
        <v>174.88597100000001</v>
      </c>
      <c r="K24634" t="s">
        <v>22587</v>
      </c>
      <c r="L24634" t="s">
        <v>22565</v>
      </c>
      <c r="M24634" t="s">
        <v>36</v>
      </c>
      <c r="N24634" t="s">
        <v>37</v>
      </c>
      <c r="O24634" t="s">
        <v>10730</v>
      </c>
      <c r="P24634">
        <v>4</v>
      </c>
      <c r="Q24634">
        <v>56</v>
      </c>
      <c r="R24634">
        <v>0.4</v>
      </c>
      <c r="S24634">
        <v>-14.000000000000002</v>
      </c>
      <c r="T24634" s="10">
        <f>(data[[#This Row],[Profit]]/data[[#This Row],[Sales]])*100</f>
        <v>-25.000000000000007</v>
      </c>
    </row>
    <row r="24635" spans="1:20" x14ac:dyDescent="0.3">
      <c r="A24635">
        <v>30541</v>
      </c>
      <c r="B24635" t="s">
        <v>31991</v>
      </c>
      <c r="C24635" s="1">
        <v>44023</v>
      </c>
      <c r="D24635" t="s">
        <v>31992</v>
      </c>
      <c r="E24635" t="s">
        <v>71</v>
      </c>
      <c r="F24635" t="s">
        <v>31771</v>
      </c>
      <c r="G24635" t="s">
        <v>31772</v>
      </c>
      <c r="H24635" t="s">
        <v>31761</v>
      </c>
      <c r="I24635">
        <v>-40.900556999999999</v>
      </c>
      <c r="J24635">
        <v>174.88597100000001</v>
      </c>
      <c r="K24635" t="s">
        <v>22587</v>
      </c>
      <c r="L24635" t="s">
        <v>22565</v>
      </c>
      <c r="M24635" t="s">
        <v>36</v>
      </c>
      <c r="N24635" t="s">
        <v>37</v>
      </c>
      <c r="O24635" t="s">
        <v>19328</v>
      </c>
      <c r="P24635">
        <v>3</v>
      </c>
      <c r="Q24635">
        <v>36</v>
      </c>
      <c r="R24635">
        <v>0.4</v>
      </c>
      <c r="S24635">
        <v>-9</v>
      </c>
      <c r="T24635" s="10">
        <f>(data[[#This Row],[Profit]]/data[[#This Row],[Sales]])*100</f>
        <v>-25</v>
      </c>
    </row>
    <row r="24636" spans="1:20" x14ac:dyDescent="0.3">
      <c r="A24636">
        <v>28376</v>
      </c>
      <c r="B24636" t="s">
        <v>30283</v>
      </c>
      <c r="C24636" s="1">
        <v>44192</v>
      </c>
      <c r="D24636" t="s">
        <v>30063</v>
      </c>
      <c r="E24636" t="s">
        <v>81</v>
      </c>
      <c r="F24636" t="s">
        <v>22575</v>
      </c>
      <c r="G24636" t="s">
        <v>22575</v>
      </c>
      <c r="H24636" t="s">
        <v>22576</v>
      </c>
      <c r="I24636">
        <v>20.593684</v>
      </c>
      <c r="J24636">
        <v>78.962879999999998</v>
      </c>
      <c r="K24636" t="s">
        <v>22577</v>
      </c>
      <c r="L24636" t="s">
        <v>22565</v>
      </c>
      <c r="M24636" t="s">
        <v>36</v>
      </c>
      <c r="N24636" t="s">
        <v>37</v>
      </c>
      <c r="O24636" t="s">
        <v>2813</v>
      </c>
      <c r="P24636">
        <v>16</v>
      </c>
      <c r="Q24636">
        <v>144</v>
      </c>
      <c r="R24636">
        <v>0</v>
      </c>
      <c r="S24636">
        <v>21.599999999999998</v>
      </c>
      <c r="T24636" s="10">
        <f>(data[[#This Row],[Profit]]/data[[#This Row],[Sales]])*100</f>
        <v>15</v>
      </c>
    </row>
    <row r="24637" spans="1:20" x14ac:dyDescent="0.3">
      <c r="A24637">
        <v>4598</v>
      </c>
      <c r="B24637" t="s">
        <v>7054</v>
      </c>
      <c r="C24637" s="1">
        <v>44205</v>
      </c>
      <c r="D24637" t="s">
        <v>5849</v>
      </c>
      <c r="E24637" t="s">
        <v>21</v>
      </c>
      <c r="F24637" t="s">
        <v>249</v>
      </c>
      <c r="G24637" t="s">
        <v>250</v>
      </c>
      <c r="H24637" t="s">
        <v>24</v>
      </c>
      <c r="I24637">
        <v>23.634501</v>
      </c>
      <c r="J24637">
        <v>-102.552784</v>
      </c>
      <c r="K24637" t="s">
        <v>25</v>
      </c>
      <c r="L24637" t="s">
        <v>26</v>
      </c>
      <c r="M24637" t="s">
        <v>113</v>
      </c>
      <c r="N24637" t="s">
        <v>37</v>
      </c>
      <c r="O24637" t="s">
        <v>1940</v>
      </c>
      <c r="P24637">
        <v>13</v>
      </c>
      <c r="Q24637">
        <v>650</v>
      </c>
      <c r="R24637">
        <v>0</v>
      </c>
      <c r="S24637">
        <v>97.5</v>
      </c>
      <c r="T24637" s="10">
        <f>(data[[#This Row],[Profit]]/data[[#This Row],[Sales]])*100</f>
        <v>15</v>
      </c>
    </row>
    <row r="24638" spans="1:20" x14ac:dyDescent="0.3">
      <c r="A24638">
        <v>28538</v>
      </c>
      <c r="B24638" t="s">
        <v>30419</v>
      </c>
      <c r="C24638" s="1">
        <v>44291</v>
      </c>
      <c r="D24638" t="s">
        <v>26123</v>
      </c>
      <c r="E24638" t="s">
        <v>21</v>
      </c>
      <c r="F24638" t="s">
        <v>22643</v>
      </c>
      <c r="G24638" t="s">
        <v>1624</v>
      </c>
      <c r="H24638" t="s">
        <v>22586</v>
      </c>
      <c r="I24638">
        <v>-25.274398000000001</v>
      </c>
      <c r="J24638">
        <v>133.775136</v>
      </c>
      <c r="K24638" t="s">
        <v>22587</v>
      </c>
      <c r="L24638" t="s">
        <v>22565</v>
      </c>
      <c r="M24638" t="s">
        <v>113</v>
      </c>
      <c r="N24638" t="s">
        <v>37</v>
      </c>
      <c r="O24638" t="s">
        <v>4750</v>
      </c>
      <c r="P24638">
        <v>3</v>
      </c>
      <c r="Q24638">
        <v>6</v>
      </c>
      <c r="R24638">
        <v>0.1</v>
      </c>
      <c r="S24638">
        <v>0.29999999999999982</v>
      </c>
      <c r="T24638" s="10">
        <f>(data[[#This Row],[Profit]]/data[[#This Row],[Sales]])*100</f>
        <v>4.9999999999999964</v>
      </c>
    </row>
    <row r="24639" spans="1:20" x14ac:dyDescent="0.3">
      <c r="A24639">
        <v>45969</v>
      </c>
      <c r="B24639" t="s">
        <v>46302</v>
      </c>
      <c r="C24639" s="1">
        <v>44198</v>
      </c>
      <c r="D24639" t="s">
        <v>46303</v>
      </c>
      <c r="E24639" t="s">
        <v>81</v>
      </c>
      <c r="F24639" t="s">
        <v>41713</v>
      </c>
      <c r="G24639" t="s">
        <v>41713</v>
      </c>
      <c r="H24639" t="s">
        <v>40721</v>
      </c>
      <c r="I24639">
        <v>48.379432999999999</v>
      </c>
      <c r="J24639">
        <v>31.165579999999999</v>
      </c>
      <c r="K24639" t="s">
        <v>40708</v>
      </c>
      <c r="L24639" t="s">
        <v>12560</v>
      </c>
      <c r="M24639" t="s">
        <v>113</v>
      </c>
      <c r="N24639" t="s">
        <v>37</v>
      </c>
      <c r="O24639" t="s">
        <v>1067</v>
      </c>
      <c r="P24639">
        <v>5</v>
      </c>
      <c r="Q24639">
        <v>80</v>
      </c>
      <c r="R24639">
        <v>0</v>
      </c>
      <c r="S24639">
        <v>12</v>
      </c>
      <c r="T24639" s="10">
        <f>(data[[#This Row],[Profit]]/data[[#This Row],[Sales]])*100</f>
        <v>15</v>
      </c>
    </row>
    <row r="24640" spans="1:20" x14ac:dyDescent="0.3">
      <c r="A24640">
        <v>48258</v>
      </c>
      <c r="B24640" t="s">
        <v>48502</v>
      </c>
      <c r="C24640" s="1">
        <v>44817</v>
      </c>
      <c r="D24640" t="s">
        <v>48149</v>
      </c>
      <c r="E24640" t="s">
        <v>21</v>
      </c>
      <c r="F24640" t="s">
        <v>43455</v>
      </c>
      <c r="G24640" t="s">
        <v>41453</v>
      </c>
      <c r="H24640" t="s">
        <v>40796</v>
      </c>
      <c r="I24640">
        <v>9.0819989999999997</v>
      </c>
      <c r="J24640">
        <v>8.6752769999999995</v>
      </c>
      <c r="K24640" t="s">
        <v>40751</v>
      </c>
      <c r="L24640" t="s">
        <v>40696</v>
      </c>
      <c r="M24640" t="s">
        <v>113</v>
      </c>
      <c r="N24640" t="s">
        <v>37</v>
      </c>
      <c r="O24640" t="s">
        <v>2973</v>
      </c>
      <c r="P24640">
        <v>1</v>
      </c>
      <c r="Q24640">
        <v>4</v>
      </c>
      <c r="R24640">
        <v>0.7</v>
      </c>
      <c r="S24640">
        <v>-2.1999999999999997</v>
      </c>
      <c r="T24640" s="10">
        <f>(data[[#This Row],[Profit]]/data[[#This Row],[Sales]])*100</f>
        <v>-54.999999999999993</v>
      </c>
    </row>
    <row r="24641" spans="1:20" x14ac:dyDescent="0.3">
      <c r="A24641">
        <v>39716</v>
      </c>
      <c r="B24641" t="s">
        <v>39641</v>
      </c>
      <c r="C24641" s="1">
        <v>45056</v>
      </c>
      <c r="D24641" t="s">
        <v>39027</v>
      </c>
      <c r="E24641" t="s">
        <v>71</v>
      </c>
      <c r="F24641" t="s">
        <v>32607</v>
      </c>
      <c r="G24641" t="s">
        <v>13208</v>
      </c>
      <c r="H24641" t="s">
        <v>32587</v>
      </c>
      <c r="I24641">
        <v>37.090240000000001</v>
      </c>
      <c r="J24641">
        <v>-95.712890999999999</v>
      </c>
      <c r="K24641" t="s">
        <v>32594</v>
      </c>
      <c r="L24641" t="s">
        <v>32589</v>
      </c>
      <c r="M24641" t="s">
        <v>113</v>
      </c>
      <c r="N24641" t="s">
        <v>37</v>
      </c>
      <c r="O24641" t="s">
        <v>4216</v>
      </c>
      <c r="P24641">
        <v>4</v>
      </c>
      <c r="Q24641">
        <v>60</v>
      </c>
      <c r="R24641">
        <v>0</v>
      </c>
      <c r="S24641">
        <v>9</v>
      </c>
      <c r="T24641" s="10">
        <f>(data[[#This Row],[Profit]]/data[[#This Row],[Sales]])*100</f>
        <v>15</v>
      </c>
    </row>
    <row r="24642" spans="1:20" x14ac:dyDescent="0.3">
      <c r="A24642">
        <v>48257</v>
      </c>
      <c r="B24642" t="s">
        <v>48502</v>
      </c>
      <c r="C24642" s="1">
        <v>44817</v>
      </c>
      <c r="D24642" t="s">
        <v>48149</v>
      </c>
      <c r="E24642" t="s">
        <v>21</v>
      </c>
      <c r="F24642" t="s">
        <v>43455</v>
      </c>
      <c r="G24642" t="s">
        <v>41453</v>
      </c>
      <c r="H24642" t="s">
        <v>40796</v>
      </c>
      <c r="I24642">
        <v>9.0819989999999997</v>
      </c>
      <c r="J24642">
        <v>8.6752769999999995</v>
      </c>
      <c r="K24642" t="s">
        <v>40751</v>
      </c>
      <c r="L24642" t="s">
        <v>40696</v>
      </c>
      <c r="M24642" t="s">
        <v>36</v>
      </c>
      <c r="N24642" t="s">
        <v>37</v>
      </c>
      <c r="O24642" t="s">
        <v>4368</v>
      </c>
      <c r="P24642">
        <v>1</v>
      </c>
      <c r="Q24642">
        <v>20</v>
      </c>
      <c r="R24642">
        <v>0.7</v>
      </c>
      <c r="S24642">
        <v>-11</v>
      </c>
      <c r="T24642" s="10">
        <f>(data[[#This Row],[Profit]]/data[[#This Row],[Sales]])*100</f>
        <v>-55.000000000000007</v>
      </c>
    </row>
    <row r="24643" spans="1:20" x14ac:dyDescent="0.3">
      <c r="A24643">
        <v>46218</v>
      </c>
      <c r="B24643" t="s">
        <v>46565</v>
      </c>
      <c r="C24643" s="1">
        <v>44344</v>
      </c>
      <c r="D24643" t="s">
        <v>46566</v>
      </c>
      <c r="E24643" t="s">
        <v>81</v>
      </c>
      <c r="F24643" t="s">
        <v>41428</v>
      </c>
      <c r="G24643" t="s">
        <v>41428</v>
      </c>
      <c r="H24643" t="s">
        <v>40804</v>
      </c>
      <c r="I24643">
        <v>28.033885999999999</v>
      </c>
      <c r="J24643">
        <v>1.659626</v>
      </c>
      <c r="K24643" t="s">
        <v>40702</v>
      </c>
      <c r="L24643" t="s">
        <v>40696</v>
      </c>
      <c r="M24643" t="s">
        <v>113</v>
      </c>
      <c r="N24643" t="s">
        <v>37</v>
      </c>
      <c r="O24643" t="s">
        <v>6946</v>
      </c>
      <c r="P24643">
        <v>2</v>
      </c>
      <c r="Q24643">
        <v>34</v>
      </c>
      <c r="R24643">
        <v>0</v>
      </c>
      <c r="S24643">
        <v>5.0999999999999996</v>
      </c>
      <c r="T24643" s="10">
        <f>(data[[#This Row],[Profit]]/data[[#This Row],[Sales]])*100</f>
        <v>15</v>
      </c>
    </row>
    <row r="24644" spans="1:20" x14ac:dyDescent="0.3">
      <c r="A24644">
        <v>28543</v>
      </c>
      <c r="B24644" t="s">
        <v>30419</v>
      </c>
      <c r="C24644" s="1">
        <v>44291</v>
      </c>
      <c r="D24644" t="s">
        <v>26123</v>
      </c>
      <c r="E24644" t="s">
        <v>21</v>
      </c>
      <c r="F24644" t="s">
        <v>22643</v>
      </c>
      <c r="G24644" t="s">
        <v>1624</v>
      </c>
      <c r="H24644" t="s">
        <v>22586</v>
      </c>
      <c r="I24644">
        <v>-25.274398000000001</v>
      </c>
      <c r="J24644">
        <v>133.775136</v>
      </c>
      <c r="K24644" t="s">
        <v>22587</v>
      </c>
      <c r="L24644" t="s">
        <v>22565</v>
      </c>
      <c r="M24644" t="s">
        <v>113</v>
      </c>
      <c r="N24644" t="s">
        <v>37</v>
      </c>
      <c r="O24644" t="s">
        <v>295</v>
      </c>
      <c r="P24644">
        <v>3</v>
      </c>
      <c r="Q24644">
        <v>36</v>
      </c>
      <c r="R24644">
        <v>0.1</v>
      </c>
      <c r="S24644">
        <v>1.7999999999999994</v>
      </c>
      <c r="T24644" s="10">
        <f>(data[[#This Row],[Profit]]/data[[#This Row],[Sales]])*100</f>
        <v>4.9999999999999982</v>
      </c>
    </row>
    <row r="24645" spans="1:20" x14ac:dyDescent="0.3">
      <c r="A24645">
        <v>38828</v>
      </c>
      <c r="B24645" t="s">
        <v>39051</v>
      </c>
      <c r="C24645" s="1">
        <v>44730</v>
      </c>
      <c r="D24645" t="s">
        <v>32787</v>
      </c>
      <c r="E24645" t="s">
        <v>21</v>
      </c>
      <c r="F24645" t="s">
        <v>39052</v>
      </c>
      <c r="G24645" t="s">
        <v>32749</v>
      </c>
      <c r="H24645" t="s">
        <v>32587</v>
      </c>
      <c r="I24645">
        <v>37.090240000000001</v>
      </c>
      <c r="J24645">
        <v>-95.712890999999999</v>
      </c>
      <c r="K24645" t="s">
        <v>32594</v>
      </c>
      <c r="L24645" t="s">
        <v>32589</v>
      </c>
      <c r="M24645" t="s">
        <v>36</v>
      </c>
      <c r="N24645" t="s">
        <v>37</v>
      </c>
      <c r="O24645" t="s">
        <v>5636</v>
      </c>
      <c r="P24645">
        <v>3</v>
      </c>
      <c r="Q24645">
        <v>114</v>
      </c>
      <c r="R24645">
        <v>0.2</v>
      </c>
      <c r="S24645">
        <v>-5.7000000000000028</v>
      </c>
      <c r="T24645" s="10">
        <f>(data[[#This Row],[Profit]]/data[[#This Row],[Sales]])*100</f>
        <v>-5.0000000000000027</v>
      </c>
    </row>
    <row r="24646" spans="1:20" x14ac:dyDescent="0.3">
      <c r="A24646">
        <v>4977</v>
      </c>
      <c r="B24646" t="s">
        <v>7468</v>
      </c>
      <c r="C24646" s="1">
        <v>44883</v>
      </c>
      <c r="D24646" t="s">
        <v>7469</v>
      </c>
      <c r="E24646" t="s">
        <v>21</v>
      </c>
      <c r="F24646" t="s">
        <v>22</v>
      </c>
      <c r="G24646" t="s">
        <v>23</v>
      </c>
      <c r="H24646" t="s">
        <v>24</v>
      </c>
      <c r="I24646">
        <v>23.634501</v>
      </c>
      <c r="J24646">
        <v>-102.552784</v>
      </c>
      <c r="K24646" t="s">
        <v>25</v>
      </c>
      <c r="L24646" t="s">
        <v>26</v>
      </c>
      <c r="M24646" t="s">
        <v>113</v>
      </c>
      <c r="N24646" t="s">
        <v>37</v>
      </c>
      <c r="O24646" t="s">
        <v>6022</v>
      </c>
      <c r="P24646">
        <v>5</v>
      </c>
      <c r="Q24646">
        <v>40</v>
      </c>
      <c r="R24646">
        <v>0</v>
      </c>
      <c r="S24646">
        <v>6</v>
      </c>
      <c r="T24646" s="10">
        <f>(data[[#This Row],[Profit]]/data[[#This Row],[Sales]])*100</f>
        <v>15</v>
      </c>
    </row>
    <row r="24647" spans="1:20" x14ac:dyDescent="0.3">
      <c r="A24647">
        <v>15651</v>
      </c>
      <c r="B24647" t="s">
        <v>18685</v>
      </c>
      <c r="C24647" s="1">
        <v>44604</v>
      </c>
      <c r="D24647" t="s">
        <v>18686</v>
      </c>
      <c r="E24647" t="s">
        <v>81</v>
      </c>
      <c r="F24647" t="s">
        <v>12867</v>
      </c>
      <c r="G24647" t="s">
        <v>12748</v>
      </c>
      <c r="H24647" t="s">
        <v>12569</v>
      </c>
      <c r="I24647">
        <v>46.227637999999999</v>
      </c>
      <c r="J24647">
        <v>2.213749</v>
      </c>
      <c r="K24647" t="s">
        <v>12570</v>
      </c>
      <c r="L24647" t="s">
        <v>12560</v>
      </c>
      <c r="M24647" t="s">
        <v>36</v>
      </c>
      <c r="N24647" t="s">
        <v>37</v>
      </c>
      <c r="O24647" t="s">
        <v>2798</v>
      </c>
      <c r="P24647">
        <v>12</v>
      </c>
      <c r="Q24647">
        <v>108</v>
      </c>
      <c r="R24647">
        <v>0</v>
      </c>
      <c r="S24647">
        <v>16.2</v>
      </c>
      <c r="T24647" s="10">
        <f>(data[[#This Row],[Profit]]/data[[#This Row],[Sales]])*100</f>
        <v>15</v>
      </c>
    </row>
    <row r="24648" spans="1:20" x14ac:dyDescent="0.3">
      <c r="A24648">
        <v>1030</v>
      </c>
      <c r="B24648" t="s">
        <v>2229</v>
      </c>
      <c r="C24648" s="1">
        <v>44172</v>
      </c>
      <c r="D24648" t="s">
        <v>2230</v>
      </c>
      <c r="E24648" t="s">
        <v>71</v>
      </c>
      <c r="F24648" t="s">
        <v>166</v>
      </c>
      <c r="G24648" t="s">
        <v>166</v>
      </c>
      <c r="H24648" t="s">
        <v>146</v>
      </c>
      <c r="I24648">
        <v>18.735693000000001</v>
      </c>
      <c r="J24648">
        <v>-70.162650999999997</v>
      </c>
      <c r="K24648" t="s">
        <v>138</v>
      </c>
      <c r="L24648" t="s">
        <v>26</v>
      </c>
      <c r="M24648" t="s">
        <v>113</v>
      </c>
      <c r="N24648" t="s">
        <v>37</v>
      </c>
      <c r="O24648" t="s">
        <v>902</v>
      </c>
      <c r="P24648">
        <v>4</v>
      </c>
      <c r="Q24648">
        <v>28</v>
      </c>
      <c r="R24648">
        <v>0.2</v>
      </c>
      <c r="S24648">
        <v>-1.4000000000000004</v>
      </c>
      <c r="T24648" s="10">
        <f>(data[[#This Row],[Profit]]/data[[#This Row],[Sales]])*100</f>
        <v>-5.0000000000000009</v>
      </c>
    </row>
    <row r="24649" spans="1:20" x14ac:dyDescent="0.3">
      <c r="A24649">
        <v>18591</v>
      </c>
      <c r="B24649" t="s">
        <v>21259</v>
      </c>
      <c r="C24649" s="1">
        <v>44440</v>
      </c>
      <c r="D24649" t="s">
        <v>21260</v>
      </c>
      <c r="E24649" t="s">
        <v>21</v>
      </c>
      <c r="F24649" t="s">
        <v>21261</v>
      </c>
      <c r="G24649" t="s">
        <v>12557</v>
      </c>
      <c r="H24649" t="s">
        <v>12558</v>
      </c>
      <c r="I24649">
        <v>55.378050999999999</v>
      </c>
      <c r="J24649">
        <v>-3.4359730000000002</v>
      </c>
      <c r="K24649" t="s">
        <v>12559</v>
      </c>
      <c r="L24649" t="s">
        <v>12560</v>
      </c>
      <c r="M24649" t="s">
        <v>113</v>
      </c>
      <c r="N24649" t="s">
        <v>37</v>
      </c>
      <c r="O24649" t="s">
        <v>9803</v>
      </c>
      <c r="P24649">
        <v>5</v>
      </c>
      <c r="Q24649">
        <v>180</v>
      </c>
      <c r="R24649">
        <v>0</v>
      </c>
      <c r="S24649">
        <v>27</v>
      </c>
      <c r="T24649" s="10">
        <f>(data[[#This Row],[Profit]]/data[[#This Row],[Sales]])*100</f>
        <v>15</v>
      </c>
    </row>
    <row r="24650" spans="1:20" x14ac:dyDescent="0.3">
      <c r="A24650">
        <v>48783</v>
      </c>
      <c r="B24650" t="s">
        <v>49054</v>
      </c>
      <c r="C24650" s="1">
        <v>43896</v>
      </c>
      <c r="D24650" t="s">
        <v>49055</v>
      </c>
      <c r="E24650" t="s">
        <v>81</v>
      </c>
      <c r="F24650" t="s">
        <v>40692</v>
      </c>
      <c r="G24650" t="s">
        <v>40693</v>
      </c>
      <c r="H24650" t="s">
        <v>40694</v>
      </c>
      <c r="I24650">
        <v>7.3697220000000003</v>
      </c>
      <c r="J24650">
        <v>12.354722000000001</v>
      </c>
      <c r="K24650" t="s">
        <v>40695</v>
      </c>
      <c r="L24650" t="s">
        <v>40696</v>
      </c>
      <c r="M24650" t="s">
        <v>113</v>
      </c>
      <c r="N24650" t="s">
        <v>37</v>
      </c>
      <c r="O24650" t="s">
        <v>834</v>
      </c>
      <c r="P24650">
        <v>4</v>
      </c>
      <c r="Q24650">
        <v>776</v>
      </c>
      <c r="R24650">
        <v>0</v>
      </c>
      <c r="S24650">
        <v>116.39999999999999</v>
      </c>
      <c r="T24650" s="10">
        <f>(data[[#This Row],[Profit]]/data[[#This Row],[Sales]])*100</f>
        <v>15</v>
      </c>
    </row>
    <row r="24651" spans="1:20" x14ac:dyDescent="0.3">
      <c r="A24651">
        <v>48740</v>
      </c>
      <c r="B24651" t="s">
        <v>49000</v>
      </c>
      <c r="C24651" s="1">
        <v>45073</v>
      </c>
      <c r="D24651" t="s">
        <v>49001</v>
      </c>
      <c r="E24651" t="s">
        <v>81</v>
      </c>
      <c r="F24651" t="s">
        <v>41810</v>
      </c>
      <c r="G24651" t="s">
        <v>41810</v>
      </c>
      <c r="H24651" t="s">
        <v>41555</v>
      </c>
      <c r="I24651">
        <v>14.497401</v>
      </c>
      <c r="J24651">
        <v>-14.452362000000001</v>
      </c>
      <c r="K24651" t="s">
        <v>40751</v>
      </c>
      <c r="L24651" t="s">
        <v>40696</v>
      </c>
      <c r="M24651" t="s">
        <v>113</v>
      </c>
      <c r="N24651" t="s">
        <v>37</v>
      </c>
      <c r="O24651" t="s">
        <v>8016</v>
      </c>
      <c r="P24651">
        <v>12</v>
      </c>
      <c r="Q24651">
        <v>564</v>
      </c>
      <c r="R24651">
        <v>0</v>
      </c>
      <c r="S24651">
        <v>84.6</v>
      </c>
      <c r="T24651" s="10">
        <f>(data[[#This Row],[Profit]]/data[[#This Row],[Sales]])*100</f>
        <v>15</v>
      </c>
    </row>
    <row r="24652" spans="1:20" x14ac:dyDescent="0.3">
      <c r="A24652">
        <v>4929</v>
      </c>
      <c r="B24652" t="s">
        <v>7420</v>
      </c>
      <c r="C24652" s="1">
        <v>45165</v>
      </c>
      <c r="D24652" t="s">
        <v>7421</v>
      </c>
      <c r="E24652" t="s">
        <v>21</v>
      </c>
      <c r="F24652" t="s">
        <v>797</v>
      </c>
      <c r="G24652" t="s">
        <v>798</v>
      </c>
      <c r="H24652" t="s">
        <v>340</v>
      </c>
      <c r="I24652">
        <v>-38.416097000000001</v>
      </c>
      <c r="J24652">
        <v>-63.616672000000001</v>
      </c>
      <c r="K24652" t="s">
        <v>35</v>
      </c>
      <c r="L24652" t="s">
        <v>26</v>
      </c>
      <c r="M24652" t="s">
        <v>36</v>
      </c>
      <c r="N24652" t="s">
        <v>37</v>
      </c>
      <c r="O24652" t="s">
        <v>3566</v>
      </c>
      <c r="P24652">
        <v>1</v>
      </c>
      <c r="Q24652">
        <v>4</v>
      </c>
      <c r="R24652">
        <v>0.4</v>
      </c>
      <c r="S24652">
        <v>-1</v>
      </c>
      <c r="T24652" s="10">
        <f>(data[[#This Row],[Profit]]/data[[#This Row],[Sales]])*100</f>
        <v>-25</v>
      </c>
    </row>
    <row r="24653" spans="1:20" x14ac:dyDescent="0.3">
      <c r="A24653">
        <v>39818</v>
      </c>
      <c r="B24653" t="s">
        <v>39720</v>
      </c>
      <c r="C24653" s="1">
        <v>44572</v>
      </c>
      <c r="D24653" t="s">
        <v>32858</v>
      </c>
      <c r="E24653" t="s">
        <v>71</v>
      </c>
      <c r="F24653" t="s">
        <v>32764</v>
      </c>
      <c r="G24653" t="s">
        <v>32765</v>
      </c>
      <c r="H24653" t="s">
        <v>32587</v>
      </c>
      <c r="I24653">
        <v>37.090240000000001</v>
      </c>
      <c r="J24653">
        <v>-95.712890999999999</v>
      </c>
      <c r="K24653" t="s">
        <v>32633</v>
      </c>
      <c r="L24653" t="s">
        <v>32589</v>
      </c>
      <c r="M24653" t="s">
        <v>36</v>
      </c>
      <c r="N24653" t="s">
        <v>37</v>
      </c>
      <c r="O24653" t="s">
        <v>9900</v>
      </c>
      <c r="P24653">
        <v>1</v>
      </c>
      <c r="Q24653">
        <v>20</v>
      </c>
      <c r="R24653">
        <v>0.2</v>
      </c>
      <c r="S24653">
        <v>-1</v>
      </c>
      <c r="T24653" s="10">
        <f>(data[[#This Row],[Profit]]/data[[#This Row],[Sales]])*100</f>
        <v>-5</v>
      </c>
    </row>
    <row r="24654" spans="1:20" x14ac:dyDescent="0.3">
      <c r="A24654">
        <v>48789</v>
      </c>
      <c r="B24654" t="s">
        <v>49064</v>
      </c>
      <c r="C24654" s="1">
        <v>44771</v>
      </c>
      <c r="D24654" t="s">
        <v>44457</v>
      </c>
      <c r="E24654" t="s">
        <v>21</v>
      </c>
      <c r="F24654" t="s">
        <v>41391</v>
      </c>
      <c r="G24654" t="s">
        <v>41391</v>
      </c>
      <c r="H24654" t="s">
        <v>40774</v>
      </c>
      <c r="I24654">
        <v>38.963745000000003</v>
      </c>
      <c r="J24654">
        <v>35.243321999999999</v>
      </c>
      <c r="K24654" t="s">
        <v>40732</v>
      </c>
      <c r="L24654" t="s">
        <v>22565</v>
      </c>
      <c r="M24654" t="s">
        <v>113</v>
      </c>
      <c r="N24654" t="s">
        <v>37</v>
      </c>
      <c r="O24654" t="s">
        <v>7183</v>
      </c>
      <c r="P24654">
        <v>1</v>
      </c>
      <c r="Q24654">
        <v>166</v>
      </c>
      <c r="R24654">
        <v>0.6</v>
      </c>
      <c r="S24654">
        <v>-74.699999999999989</v>
      </c>
      <c r="T24654" s="10">
        <f>(data[[#This Row],[Profit]]/data[[#This Row],[Sales]])*100</f>
        <v>-44.999999999999993</v>
      </c>
    </row>
    <row r="24655" spans="1:20" x14ac:dyDescent="0.3">
      <c r="A24655">
        <v>38594</v>
      </c>
      <c r="B24655" t="s">
        <v>38905</v>
      </c>
      <c r="C24655" s="1">
        <v>44236</v>
      </c>
      <c r="D24655" t="s">
        <v>37543</v>
      </c>
      <c r="E24655" t="s">
        <v>81</v>
      </c>
      <c r="F24655" t="s">
        <v>32631</v>
      </c>
      <c r="G24655" t="s">
        <v>32632</v>
      </c>
      <c r="H24655" t="s">
        <v>32587</v>
      </c>
      <c r="I24655">
        <v>37.090240000000001</v>
      </c>
      <c r="J24655">
        <v>-95.712890999999999</v>
      </c>
      <c r="K24655" t="s">
        <v>32633</v>
      </c>
      <c r="L24655" t="s">
        <v>32589</v>
      </c>
      <c r="M24655" t="s">
        <v>113</v>
      </c>
      <c r="N24655" t="s">
        <v>37</v>
      </c>
      <c r="O24655" t="s">
        <v>5635</v>
      </c>
      <c r="P24655">
        <v>13</v>
      </c>
      <c r="Q24655">
        <v>182</v>
      </c>
      <c r="R24655">
        <v>0.2</v>
      </c>
      <c r="S24655">
        <v>-9.0999999999999979</v>
      </c>
      <c r="T24655" s="10">
        <f>(data[[#This Row],[Profit]]/data[[#This Row],[Sales]])*100</f>
        <v>-4.9999999999999991</v>
      </c>
    </row>
    <row r="24656" spans="1:20" x14ac:dyDescent="0.3">
      <c r="A24656">
        <v>46278</v>
      </c>
      <c r="B24656" t="s">
        <v>46625</v>
      </c>
      <c r="C24656" s="1">
        <v>44675</v>
      </c>
      <c r="D24656" t="s">
        <v>46626</v>
      </c>
      <c r="E24656" t="s">
        <v>81</v>
      </c>
      <c r="F24656" t="s">
        <v>46627</v>
      </c>
      <c r="G24656" t="s">
        <v>46628</v>
      </c>
      <c r="H24656" t="s">
        <v>42712</v>
      </c>
      <c r="I24656">
        <v>58.595272000000001</v>
      </c>
      <c r="J24656">
        <v>25.013607</v>
      </c>
      <c r="K24656" t="s">
        <v>12559</v>
      </c>
      <c r="L24656" t="s">
        <v>12560</v>
      </c>
      <c r="M24656" t="s">
        <v>113</v>
      </c>
      <c r="N24656" t="s">
        <v>37</v>
      </c>
      <c r="O24656" t="s">
        <v>12390</v>
      </c>
      <c r="P24656">
        <v>11</v>
      </c>
      <c r="Q24656">
        <v>341</v>
      </c>
      <c r="R24656">
        <v>0</v>
      </c>
      <c r="S24656">
        <v>51.15</v>
      </c>
      <c r="T24656" s="10">
        <f>(data[[#This Row],[Profit]]/data[[#This Row],[Sales]])*100</f>
        <v>15</v>
      </c>
    </row>
    <row r="24657" spans="1:20" x14ac:dyDescent="0.3">
      <c r="A24657">
        <v>38591</v>
      </c>
      <c r="B24657" t="s">
        <v>38903</v>
      </c>
      <c r="C24657" s="1">
        <v>44342</v>
      </c>
      <c r="D24657" t="s">
        <v>32825</v>
      </c>
      <c r="E24657" t="s">
        <v>21</v>
      </c>
      <c r="F24657" t="s">
        <v>34271</v>
      </c>
      <c r="G24657" t="s">
        <v>13208</v>
      </c>
      <c r="H24657" t="s">
        <v>32587</v>
      </c>
      <c r="I24657">
        <v>37.090240000000001</v>
      </c>
      <c r="J24657">
        <v>-95.712890999999999</v>
      </c>
      <c r="K24657" t="s">
        <v>32594</v>
      </c>
      <c r="L24657" t="s">
        <v>32589</v>
      </c>
      <c r="M24657" t="s">
        <v>36</v>
      </c>
      <c r="N24657" t="s">
        <v>37</v>
      </c>
      <c r="O24657" t="s">
        <v>5724</v>
      </c>
      <c r="P24657">
        <v>1</v>
      </c>
      <c r="Q24657">
        <v>18</v>
      </c>
      <c r="R24657">
        <v>0</v>
      </c>
      <c r="S24657">
        <v>2.6999999999999997</v>
      </c>
      <c r="T24657" s="10">
        <f>(data[[#This Row],[Profit]]/data[[#This Row],[Sales]])*100</f>
        <v>15</v>
      </c>
    </row>
    <row r="24658" spans="1:20" x14ac:dyDescent="0.3">
      <c r="A24658">
        <v>28550</v>
      </c>
      <c r="B24658" t="s">
        <v>30426</v>
      </c>
      <c r="C24658" s="1">
        <v>44825</v>
      </c>
      <c r="D24658" t="s">
        <v>30427</v>
      </c>
      <c r="E24658" t="s">
        <v>71</v>
      </c>
      <c r="F24658" t="s">
        <v>22662</v>
      </c>
      <c r="G24658" t="s">
        <v>22662</v>
      </c>
      <c r="H24658" t="s">
        <v>22663</v>
      </c>
      <c r="I24658">
        <v>4.2104840000000001</v>
      </c>
      <c r="J24658">
        <v>101.97576599999999</v>
      </c>
      <c r="K24658" t="s">
        <v>22571</v>
      </c>
      <c r="L24658" t="s">
        <v>22565</v>
      </c>
      <c r="M24658" t="s">
        <v>36</v>
      </c>
      <c r="N24658" t="s">
        <v>37</v>
      </c>
      <c r="O24658" t="s">
        <v>20248</v>
      </c>
      <c r="P24658">
        <v>1</v>
      </c>
      <c r="Q24658">
        <v>8</v>
      </c>
      <c r="R24658">
        <v>0</v>
      </c>
      <c r="S24658">
        <v>1.2</v>
      </c>
      <c r="T24658" s="10">
        <f>(data[[#This Row],[Profit]]/data[[#This Row],[Sales]])*100</f>
        <v>15</v>
      </c>
    </row>
    <row r="24659" spans="1:20" x14ac:dyDescent="0.3">
      <c r="A24659">
        <v>38710</v>
      </c>
      <c r="B24659" t="s">
        <v>38988</v>
      </c>
      <c r="C24659" s="1">
        <v>45077</v>
      </c>
      <c r="D24659" t="s">
        <v>35269</v>
      </c>
      <c r="E24659" t="s">
        <v>71</v>
      </c>
      <c r="F24659" t="s">
        <v>34355</v>
      </c>
      <c r="G24659" t="s">
        <v>32734</v>
      </c>
      <c r="H24659" t="s">
        <v>32587</v>
      </c>
      <c r="I24659">
        <v>37.090240000000001</v>
      </c>
      <c r="J24659">
        <v>-95.712890999999999</v>
      </c>
      <c r="K24659" t="s">
        <v>32594</v>
      </c>
      <c r="L24659" t="s">
        <v>32589</v>
      </c>
      <c r="M24659" t="s">
        <v>36</v>
      </c>
      <c r="N24659" t="s">
        <v>37</v>
      </c>
      <c r="O24659" t="s">
        <v>680</v>
      </c>
      <c r="P24659">
        <v>3</v>
      </c>
      <c r="Q24659">
        <v>63</v>
      </c>
      <c r="R24659">
        <v>0.2</v>
      </c>
      <c r="S24659">
        <v>-3.1500000000000021</v>
      </c>
      <c r="T24659" s="10">
        <f>(data[[#This Row],[Profit]]/data[[#This Row],[Sales]])*100</f>
        <v>-5.0000000000000027</v>
      </c>
    </row>
    <row r="24660" spans="1:20" x14ac:dyDescent="0.3">
      <c r="A24660">
        <v>30364</v>
      </c>
      <c r="B24660" t="s">
        <v>31837</v>
      </c>
      <c r="C24660" s="1">
        <v>44513</v>
      </c>
      <c r="D24660" t="s">
        <v>31838</v>
      </c>
      <c r="E24660" t="s">
        <v>21</v>
      </c>
      <c r="F24660" t="s">
        <v>13812</v>
      </c>
      <c r="G24660" t="s">
        <v>31789</v>
      </c>
      <c r="H24660" t="s">
        <v>31761</v>
      </c>
      <c r="I24660">
        <v>-40.900556999999999</v>
      </c>
      <c r="J24660">
        <v>174.88597100000001</v>
      </c>
      <c r="K24660" t="s">
        <v>22587</v>
      </c>
      <c r="L24660" t="s">
        <v>22565</v>
      </c>
      <c r="M24660" t="s">
        <v>36</v>
      </c>
      <c r="N24660" t="s">
        <v>37</v>
      </c>
      <c r="O24660" t="s">
        <v>2642</v>
      </c>
      <c r="P24660">
        <v>2</v>
      </c>
      <c r="Q24660">
        <v>76</v>
      </c>
      <c r="R24660">
        <v>0</v>
      </c>
      <c r="S24660">
        <v>11.4</v>
      </c>
      <c r="T24660" s="10">
        <f>(data[[#This Row],[Profit]]/data[[#This Row],[Sales]])*100</f>
        <v>15</v>
      </c>
    </row>
    <row r="24661" spans="1:20" x14ac:dyDescent="0.3">
      <c r="A24661">
        <v>30685</v>
      </c>
      <c r="B24661" t="s">
        <v>32121</v>
      </c>
      <c r="C24661" s="1">
        <v>43956</v>
      </c>
      <c r="D24661" t="s">
        <v>32122</v>
      </c>
      <c r="E24661" t="s">
        <v>81</v>
      </c>
      <c r="F24661" t="s">
        <v>31924</v>
      </c>
      <c r="G24661" t="s">
        <v>31772</v>
      </c>
      <c r="H24661" t="s">
        <v>31761</v>
      </c>
      <c r="I24661">
        <v>-40.900556999999999</v>
      </c>
      <c r="J24661">
        <v>174.88597100000001</v>
      </c>
      <c r="K24661" t="s">
        <v>22587</v>
      </c>
      <c r="L24661" t="s">
        <v>22565</v>
      </c>
      <c r="M24661" t="s">
        <v>113</v>
      </c>
      <c r="N24661" t="s">
        <v>37</v>
      </c>
      <c r="O24661" t="s">
        <v>740</v>
      </c>
      <c r="P24661">
        <v>18</v>
      </c>
      <c r="Q24661">
        <v>306</v>
      </c>
      <c r="R24661">
        <v>0.4</v>
      </c>
      <c r="S24661">
        <v>-76.5</v>
      </c>
      <c r="T24661" s="10">
        <f>(data[[#This Row],[Profit]]/data[[#This Row],[Sales]])*100</f>
        <v>-25</v>
      </c>
    </row>
    <row r="24662" spans="1:20" x14ac:dyDescent="0.3">
      <c r="A24662">
        <v>8672</v>
      </c>
      <c r="B24662" t="s">
        <v>11113</v>
      </c>
      <c r="C24662" s="1">
        <v>44726</v>
      </c>
      <c r="D24662" t="s">
        <v>11114</v>
      </c>
      <c r="E24662" t="s">
        <v>81</v>
      </c>
      <c r="F24662" t="s">
        <v>2984</v>
      </c>
      <c r="G24662" t="s">
        <v>2985</v>
      </c>
      <c r="H24662" t="s">
        <v>386</v>
      </c>
      <c r="I24662">
        <v>6.4237500000000001</v>
      </c>
      <c r="J24662">
        <v>-66.589730000000003</v>
      </c>
      <c r="K24662" t="s">
        <v>35</v>
      </c>
      <c r="L24662" t="s">
        <v>26</v>
      </c>
      <c r="M24662" t="s">
        <v>113</v>
      </c>
      <c r="N24662" t="s">
        <v>37</v>
      </c>
      <c r="O24662" t="s">
        <v>691</v>
      </c>
      <c r="P24662">
        <v>7</v>
      </c>
      <c r="Q24662">
        <v>56</v>
      </c>
      <c r="R24662">
        <v>0.4</v>
      </c>
      <c r="S24662">
        <v>-14.000000000000002</v>
      </c>
      <c r="T24662" s="10">
        <f>(data[[#This Row],[Profit]]/data[[#This Row],[Sales]])*100</f>
        <v>-25.000000000000007</v>
      </c>
    </row>
    <row r="24663" spans="1:20" x14ac:dyDescent="0.3">
      <c r="A24663">
        <v>30508</v>
      </c>
      <c r="B24663" t="s">
        <v>31961</v>
      </c>
      <c r="C24663" s="1">
        <v>45131</v>
      </c>
      <c r="D24663" t="s">
        <v>31962</v>
      </c>
      <c r="E24663" t="s">
        <v>21</v>
      </c>
      <c r="F24663" t="s">
        <v>31862</v>
      </c>
      <c r="G24663" t="s">
        <v>31863</v>
      </c>
      <c r="H24663" t="s">
        <v>31761</v>
      </c>
      <c r="I24663">
        <v>-40.900556999999999</v>
      </c>
      <c r="J24663">
        <v>174.88597100000001</v>
      </c>
      <c r="K24663" t="s">
        <v>22587</v>
      </c>
      <c r="L24663" t="s">
        <v>22565</v>
      </c>
      <c r="M24663" t="s">
        <v>113</v>
      </c>
      <c r="N24663" t="s">
        <v>37</v>
      </c>
      <c r="O24663" t="s">
        <v>1096</v>
      </c>
      <c r="P24663">
        <v>2</v>
      </c>
      <c r="Q24663">
        <v>46</v>
      </c>
      <c r="R24663">
        <v>0.4</v>
      </c>
      <c r="S24663">
        <v>-11.500000000000004</v>
      </c>
      <c r="T24663" s="10">
        <f>(data[[#This Row],[Profit]]/data[[#This Row],[Sales]])*100</f>
        <v>-25.000000000000007</v>
      </c>
    </row>
    <row r="24664" spans="1:20" x14ac:dyDescent="0.3">
      <c r="A24664">
        <v>7780</v>
      </c>
      <c r="B24664" t="s">
        <v>10246</v>
      </c>
      <c r="C24664" s="1">
        <v>44752</v>
      </c>
      <c r="D24664" t="s">
        <v>8099</v>
      </c>
      <c r="E24664" t="s">
        <v>21</v>
      </c>
      <c r="F24664" t="s">
        <v>4775</v>
      </c>
      <c r="G24664" t="s">
        <v>182</v>
      </c>
      <c r="H24664" t="s">
        <v>24</v>
      </c>
      <c r="I24664">
        <v>23.634501</v>
      </c>
      <c r="J24664">
        <v>-102.552784</v>
      </c>
      <c r="K24664" t="s">
        <v>25</v>
      </c>
      <c r="L24664" t="s">
        <v>26</v>
      </c>
      <c r="M24664" t="s">
        <v>36</v>
      </c>
      <c r="N24664" t="s">
        <v>37</v>
      </c>
      <c r="O24664" t="s">
        <v>60</v>
      </c>
      <c r="P24664">
        <v>4</v>
      </c>
      <c r="Q24664">
        <v>164</v>
      </c>
      <c r="R24664">
        <v>0.4</v>
      </c>
      <c r="S24664">
        <v>-41.000000000000014</v>
      </c>
      <c r="T24664" s="10">
        <f>(data[[#This Row],[Profit]]/data[[#This Row],[Sales]])*100</f>
        <v>-25.000000000000011</v>
      </c>
    </row>
    <row r="24665" spans="1:20" x14ac:dyDescent="0.3">
      <c r="A24665">
        <v>1244</v>
      </c>
      <c r="B24665" t="s">
        <v>2601</v>
      </c>
      <c r="C24665" s="1">
        <v>44717</v>
      </c>
      <c r="D24665" t="s">
        <v>2602</v>
      </c>
      <c r="E24665" t="s">
        <v>81</v>
      </c>
      <c r="F24665" t="s">
        <v>1308</v>
      </c>
      <c r="G24665" t="s">
        <v>314</v>
      </c>
      <c r="H24665" t="s">
        <v>314</v>
      </c>
      <c r="I24665">
        <v>15.783471</v>
      </c>
      <c r="J24665">
        <v>-90.230759000000006</v>
      </c>
      <c r="K24665" t="s">
        <v>25</v>
      </c>
      <c r="L24665" t="s">
        <v>26</v>
      </c>
      <c r="M24665" t="s">
        <v>113</v>
      </c>
      <c r="N24665" t="s">
        <v>37</v>
      </c>
      <c r="O24665" t="s">
        <v>2607</v>
      </c>
      <c r="P24665">
        <v>13</v>
      </c>
      <c r="Q24665">
        <v>468</v>
      </c>
      <c r="R24665">
        <v>0</v>
      </c>
      <c r="S24665">
        <v>70.2</v>
      </c>
      <c r="T24665" s="10">
        <f>(data[[#This Row],[Profit]]/data[[#This Row],[Sales]])*100</f>
        <v>15</v>
      </c>
    </row>
    <row r="24666" spans="1:20" x14ac:dyDescent="0.3">
      <c r="A24666">
        <v>48784</v>
      </c>
      <c r="B24666" t="s">
        <v>49056</v>
      </c>
      <c r="C24666" s="1">
        <v>43907</v>
      </c>
      <c r="D24666" t="s">
        <v>49057</v>
      </c>
      <c r="E24666" t="s">
        <v>21</v>
      </c>
      <c r="F24666" t="s">
        <v>41957</v>
      </c>
      <c r="G24666" t="s">
        <v>41958</v>
      </c>
      <c r="H24666" t="s">
        <v>40796</v>
      </c>
      <c r="I24666">
        <v>9.0819989999999997</v>
      </c>
      <c r="J24666">
        <v>8.6752769999999995</v>
      </c>
      <c r="K24666" t="s">
        <v>40751</v>
      </c>
      <c r="L24666" t="s">
        <v>40696</v>
      </c>
      <c r="M24666" t="s">
        <v>113</v>
      </c>
      <c r="N24666" t="s">
        <v>37</v>
      </c>
      <c r="O24666" t="s">
        <v>1073</v>
      </c>
      <c r="P24666">
        <v>2</v>
      </c>
      <c r="Q24666">
        <v>24</v>
      </c>
      <c r="R24666">
        <v>0.7</v>
      </c>
      <c r="S24666">
        <v>-13.199999999999998</v>
      </c>
      <c r="T24666" s="10">
        <f>(data[[#This Row],[Profit]]/data[[#This Row],[Sales]])*100</f>
        <v>-54.999999999999993</v>
      </c>
    </row>
    <row r="24667" spans="1:20" x14ac:dyDescent="0.3">
      <c r="A24667">
        <v>38721</v>
      </c>
      <c r="B24667" t="s">
        <v>38991</v>
      </c>
      <c r="C24667" s="1">
        <v>45027</v>
      </c>
      <c r="D24667" t="s">
        <v>34540</v>
      </c>
      <c r="E24667" t="s">
        <v>21</v>
      </c>
      <c r="F24667" t="s">
        <v>32631</v>
      </c>
      <c r="G24667" t="s">
        <v>32632</v>
      </c>
      <c r="H24667" t="s">
        <v>32587</v>
      </c>
      <c r="I24667">
        <v>37.090240000000001</v>
      </c>
      <c r="J24667">
        <v>-95.712890999999999</v>
      </c>
      <c r="K24667" t="s">
        <v>32633</v>
      </c>
      <c r="L24667" t="s">
        <v>32589</v>
      </c>
      <c r="M24667" t="s">
        <v>36</v>
      </c>
      <c r="N24667" t="s">
        <v>37</v>
      </c>
      <c r="O24667" t="s">
        <v>2699</v>
      </c>
      <c r="P24667">
        <v>3</v>
      </c>
      <c r="Q24667">
        <v>57</v>
      </c>
      <c r="R24667">
        <v>0.2</v>
      </c>
      <c r="S24667">
        <v>-2.8500000000000014</v>
      </c>
      <c r="T24667" s="10">
        <f>(data[[#This Row],[Profit]]/data[[#This Row],[Sales]])*100</f>
        <v>-5.0000000000000027</v>
      </c>
    </row>
    <row r="24668" spans="1:20" x14ac:dyDescent="0.3">
      <c r="A24668">
        <v>39714</v>
      </c>
      <c r="B24668" t="s">
        <v>39641</v>
      </c>
      <c r="C24668" s="1">
        <v>45056</v>
      </c>
      <c r="D24668" t="s">
        <v>39027</v>
      </c>
      <c r="E24668" t="s">
        <v>71</v>
      </c>
      <c r="F24668" t="s">
        <v>32607</v>
      </c>
      <c r="G24668" t="s">
        <v>13208</v>
      </c>
      <c r="H24668" t="s">
        <v>32587</v>
      </c>
      <c r="I24668">
        <v>37.090240000000001</v>
      </c>
      <c r="J24668">
        <v>-95.712890999999999</v>
      </c>
      <c r="K24668" t="s">
        <v>32594</v>
      </c>
      <c r="L24668" t="s">
        <v>32589</v>
      </c>
      <c r="M24668" t="s">
        <v>113</v>
      </c>
      <c r="N24668" t="s">
        <v>37</v>
      </c>
      <c r="O24668" t="s">
        <v>1597</v>
      </c>
      <c r="P24668">
        <v>3</v>
      </c>
      <c r="Q24668">
        <v>48</v>
      </c>
      <c r="R24668">
        <v>0</v>
      </c>
      <c r="S24668">
        <v>7.1999999999999993</v>
      </c>
      <c r="T24668" s="10">
        <f>(data[[#This Row],[Profit]]/data[[#This Row],[Sales]])*100</f>
        <v>15</v>
      </c>
    </row>
    <row r="24669" spans="1:20" x14ac:dyDescent="0.3">
      <c r="A24669">
        <v>38599</v>
      </c>
      <c r="B24669" t="s">
        <v>38906</v>
      </c>
      <c r="C24669" s="1">
        <v>44152</v>
      </c>
      <c r="D24669" t="s">
        <v>36602</v>
      </c>
      <c r="E24669" t="s">
        <v>21</v>
      </c>
      <c r="F24669" t="s">
        <v>38141</v>
      </c>
      <c r="G24669" t="s">
        <v>32652</v>
      </c>
      <c r="H24669" t="s">
        <v>32587</v>
      </c>
      <c r="I24669">
        <v>37.090240000000001</v>
      </c>
      <c r="J24669">
        <v>-95.712890999999999</v>
      </c>
      <c r="K24669" t="s">
        <v>32612</v>
      </c>
      <c r="L24669" t="s">
        <v>32589</v>
      </c>
      <c r="M24669" t="s">
        <v>113</v>
      </c>
      <c r="N24669" t="s">
        <v>37</v>
      </c>
      <c r="O24669" t="s">
        <v>3264</v>
      </c>
      <c r="P24669">
        <v>5</v>
      </c>
      <c r="Q24669">
        <v>970</v>
      </c>
      <c r="R24669">
        <v>0.2</v>
      </c>
      <c r="S24669">
        <v>-48.5</v>
      </c>
      <c r="T24669" s="10">
        <f>(data[[#This Row],[Profit]]/data[[#This Row],[Sales]])*100</f>
        <v>-5</v>
      </c>
    </row>
    <row r="24670" spans="1:20" x14ac:dyDescent="0.3">
      <c r="A24670">
        <v>4936</v>
      </c>
      <c r="B24670" t="s">
        <v>7427</v>
      </c>
      <c r="C24670" s="1">
        <v>44572</v>
      </c>
      <c r="D24670" t="s">
        <v>7428</v>
      </c>
      <c r="E24670" t="s">
        <v>71</v>
      </c>
      <c r="F24670" t="s">
        <v>1558</v>
      </c>
      <c r="G24670" t="s">
        <v>1558</v>
      </c>
      <c r="H24670" t="s">
        <v>137</v>
      </c>
      <c r="I24670">
        <v>21.521757000000001</v>
      </c>
      <c r="J24670">
        <v>-77.781166999999996</v>
      </c>
      <c r="K24670" t="s">
        <v>138</v>
      </c>
      <c r="L24670" t="s">
        <v>26</v>
      </c>
      <c r="M24670" t="s">
        <v>113</v>
      </c>
      <c r="N24670" t="s">
        <v>37</v>
      </c>
      <c r="O24670" t="s">
        <v>3649</v>
      </c>
      <c r="P24670">
        <v>3</v>
      </c>
      <c r="Q24670">
        <v>72</v>
      </c>
      <c r="R24670">
        <v>0</v>
      </c>
      <c r="S24670">
        <v>10.799999999999999</v>
      </c>
      <c r="T24670" s="10">
        <f>(data[[#This Row],[Profit]]/data[[#This Row],[Sales]])*100</f>
        <v>15</v>
      </c>
    </row>
    <row r="24671" spans="1:20" x14ac:dyDescent="0.3">
      <c r="A24671">
        <v>38716</v>
      </c>
      <c r="B24671" t="s">
        <v>38989</v>
      </c>
      <c r="C24671" s="1">
        <v>44634</v>
      </c>
      <c r="D24671" t="s">
        <v>38990</v>
      </c>
      <c r="E24671" t="s">
        <v>81</v>
      </c>
      <c r="F24671" t="s">
        <v>32631</v>
      </c>
      <c r="G24671" t="s">
        <v>32632</v>
      </c>
      <c r="H24671" t="s">
        <v>32587</v>
      </c>
      <c r="I24671">
        <v>37.090240000000001</v>
      </c>
      <c r="J24671">
        <v>-95.712890999999999</v>
      </c>
      <c r="K24671" t="s">
        <v>32633</v>
      </c>
      <c r="L24671" t="s">
        <v>32589</v>
      </c>
      <c r="M24671" t="s">
        <v>113</v>
      </c>
      <c r="N24671" t="s">
        <v>37</v>
      </c>
      <c r="O24671" t="s">
        <v>3284</v>
      </c>
      <c r="P24671">
        <v>10</v>
      </c>
      <c r="Q24671">
        <v>90</v>
      </c>
      <c r="R24671">
        <v>0.2</v>
      </c>
      <c r="S24671">
        <v>-4.5</v>
      </c>
      <c r="T24671" s="10">
        <f>(data[[#This Row],[Profit]]/data[[#This Row],[Sales]])*100</f>
        <v>-5</v>
      </c>
    </row>
    <row r="24672" spans="1:20" x14ac:dyDescent="0.3">
      <c r="A24672">
        <v>15644</v>
      </c>
      <c r="B24672" t="s">
        <v>18675</v>
      </c>
      <c r="C24672" s="1">
        <v>44245</v>
      </c>
      <c r="D24672" t="s">
        <v>18676</v>
      </c>
      <c r="E24672" t="s">
        <v>21</v>
      </c>
      <c r="F24672" t="s">
        <v>16315</v>
      </c>
      <c r="G24672" t="s">
        <v>12584</v>
      </c>
      <c r="H24672" t="s">
        <v>12569</v>
      </c>
      <c r="I24672">
        <v>46.227637999999999</v>
      </c>
      <c r="J24672">
        <v>2.213749</v>
      </c>
      <c r="K24672" t="s">
        <v>12570</v>
      </c>
      <c r="L24672" t="s">
        <v>12560</v>
      </c>
      <c r="M24672" t="s">
        <v>36</v>
      </c>
      <c r="N24672" t="s">
        <v>37</v>
      </c>
      <c r="O24672" t="s">
        <v>3214</v>
      </c>
      <c r="P24672">
        <v>4</v>
      </c>
      <c r="Q24672">
        <v>128</v>
      </c>
      <c r="R24672">
        <v>0</v>
      </c>
      <c r="S24672">
        <v>19.2</v>
      </c>
      <c r="T24672" s="10">
        <f>(data[[#This Row],[Profit]]/data[[#This Row],[Sales]])*100</f>
        <v>15</v>
      </c>
    </row>
    <row r="24673" spans="1:20" x14ac:dyDescent="0.3">
      <c r="A24673">
        <v>38596</v>
      </c>
      <c r="B24673" t="s">
        <v>38906</v>
      </c>
      <c r="C24673" s="1">
        <v>44152</v>
      </c>
      <c r="D24673" t="s">
        <v>36602</v>
      </c>
      <c r="E24673" t="s">
        <v>21</v>
      </c>
      <c r="F24673" t="s">
        <v>38141</v>
      </c>
      <c r="G24673" t="s">
        <v>32652</v>
      </c>
      <c r="H24673" t="s">
        <v>32587</v>
      </c>
      <c r="I24673">
        <v>37.090240000000001</v>
      </c>
      <c r="J24673">
        <v>-95.712890999999999</v>
      </c>
      <c r="K24673" t="s">
        <v>32612</v>
      </c>
      <c r="L24673" t="s">
        <v>32589</v>
      </c>
      <c r="M24673" t="s">
        <v>36</v>
      </c>
      <c r="N24673" t="s">
        <v>37</v>
      </c>
      <c r="O24673" t="s">
        <v>2771</v>
      </c>
      <c r="P24673">
        <v>2</v>
      </c>
      <c r="Q24673">
        <v>42</v>
      </c>
      <c r="R24673">
        <v>0.6</v>
      </c>
      <c r="S24673">
        <v>-18.899999999999999</v>
      </c>
      <c r="T24673" s="10">
        <f>(data[[#This Row],[Profit]]/data[[#This Row],[Sales]])*100</f>
        <v>-44.999999999999993</v>
      </c>
    </row>
    <row r="24674" spans="1:20" x14ac:dyDescent="0.3">
      <c r="A24674">
        <v>16778</v>
      </c>
      <c r="B24674" t="s">
        <v>19733</v>
      </c>
      <c r="C24674" s="1">
        <v>44414</v>
      </c>
      <c r="D24674" t="s">
        <v>18047</v>
      </c>
      <c r="E24674" t="s">
        <v>21</v>
      </c>
      <c r="F24674" t="s">
        <v>12661</v>
      </c>
      <c r="G24674" t="s">
        <v>12662</v>
      </c>
      <c r="H24674" t="s">
        <v>12593</v>
      </c>
      <c r="I24674">
        <v>41.871940000000002</v>
      </c>
      <c r="J24674">
        <v>12.56738</v>
      </c>
      <c r="K24674" t="s">
        <v>12594</v>
      </c>
      <c r="L24674" t="s">
        <v>12560</v>
      </c>
      <c r="M24674" t="s">
        <v>36</v>
      </c>
      <c r="N24674" t="s">
        <v>37</v>
      </c>
      <c r="O24674" t="s">
        <v>1758</v>
      </c>
      <c r="P24674">
        <v>4</v>
      </c>
      <c r="Q24674">
        <v>60</v>
      </c>
      <c r="R24674">
        <v>0</v>
      </c>
      <c r="S24674">
        <v>9</v>
      </c>
      <c r="T24674" s="10">
        <f>(data[[#This Row],[Profit]]/data[[#This Row],[Sales]])*100</f>
        <v>15</v>
      </c>
    </row>
    <row r="24675" spans="1:20" x14ac:dyDescent="0.3">
      <c r="A24675">
        <v>8810</v>
      </c>
      <c r="B24675" t="s">
        <v>11247</v>
      </c>
      <c r="C24675" s="1">
        <v>44408</v>
      </c>
      <c r="D24675" t="s">
        <v>11248</v>
      </c>
      <c r="E24675" t="s">
        <v>71</v>
      </c>
      <c r="F24675" t="s">
        <v>257</v>
      </c>
      <c r="G24675" t="s">
        <v>258</v>
      </c>
      <c r="H24675" t="s">
        <v>259</v>
      </c>
      <c r="I24675">
        <v>-9.1899669999999993</v>
      </c>
      <c r="J24675">
        <v>-75.015152</v>
      </c>
      <c r="K24675" t="s">
        <v>35</v>
      </c>
      <c r="L24675" t="s">
        <v>26</v>
      </c>
      <c r="M24675" t="s">
        <v>113</v>
      </c>
      <c r="N24675" t="s">
        <v>37</v>
      </c>
      <c r="O24675" t="s">
        <v>2671</v>
      </c>
      <c r="P24675">
        <v>2</v>
      </c>
      <c r="Q24675">
        <v>18</v>
      </c>
      <c r="R24675">
        <v>0.4</v>
      </c>
      <c r="S24675">
        <v>-4.5</v>
      </c>
      <c r="T24675" s="10">
        <f>(data[[#This Row],[Profit]]/data[[#This Row],[Sales]])*100</f>
        <v>-25</v>
      </c>
    </row>
    <row r="24676" spans="1:20" x14ac:dyDescent="0.3">
      <c r="A24676">
        <v>13220</v>
      </c>
      <c r="B24676" t="s">
        <v>16250</v>
      </c>
      <c r="C24676" s="1">
        <v>43913</v>
      </c>
      <c r="D24676" t="s">
        <v>16251</v>
      </c>
      <c r="E24676" t="s">
        <v>71</v>
      </c>
      <c r="F24676" t="s">
        <v>14109</v>
      </c>
      <c r="G24676" t="s">
        <v>12921</v>
      </c>
      <c r="H24676" t="s">
        <v>12569</v>
      </c>
      <c r="I24676">
        <v>46.227637999999999</v>
      </c>
      <c r="J24676">
        <v>2.213749</v>
      </c>
      <c r="K24676" t="s">
        <v>12570</v>
      </c>
      <c r="L24676" t="s">
        <v>12560</v>
      </c>
      <c r="M24676" t="s">
        <v>113</v>
      </c>
      <c r="N24676" t="s">
        <v>37</v>
      </c>
      <c r="O24676" t="s">
        <v>2747</v>
      </c>
      <c r="P24676">
        <v>3</v>
      </c>
      <c r="Q24676">
        <v>12</v>
      </c>
      <c r="R24676">
        <v>0.1</v>
      </c>
      <c r="S24676">
        <v>0.59999999999999964</v>
      </c>
      <c r="T24676" s="10">
        <f>(data[[#This Row],[Profit]]/data[[#This Row],[Sales]])*100</f>
        <v>4.9999999999999964</v>
      </c>
    </row>
    <row r="24677" spans="1:20" x14ac:dyDescent="0.3">
      <c r="A24677">
        <v>39873</v>
      </c>
      <c r="B24677" t="s">
        <v>39760</v>
      </c>
      <c r="C24677" s="1">
        <v>45111</v>
      </c>
      <c r="D24677" t="s">
        <v>39171</v>
      </c>
      <c r="E24677" t="s">
        <v>21</v>
      </c>
      <c r="F24677" t="s">
        <v>32603</v>
      </c>
      <c r="G24677" t="s">
        <v>33573</v>
      </c>
      <c r="H24677" t="s">
        <v>32587</v>
      </c>
      <c r="I24677">
        <v>37.090240000000001</v>
      </c>
      <c r="J24677">
        <v>-95.712890999999999</v>
      </c>
      <c r="K24677" t="s">
        <v>32633</v>
      </c>
      <c r="L24677" t="s">
        <v>32589</v>
      </c>
      <c r="M24677" t="s">
        <v>36</v>
      </c>
      <c r="N24677" t="s">
        <v>37</v>
      </c>
      <c r="O24677" t="s">
        <v>3523</v>
      </c>
      <c r="P24677">
        <v>1</v>
      </c>
      <c r="Q24677">
        <v>5</v>
      </c>
      <c r="R24677">
        <v>0</v>
      </c>
      <c r="S24677">
        <v>0.75</v>
      </c>
      <c r="T24677" s="10">
        <f>(data[[#This Row],[Profit]]/data[[#This Row],[Sales]])*100</f>
        <v>15</v>
      </c>
    </row>
    <row r="24678" spans="1:20" x14ac:dyDescent="0.3">
      <c r="A24678">
        <v>7872</v>
      </c>
      <c r="B24678" t="s">
        <v>10319</v>
      </c>
      <c r="C24678" s="1">
        <v>44782</v>
      </c>
      <c r="D24678" t="s">
        <v>1225</v>
      </c>
      <c r="E24678" t="s">
        <v>81</v>
      </c>
      <c r="F24678" t="s">
        <v>1547</v>
      </c>
      <c r="G24678" t="s">
        <v>1547</v>
      </c>
      <c r="H24678" t="s">
        <v>119</v>
      </c>
      <c r="I24678">
        <v>15.199999</v>
      </c>
      <c r="J24678">
        <v>-86.241905000000003</v>
      </c>
      <c r="K24678" t="s">
        <v>25</v>
      </c>
      <c r="L24678" t="s">
        <v>26</v>
      </c>
      <c r="M24678" t="s">
        <v>36</v>
      </c>
      <c r="N24678" t="s">
        <v>37</v>
      </c>
      <c r="O24678" t="s">
        <v>1345</v>
      </c>
      <c r="P24678">
        <v>12</v>
      </c>
      <c r="Q24678">
        <v>36</v>
      </c>
      <c r="R24678">
        <v>0.4</v>
      </c>
      <c r="S24678">
        <v>-9</v>
      </c>
      <c r="T24678" s="10">
        <f>(data[[#This Row],[Profit]]/data[[#This Row],[Sales]])*100</f>
        <v>-25</v>
      </c>
    </row>
    <row r="24679" spans="1:20" x14ac:dyDescent="0.3">
      <c r="A24679">
        <v>15653</v>
      </c>
      <c r="B24679" t="s">
        <v>18687</v>
      </c>
      <c r="C24679" s="1">
        <v>45220</v>
      </c>
      <c r="D24679" t="s">
        <v>18688</v>
      </c>
      <c r="E24679" t="s">
        <v>71</v>
      </c>
      <c r="F24679" t="s">
        <v>11954</v>
      </c>
      <c r="G24679" t="s">
        <v>12608</v>
      </c>
      <c r="H24679" t="s">
        <v>12609</v>
      </c>
      <c r="I24679">
        <v>40.463667000000001</v>
      </c>
      <c r="J24679">
        <v>-3.7492200000000002</v>
      </c>
      <c r="K24679" t="s">
        <v>12594</v>
      </c>
      <c r="L24679" t="s">
        <v>12560</v>
      </c>
      <c r="M24679" t="s">
        <v>113</v>
      </c>
      <c r="N24679" t="s">
        <v>37</v>
      </c>
      <c r="O24679" t="s">
        <v>1256</v>
      </c>
      <c r="P24679">
        <v>4</v>
      </c>
      <c r="Q24679">
        <v>68</v>
      </c>
      <c r="R24679">
        <v>0.1</v>
      </c>
      <c r="S24679">
        <v>3.3999999999999986</v>
      </c>
      <c r="T24679" s="10">
        <f>(data[[#This Row],[Profit]]/data[[#This Row],[Sales]])*100</f>
        <v>4.9999999999999982</v>
      </c>
    </row>
    <row r="24680" spans="1:20" x14ac:dyDescent="0.3">
      <c r="A24680">
        <v>16785</v>
      </c>
      <c r="B24680" t="s">
        <v>19740</v>
      </c>
      <c r="C24680" s="1">
        <v>44883</v>
      </c>
      <c r="D24680" t="s">
        <v>19741</v>
      </c>
      <c r="E24680" t="s">
        <v>81</v>
      </c>
      <c r="F24680" t="s">
        <v>12672</v>
      </c>
      <c r="G24680" t="s">
        <v>12557</v>
      </c>
      <c r="H24680" t="s">
        <v>12558</v>
      </c>
      <c r="I24680">
        <v>55.378050999999999</v>
      </c>
      <c r="J24680">
        <v>-3.4359730000000002</v>
      </c>
      <c r="K24680" t="s">
        <v>12559</v>
      </c>
      <c r="L24680" t="s">
        <v>12560</v>
      </c>
      <c r="M24680" t="s">
        <v>36</v>
      </c>
      <c r="N24680" t="s">
        <v>37</v>
      </c>
      <c r="O24680" t="s">
        <v>141</v>
      </c>
      <c r="P24680">
        <v>20</v>
      </c>
      <c r="Q24680">
        <v>220</v>
      </c>
      <c r="R24680">
        <v>0.3</v>
      </c>
      <c r="S24680">
        <v>-33</v>
      </c>
      <c r="T24680" s="10">
        <f>(data[[#This Row],[Profit]]/data[[#This Row],[Sales]])*100</f>
        <v>-15</v>
      </c>
    </row>
    <row r="24681" spans="1:20" x14ac:dyDescent="0.3">
      <c r="A24681">
        <v>48308</v>
      </c>
      <c r="B24681" t="s">
        <v>48554</v>
      </c>
      <c r="C24681" s="1">
        <v>45223</v>
      </c>
      <c r="D24681" t="s">
        <v>48555</v>
      </c>
      <c r="E24681" t="s">
        <v>21</v>
      </c>
      <c r="F24681" t="s">
        <v>40922</v>
      </c>
      <c r="G24681" t="s">
        <v>40923</v>
      </c>
      <c r="H24681" t="s">
        <v>40726</v>
      </c>
      <c r="I24681">
        <v>31.791702000000001</v>
      </c>
      <c r="J24681">
        <v>-7.0926200000000001</v>
      </c>
      <c r="K24681" t="s">
        <v>40702</v>
      </c>
      <c r="L24681" t="s">
        <v>40696</v>
      </c>
      <c r="M24681" t="s">
        <v>113</v>
      </c>
      <c r="N24681" t="s">
        <v>37</v>
      </c>
      <c r="O24681" t="s">
        <v>1000</v>
      </c>
      <c r="P24681">
        <v>2</v>
      </c>
      <c r="Q24681">
        <v>32</v>
      </c>
      <c r="R24681">
        <v>0</v>
      </c>
      <c r="S24681">
        <v>4.8</v>
      </c>
      <c r="T24681" s="10">
        <f>(data[[#This Row],[Profit]]/data[[#This Row],[Sales]])*100</f>
        <v>15</v>
      </c>
    </row>
    <row r="24682" spans="1:20" x14ac:dyDescent="0.3">
      <c r="A24682">
        <v>39875</v>
      </c>
      <c r="B24682" t="s">
        <v>39761</v>
      </c>
      <c r="C24682" s="1">
        <v>45283</v>
      </c>
      <c r="D24682" t="s">
        <v>34715</v>
      </c>
      <c r="E24682" t="s">
        <v>21</v>
      </c>
      <c r="F24682" t="s">
        <v>32723</v>
      </c>
      <c r="G24682" t="s">
        <v>32660</v>
      </c>
      <c r="H24682" t="s">
        <v>32587</v>
      </c>
      <c r="I24682">
        <v>37.090240000000001</v>
      </c>
      <c r="J24682">
        <v>-95.712890999999999</v>
      </c>
      <c r="K24682" t="s">
        <v>32612</v>
      </c>
      <c r="L24682" t="s">
        <v>32589</v>
      </c>
      <c r="M24682" t="s">
        <v>113</v>
      </c>
      <c r="N24682" t="s">
        <v>37</v>
      </c>
      <c r="O24682" t="s">
        <v>1717</v>
      </c>
      <c r="P24682">
        <v>2</v>
      </c>
      <c r="Q24682">
        <v>62</v>
      </c>
      <c r="R24682">
        <v>0</v>
      </c>
      <c r="S24682">
        <v>9.2999999999999989</v>
      </c>
      <c r="T24682" s="10">
        <f>(data[[#This Row],[Profit]]/data[[#This Row],[Sales]])*100</f>
        <v>15</v>
      </c>
    </row>
    <row r="24683" spans="1:20" x14ac:dyDescent="0.3">
      <c r="A24683">
        <v>46242</v>
      </c>
      <c r="B24683" t="s">
        <v>46588</v>
      </c>
      <c r="C24683" s="1">
        <v>44781</v>
      </c>
      <c r="D24683" t="s">
        <v>46589</v>
      </c>
      <c r="E24683" t="s">
        <v>21</v>
      </c>
      <c r="F24683" t="s">
        <v>42655</v>
      </c>
      <c r="G24683" t="s">
        <v>42655</v>
      </c>
      <c r="H24683" t="s">
        <v>41232</v>
      </c>
      <c r="I24683">
        <v>26.335100000000001</v>
      </c>
      <c r="J24683">
        <v>17.228331000000001</v>
      </c>
      <c r="K24683" t="s">
        <v>40702</v>
      </c>
      <c r="L24683" t="s">
        <v>40696</v>
      </c>
      <c r="M24683" t="s">
        <v>36</v>
      </c>
      <c r="N24683" t="s">
        <v>37</v>
      </c>
      <c r="O24683" t="s">
        <v>2771</v>
      </c>
      <c r="P24683">
        <v>2</v>
      </c>
      <c r="Q24683">
        <v>42</v>
      </c>
      <c r="R24683">
        <v>0</v>
      </c>
      <c r="S24683">
        <v>6.3</v>
      </c>
      <c r="T24683" s="10">
        <f>(data[[#This Row],[Profit]]/data[[#This Row],[Sales]])*100</f>
        <v>15</v>
      </c>
    </row>
    <row r="24684" spans="1:20" x14ac:dyDescent="0.3">
      <c r="A24684">
        <v>28531</v>
      </c>
      <c r="B24684" t="s">
        <v>30410</v>
      </c>
      <c r="C24684" s="1">
        <v>44283</v>
      </c>
      <c r="D24684" t="s">
        <v>23455</v>
      </c>
      <c r="E24684" t="s">
        <v>21</v>
      </c>
      <c r="F24684" t="s">
        <v>22699</v>
      </c>
      <c r="G24684" t="s">
        <v>22699</v>
      </c>
      <c r="H24684" t="s">
        <v>22700</v>
      </c>
      <c r="I24684">
        <v>15.870032</v>
      </c>
      <c r="J24684">
        <v>100.992541</v>
      </c>
      <c r="K24684" t="s">
        <v>22571</v>
      </c>
      <c r="L24684" t="s">
        <v>22565</v>
      </c>
      <c r="M24684" t="s">
        <v>36</v>
      </c>
      <c r="N24684" t="s">
        <v>37</v>
      </c>
      <c r="O24684" t="s">
        <v>5792</v>
      </c>
      <c r="P24684">
        <v>2</v>
      </c>
      <c r="Q24684">
        <v>16</v>
      </c>
      <c r="R24684">
        <v>0.27</v>
      </c>
      <c r="S24684">
        <v>-1.9200000000000004</v>
      </c>
      <c r="T24684" s="10">
        <f>(data[[#This Row],[Profit]]/data[[#This Row],[Sales]])*100</f>
        <v>-12.000000000000002</v>
      </c>
    </row>
    <row r="24685" spans="1:20" x14ac:dyDescent="0.3">
      <c r="A24685">
        <v>7874</v>
      </c>
      <c r="B24685" t="s">
        <v>10319</v>
      </c>
      <c r="C24685" s="1">
        <v>44782</v>
      </c>
      <c r="D24685" t="s">
        <v>1225</v>
      </c>
      <c r="E24685" t="s">
        <v>81</v>
      </c>
      <c r="F24685" t="s">
        <v>1547</v>
      </c>
      <c r="G24685" t="s">
        <v>1547</v>
      </c>
      <c r="H24685" t="s">
        <v>119</v>
      </c>
      <c r="I24685">
        <v>15.199999</v>
      </c>
      <c r="J24685">
        <v>-86.241905000000003</v>
      </c>
      <c r="K24685" t="s">
        <v>25</v>
      </c>
      <c r="L24685" t="s">
        <v>26</v>
      </c>
      <c r="M24685" t="s">
        <v>113</v>
      </c>
      <c r="N24685" t="s">
        <v>37</v>
      </c>
      <c r="O24685" t="s">
        <v>2404</v>
      </c>
      <c r="P24685">
        <v>2</v>
      </c>
      <c r="Q24685">
        <v>78</v>
      </c>
      <c r="R24685">
        <v>0.4</v>
      </c>
      <c r="S24685">
        <v>-19.500000000000004</v>
      </c>
      <c r="T24685" s="10">
        <f>(data[[#This Row],[Profit]]/data[[#This Row],[Sales]])*100</f>
        <v>-25.000000000000007</v>
      </c>
    </row>
    <row r="24686" spans="1:20" x14ac:dyDescent="0.3">
      <c r="A24686">
        <v>5011</v>
      </c>
      <c r="B24686" t="s">
        <v>7510</v>
      </c>
      <c r="C24686" s="1">
        <v>44645</v>
      </c>
      <c r="D24686" t="s">
        <v>7511</v>
      </c>
      <c r="E24686" t="s">
        <v>21</v>
      </c>
      <c r="F24686" t="s">
        <v>1510</v>
      </c>
      <c r="G24686" t="s">
        <v>1511</v>
      </c>
      <c r="H24686" t="s">
        <v>24</v>
      </c>
      <c r="I24686">
        <v>23.634501</v>
      </c>
      <c r="J24686">
        <v>-102.552784</v>
      </c>
      <c r="K24686" t="s">
        <v>25</v>
      </c>
      <c r="L24686" t="s">
        <v>26</v>
      </c>
      <c r="M24686" t="s">
        <v>36</v>
      </c>
      <c r="N24686" t="s">
        <v>37</v>
      </c>
      <c r="O24686" t="s">
        <v>5454</v>
      </c>
      <c r="P24686">
        <v>2</v>
      </c>
      <c r="Q24686">
        <v>94</v>
      </c>
      <c r="R24686">
        <v>0.4</v>
      </c>
      <c r="S24686">
        <v>-23.5</v>
      </c>
      <c r="T24686" s="10">
        <f>(data[[#This Row],[Profit]]/data[[#This Row],[Sales]])*100</f>
        <v>-25</v>
      </c>
    </row>
    <row r="24687" spans="1:20" x14ac:dyDescent="0.3">
      <c r="A24687">
        <v>48738</v>
      </c>
      <c r="B24687" t="s">
        <v>48999</v>
      </c>
      <c r="C24687" s="1">
        <v>43866</v>
      </c>
      <c r="D24687" t="s">
        <v>42849</v>
      </c>
      <c r="E24687" t="s">
        <v>21</v>
      </c>
      <c r="F24687" t="s">
        <v>40941</v>
      </c>
      <c r="G24687" t="s">
        <v>40941</v>
      </c>
      <c r="H24687" t="s">
        <v>40774</v>
      </c>
      <c r="I24687">
        <v>38.963745000000003</v>
      </c>
      <c r="J24687">
        <v>35.243321999999999</v>
      </c>
      <c r="K24687" t="s">
        <v>40732</v>
      </c>
      <c r="L24687" t="s">
        <v>22565</v>
      </c>
      <c r="M24687" t="s">
        <v>113</v>
      </c>
      <c r="N24687" t="s">
        <v>37</v>
      </c>
      <c r="O24687" t="s">
        <v>7206</v>
      </c>
      <c r="P24687">
        <v>1</v>
      </c>
      <c r="Q24687">
        <v>13</v>
      </c>
      <c r="R24687">
        <v>0.6</v>
      </c>
      <c r="S24687">
        <v>-5.85</v>
      </c>
      <c r="T24687" s="10">
        <f>(data[[#This Row],[Profit]]/data[[#This Row],[Sales]])*100</f>
        <v>-44.999999999999993</v>
      </c>
    </row>
    <row r="24688" spans="1:20" x14ac:dyDescent="0.3">
      <c r="A24688">
        <v>48801</v>
      </c>
      <c r="B24688" t="s">
        <v>49071</v>
      </c>
      <c r="C24688" s="1">
        <v>45119</v>
      </c>
      <c r="D24688" t="s">
        <v>49072</v>
      </c>
      <c r="E24688" t="s">
        <v>81</v>
      </c>
      <c r="F24688" t="s">
        <v>44242</v>
      </c>
      <c r="G24688" t="s">
        <v>44242</v>
      </c>
      <c r="H24688" t="s">
        <v>41350</v>
      </c>
      <c r="I24688">
        <v>49.817492000000001</v>
      </c>
      <c r="J24688">
        <v>15.472962000000001</v>
      </c>
      <c r="K24688" t="s">
        <v>40708</v>
      </c>
      <c r="L24688" t="s">
        <v>12560</v>
      </c>
      <c r="M24688" t="s">
        <v>36</v>
      </c>
      <c r="N24688" t="s">
        <v>37</v>
      </c>
      <c r="O24688" t="s">
        <v>8904</v>
      </c>
      <c r="P24688">
        <v>19</v>
      </c>
      <c r="Q24688">
        <v>57</v>
      </c>
      <c r="R24688">
        <v>0</v>
      </c>
      <c r="S24688">
        <v>8.5499999999999989</v>
      </c>
      <c r="T24688" s="10">
        <f>(data[[#This Row],[Profit]]/data[[#This Row],[Sales]])*100</f>
        <v>15</v>
      </c>
    </row>
    <row r="24689" spans="1:20" x14ac:dyDescent="0.3">
      <c r="A24689">
        <v>1041</v>
      </c>
      <c r="B24689" t="s">
        <v>2253</v>
      </c>
      <c r="C24689" s="1">
        <v>44358</v>
      </c>
      <c r="D24689" t="s">
        <v>2254</v>
      </c>
      <c r="E24689" t="s">
        <v>21</v>
      </c>
      <c r="F24689" t="s">
        <v>654</v>
      </c>
      <c r="G24689" t="s">
        <v>182</v>
      </c>
      <c r="H24689" t="s">
        <v>24</v>
      </c>
      <c r="I24689">
        <v>23.634501</v>
      </c>
      <c r="J24689">
        <v>-102.552784</v>
      </c>
      <c r="K24689" t="s">
        <v>25</v>
      </c>
      <c r="L24689" t="s">
        <v>26</v>
      </c>
      <c r="M24689" t="s">
        <v>113</v>
      </c>
      <c r="N24689" t="s">
        <v>37</v>
      </c>
      <c r="O24689" t="s">
        <v>2255</v>
      </c>
      <c r="P24689">
        <v>3</v>
      </c>
      <c r="Q24689">
        <v>96</v>
      </c>
      <c r="R24689">
        <v>0</v>
      </c>
      <c r="S24689">
        <v>14.399999999999999</v>
      </c>
      <c r="T24689" s="10">
        <f>(data[[#This Row],[Profit]]/data[[#This Row],[Sales]])*100</f>
        <v>15</v>
      </c>
    </row>
    <row r="24690" spans="1:20" x14ac:dyDescent="0.3">
      <c r="A24690">
        <v>38639</v>
      </c>
      <c r="B24690" t="s">
        <v>38938</v>
      </c>
      <c r="C24690" s="1">
        <v>44037</v>
      </c>
      <c r="D24690" t="s">
        <v>36903</v>
      </c>
      <c r="E24690" t="s">
        <v>21</v>
      </c>
      <c r="F24690" t="s">
        <v>33193</v>
      </c>
      <c r="G24690" t="s">
        <v>33029</v>
      </c>
      <c r="H24690" t="s">
        <v>32587</v>
      </c>
      <c r="I24690">
        <v>37.090240000000001</v>
      </c>
      <c r="J24690">
        <v>-95.712890999999999</v>
      </c>
      <c r="K24690" t="s">
        <v>32588</v>
      </c>
      <c r="L24690" t="s">
        <v>32589</v>
      </c>
      <c r="M24690" t="s">
        <v>36</v>
      </c>
      <c r="N24690" t="s">
        <v>37</v>
      </c>
      <c r="O24690" t="s">
        <v>6241</v>
      </c>
      <c r="P24690">
        <v>3</v>
      </c>
      <c r="Q24690">
        <v>57</v>
      </c>
      <c r="R24690">
        <v>0</v>
      </c>
      <c r="S24690">
        <v>8.5499999999999989</v>
      </c>
      <c r="T24690" s="10">
        <f>(data[[#This Row],[Profit]]/data[[#This Row],[Sales]])*100</f>
        <v>15</v>
      </c>
    </row>
    <row r="24691" spans="1:20" x14ac:dyDescent="0.3">
      <c r="A24691">
        <v>8699</v>
      </c>
      <c r="B24691" t="s">
        <v>11137</v>
      </c>
      <c r="C24691" s="1">
        <v>45040</v>
      </c>
      <c r="D24691" t="s">
        <v>11138</v>
      </c>
      <c r="E24691" t="s">
        <v>21</v>
      </c>
      <c r="F24691" t="s">
        <v>5670</v>
      </c>
      <c r="G24691" t="s">
        <v>5671</v>
      </c>
      <c r="H24691" t="s">
        <v>386</v>
      </c>
      <c r="I24691">
        <v>6.4237500000000001</v>
      </c>
      <c r="J24691">
        <v>-66.589730000000003</v>
      </c>
      <c r="K24691" t="s">
        <v>35</v>
      </c>
      <c r="L24691" t="s">
        <v>26</v>
      </c>
      <c r="M24691" t="s">
        <v>113</v>
      </c>
      <c r="N24691" t="s">
        <v>37</v>
      </c>
      <c r="O24691" t="s">
        <v>8309</v>
      </c>
      <c r="P24691">
        <v>1</v>
      </c>
      <c r="Q24691">
        <v>13</v>
      </c>
      <c r="R24691">
        <v>0.4</v>
      </c>
      <c r="S24691">
        <v>-3.25</v>
      </c>
      <c r="T24691" s="10">
        <f>(data[[#This Row],[Profit]]/data[[#This Row],[Sales]])*100</f>
        <v>-25</v>
      </c>
    </row>
    <row r="24692" spans="1:20" x14ac:dyDescent="0.3">
      <c r="A24692">
        <v>28447</v>
      </c>
      <c r="B24692" t="s">
        <v>30349</v>
      </c>
      <c r="C24692" s="1">
        <v>45286</v>
      </c>
      <c r="D24692" t="s">
        <v>24441</v>
      </c>
      <c r="E24692" t="s">
        <v>21</v>
      </c>
      <c r="F24692" t="s">
        <v>22750</v>
      </c>
      <c r="G24692" t="s">
        <v>22726</v>
      </c>
      <c r="H24692" t="s">
        <v>22602</v>
      </c>
      <c r="I24692">
        <v>-0.78927499999999995</v>
      </c>
      <c r="J24692">
        <v>113.92132700000001</v>
      </c>
      <c r="K24692" t="s">
        <v>22571</v>
      </c>
      <c r="L24692" t="s">
        <v>22565</v>
      </c>
      <c r="M24692" t="s">
        <v>113</v>
      </c>
      <c r="N24692" t="s">
        <v>37</v>
      </c>
      <c r="O24692" t="s">
        <v>1710</v>
      </c>
      <c r="P24692">
        <v>2</v>
      </c>
      <c r="Q24692">
        <v>72</v>
      </c>
      <c r="R24692">
        <v>0.17</v>
      </c>
      <c r="S24692">
        <v>-1.4400000000000013</v>
      </c>
      <c r="T24692" s="10">
        <f>(data[[#This Row],[Profit]]/data[[#This Row],[Sales]])*100</f>
        <v>-2.0000000000000018</v>
      </c>
    </row>
    <row r="24693" spans="1:20" x14ac:dyDescent="0.3">
      <c r="A24693">
        <v>4956</v>
      </c>
      <c r="B24693" t="s">
        <v>7451</v>
      </c>
      <c r="C24693" s="1">
        <v>44526</v>
      </c>
      <c r="D24693" t="s">
        <v>7452</v>
      </c>
      <c r="E24693" t="s">
        <v>81</v>
      </c>
      <c r="F24693" t="s">
        <v>465</v>
      </c>
      <c r="G24693" t="s">
        <v>95</v>
      </c>
      <c r="H24693" t="s">
        <v>146</v>
      </c>
      <c r="I24693">
        <v>18.735693000000001</v>
      </c>
      <c r="J24693">
        <v>-70.162650999999997</v>
      </c>
      <c r="K24693" t="s">
        <v>138</v>
      </c>
      <c r="L24693" t="s">
        <v>26</v>
      </c>
      <c r="M24693" t="s">
        <v>113</v>
      </c>
      <c r="N24693" t="s">
        <v>37</v>
      </c>
      <c r="O24693" t="s">
        <v>3892</v>
      </c>
      <c r="P24693">
        <v>2</v>
      </c>
      <c r="Q24693">
        <v>248</v>
      </c>
      <c r="R24693">
        <v>0.2</v>
      </c>
      <c r="S24693">
        <v>-12.400000000000006</v>
      </c>
      <c r="T24693" s="10">
        <f>(data[[#This Row],[Profit]]/data[[#This Row],[Sales]])*100</f>
        <v>-5.0000000000000027</v>
      </c>
    </row>
    <row r="24694" spans="1:20" x14ac:dyDescent="0.3">
      <c r="A24694">
        <v>18224</v>
      </c>
      <c r="B24694" t="s">
        <v>20961</v>
      </c>
      <c r="C24694" s="1">
        <v>44369</v>
      </c>
      <c r="D24694" t="s">
        <v>14708</v>
      </c>
      <c r="E24694" t="s">
        <v>21</v>
      </c>
      <c r="F24694" t="s">
        <v>14320</v>
      </c>
      <c r="G24694" t="s">
        <v>12579</v>
      </c>
      <c r="H24694" t="s">
        <v>12580</v>
      </c>
      <c r="I24694">
        <v>51.165691000000002</v>
      </c>
      <c r="J24694">
        <v>10.451525999999999</v>
      </c>
      <c r="K24694" t="s">
        <v>12570</v>
      </c>
      <c r="L24694" t="s">
        <v>12560</v>
      </c>
      <c r="M24694" t="s">
        <v>113</v>
      </c>
      <c r="N24694" t="s">
        <v>37</v>
      </c>
      <c r="O24694" t="s">
        <v>20962</v>
      </c>
      <c r="P24694">
        <v>3</v>
      </c>
      <c r="Q24694">
        <v>27</v>
      </c>
      <c r="R24694">
        <v>0.1</v>
      </c>
      <c r="S24694">
        <v>1.3499999999999996</v>
      </c>
      <c r="T24694" s="10">
        <f>(data[[#This Row],[Profit]]/data[[#This Row],[Sales]])*100</f>
        <v>4.9999999999999991</v>
      </c>
    </row>
    <row r="24695" spans="1:20" x14ac:dyDescent="0.3">
      <c r="A24695">
        <v>38676</v>
      </c>
      <c r="B24695" t="s">
        <v>38967</v>
      </c>
      <c r="C24695" s="1">
        <v>44818</v>
      </c>
      <c r="D24695" t="s">
        <v>38968</v>
      </c>
      <c r="E24695" t="s">
        <v>21</v>
      </c>
      <c r="F24695" t="s">
        <v>33513</v>
      </c>
      <c r="G24695" t="s">
        <v>32628</v>
      </c>
      <c r="H24695" t="s">
        <v>32587</v>
      </c>
      <c r="I24695">
        <v>37.090240000000001</v>
      </c>
      <c r="J24695">
        <v>-95.712890999999999</v>
      </c>
      <c r="K24695" t="s">
        <v>32612</v>
      </c>
      <c r="L24695" t="s">
        <v>32589</v>
      </c>
      <c r="M24695" t="s">
        <v>113</v>
      </c>
      <c r="N24695" t="s">
        <v>37</v>
      </c>
      <c r="O24695" t="s">
        <v>24740</v>
      </c>
      <c r="P24695">
        <v>3</v>
      </c>
      <c r="Q24695">
        <v>18</v>
      </c>
      <c r="R24695">
        <v>0</v>
      </c>
      <c r="S24695">
        <v>2.6999999999999997</v>
      </c>
      <c r="T24695" s="10">
        <f>(data[[#This Row],[Profit]]/data[[#This Row],[Sales]])*100</f>
        <v>15</v>
      </c>
    </row>
    <row r="24696" spans="1:20" x14ac:dyDescent="0.3">
      <c r="A24696">
        <v>39751</v>
      </c>
      <c r="B24696" t="s">
        <v>39666</v>
      </c>
      <c r="C24696" s="1">
        <v>44670</v>
      </c>
      <c r="D24696" t="s">
        <v>39667</v>
      </c>
      <c r="E24696" t="s">
        <v>81</v>
      </c>
      <c r="F24696" t="s">
        <v>32643</v>
      </c>
      <c r="G24696" t="s">
        <v>32611</v>
      </c>
      <c r="H24696" t="s">
        <v>32587</v>
      </c>
      <c r="I24696">
        <v>37.090240000000001</v>
      </c>
      <c r="J24696">
        <v>-95.712890999999999</v>
      </c>
      <c r="K24696" t="s">
        <v>32612</v>
      </c>
      <c r="L24696" t="s">
        <v>32589</v>
      </c>
      <c r="M24696" t="s">
        <v>36</v>
      </c>
      <c r="N24696" t="s">
        <v>37</v>
      </c>
      <c r="O24696" t="s">
        <v>8509</v>
      </c>
      <c r="P24696">
        <v>4</v>
      </c>
      <c r="Q24696">
        <v>52</v>
      </c>
      <c r="R24696">
        <v>0.6</v>
      </c>
      <c r="S24696">
        <v>-23.4</v>
      </c>
      <c r="T24696" s="10">
        <f>(data[[#This Row],[Profit]]/data[[#This Row],[Sales]])*100</f>
        <v>-44.999999999999993</v>
      </c>
    </row>
    <row r="24697" spans="1:20" x14ac:dyDescent="0.3">
      <c r="A24697">
        <v>38762</v>
      </c>
      <c r="B24697" t="s">
        <v>39017</v>
      </c>
      <c r="C24697" s="1">
        <v>44813</v>
      </c>
      <c r="D24697" t="s">
        <v>36862</v>
      </c>
      <c r="E24697" t="s">
        <v>21</v>
      </c>
      <c r="F24697" t="s">
        <v>35876</v>
      </c>
      <c r="G24697" t="s">
        <v>32593</v>
      </c>
      <c r="H24697" t="s">
        <v>32587</v>
      </c>
      <c r="I24697">
        <v>37.090240000000001</v>
      </c>
      <c r="J24697">
        <v>-95.712890999999999</v>
      </c>
      <c r="K24697" t="s">
        <v>32594</v>
      </c>
      <c r="L24697" t="s">
        <v>32589</v>
      </c>
      <c r="M24697" t="s">
        <v>113</v>
      </c>
      <c r="N24697" t="s">
        <v>37</v>
      </c>
      <c r="O24697" t="s">
        <v>5296</v>
      </c>
      <c r="P24697">
        <v>2</v>
      </c>
      <c r="Q24697">
        <v>36</v>
      </c>
      <c r="R24697">
        <v>0</v>
      </c>
      <c r="S24697">
        <v>5.3999999999999995</v>
      </c>
      <c r="T24697" s="10">
        <f>(data[[#This Row],[Profit]]/data[[#This Row],[Sales]])*100</f>
        <v>15</v>
      </c>
    </row>
    <row r="24698" spans="1:20" x14ac:dyDescent="0.3">
      <c r="A24698">
        <v>15284</v>
      </c>
      <c r="B24698" t="s">
        <v>18319</v>
      </c>
      <c r="C24698" s="1">
        <v>44800</v>
      </c>
      <c r="D24698" t="s">
        <v>18320</v>
      </c>
      <c r="E24698" t="s">
        <v>81</v>
      </c>
      <c r="F24698" t="s">
        <v>18321</v>
      </c>
      <c r="G24698" t="s">
        <v>14843</v>
      </c>
      <c r="H24698" t="s">
        <v>12684</v>
      </c>
      <c r="I24698">
        <v>50.503886999999999</v>
      </c>
      <c r="J24698">
        <v>4.4699359999999997</v>
      </c>
      <c r="K24698" t="s">
        <v>12570</v>
      </c>
      <c r="L24698" t="s">
        <v>12560</v>
      </c>
      <c r="M24698" t="s">
        <v>36</v>
      </c>
      <c r="N24698" t="s">
        <v>37</v>
      </c>
      <c r="O24698" t="s">
        <v>722</v>
      </c>
      <c r="P24698">
        <v>5</v>
      </c>
      <c r="Q24698">
        <v>190</v>
      </c>
      <c r="R24698">
        <v>0</v>
      </c>
      <c r="S24698">
        <v>28.5</v>
      </c>
      <c r="T24698" s="10">
        <f>(data[[#This Row],[Profit]]/data[[#This Row],[Sales]])*100</f>
        <v>15</v>
      </c>
    </row>
    <row r="24699" spans="1:20" x14ac:dyDescent="0.3">
      <c r="A24699">
        <v>28448</v>
      </c>
      <c r="B24699" t="s">
        <v>30350</v>
      </c>
      <c r="C24699" s="1">
        <v>44276</v>
      </c>
      <c r="D24699" t="s">
        <v>30351</v>
      </c>
      <c r="E24699" t="s">
        <v>71</v>
      </c>
      <c r="F24699" t="s">
        <v>22643</v>
      </c>
      <c r="G24699" t="s">
        <v>1624</v>
      </c>
      <c r="H24699" t="s">
        <v>22586</v>
      </c>
      <c r="I24699">
        <v>-25.274398000000001</v>
      </c>
      <c r="J24699">
        <v>133.775136</v>
      </c>
      <c r="K24699" t="s">
        <v>22587</v>
      </c>
      <c r="L24699" t="s">
        <v>22565</v>
      </c>
      <c r="M24699" t="s">
        <v>36</v>
      </c>
      <c r="N24699" t="s">
        <v>37</v>
      </c>
      <c r="O24699" t="s">
        <v>1177</v>
      </c>
      <c r="P24699">
        <v>3</v>
      </c>
      <c r="Q24699">
        <v>39</v>
      </c>
      <c r="R24699">
        <v>0.1</v>
      </c>
      <c r="S24699">
        <v>1.9499999999999993</v>
      </c>
      <c r="T24699" s="10">
        <f>(data[[#This Row],[Profit]]/data[[#This Row],[Sales]])*100</f>
        <v>4.9999999999999982</v>
      </c>
    </row>
    <row r="24700" spans="1:20" x14ac:dyDescent="0.3">
      <c r="A24700">
        <v>15294</v>
      </c>
      <c r="B24700" t="s">
        <v>18327</v>
      </c>
      <c r="C24700" s="1">
        <v>44830</v>
      </c>
      <c r="D24700" t="s">
        <v>18328</v>
      </c>
      <c r="E24700" t="s">
        <v>21</v>
      </c>
      <c r="F24700" t="s">
        <v>12642</v>
      </c>
      <c r="G24700" t="s">
        <v>12642</v>
      </c>
      <c r="H24700" t="s">
        <v>12643</v>
      </c>
      <c r="I24700">
        <v>60.128160999999999</v>
      </c>
      <c r="J24700">
        <v>18.643501000000001</v>
      </c>
      <c r="K24700" t="s">
        <v>12559</v>
      </c>
      <c r="L24700" t="s">
        <v>12560</v>
      </c>
      <c r="M24700" t="s">
        <v>113</v>
      </c>
      <c r="N24700" t="s">
        <v>37</v>
      </c>
      <c r="O24700" t="s">
        <v>4015</v>
      </c>
      <c r="P24700">
        <v>2</v>
      </c>
      <c r="Q24700">
        <v>84</v>
      </c>
      <c r="R24700">
        <v>0.5</v>
      </c>
      <c r="S24700">
        <v>-29.4</v>
      </c>
      <c r="T24700" s="10">
        <f>(data[[#This Row],[Profit]]/data[[#This Row],[Sales]])*100</f>
        <v>-35</v>
      </c>
    </row>
    <row r="24701" spans="1:20" x14ac:dyDescent="0.3">
      <c r="A24701">
        <v>4962</v>
      </c>
      <c r="B24701" t="s">
        <v>7458</v>
      </c>
      <c r="C24701" s="1">
        <v>45024</v>
      </c>
      <c r="D24701" t="s">
        <v>7459</v>
      </c>
      <c r="E24701" t="s">
        <v>21</v>
      </c>
      <c r="F24701" t="s">
        <v>1467</v>
      </c>
      <c r="G24701" t="s">
        <v>1468</v>
      </c>
      <c r="H24701" t="s">
        <v>83</v>
      </c>
      <c r="I24701">
        <v>8.5379810000000003</v>
      </c>
      <c r="J24701">
        <v>-80.782127000000003</v>
      </c>
      <c r="K24701" t="s">
        <v>25</v>
      </c>
      <c r="L24701" t="s">
        <v>26</v>
      </c>
      <c r="M24701" t="s">
        <v>113</v>
      </c>
      <c r="N24701" t="s">
        <v>37</v>
      </c>
      <c r="O24701" t="s">
        <v>266</v>
      </c>
      <c r="P24701">
        <v>3</v>
      </c>
      <c r="Q24701">
        <v>21</v>
      </c>
      <c r="R24701">
        <v>0.4</v>
      </c>
      <c r="S24701">
        <v>-5.25</v>
      </c>
      <c r="T24701" s="10">
        <f>(data[[#This Row],[Profit]]/data[[#This Row],[Sales]])*100</f>
        <v>-25</v>
      </c>
    </row>
    <row r="24702" spans="1:20" x14ac:dyDescent="0.3">
      <c r="A24702">
        <v>38640</v>
      </c>
      <c r="B24702" t="s">
        <v>38939</v>
      </c>
      <c r="C24702" s="1">
        <v>44190</v>
      </c>
      <c r="D24702" t="s">
        <v>32640</v>
      </c>
      <c r="E24702" t="s">
        <v>21</v>
      </c>
      <c r="F24702" t="s">
        <v>32675</v>
      </c>
      <c r="G24702" t="s">
        <v>32676</v>
      </c>
      <c r="H24702" t="s">
        <v>32587</v>
      </c>
      <c r="I24702">
        <v>37.090240000000001</v>
      </c>
      <c r="J24702">
        <v>-95.712890999999999</v>
      </c>
      <c r="K24702" t="s">
        <v>32633</v>
      </c>
      <c r="L24702" t="s">
        <v>32589</v>
      </c>
      <c r="M24702" t="s">
        <v>113</v>
      </c>
      <c r="N24702" t="s">
        <v>37</v>
      </c>
      <c r="O24702" t="s">
        <v>3572</v>
      </c>
      <c r="P24702">
        <v>6</v>
      </c>
      <c r="Q24702">
        <v>60</v>
      </c>
      <c r="R24702">
        <v>0</v>
      </c>
      <c r="S24702">
        <v>9</v>
      </c>
      <c r="T24702" s="10">
        <f>(data[[#This Row],[Profit]]/data[[#This Row],[Sales]])*100</f>
        <v>15</v>
      </c>
    </row>
    <row r="24703" spans="1:20" x14ac:dyDescent="0.3">
      <c r="A24703">
        <v>15698</v>
      </c>
      <c r="B24703" t="s">
        <v>18730</v>
      </c>
      <c r="C24703" s="1">
        <v>43956</v>
      </c>
      <c r="D24703" t="s">
        <v>18731</v>
      </c>
      <c r="E24703" t="s">
        <v>21</v>
      </c>
      <c r="F24703" t="s">
        <v>18732</v>
      </c>
      <c r="G24703" t="s">
        <v>13278</v>
      </c>
      <c r="H24703" t="s">
        <v>12569</v>
      </c>
      <c r="I24703">
        <v>46.227637999999999</v>
      </c>
      <c r="J24703">
        <v>2.213749</v>
      </c>
      <c r="K24703" t="s">
        <v>12570</v>
      </c>
      <c r="L24703" t="s">
        <v>12560</v>
      </c>
      <c r="M24703" t="s">
        <v>36</v>
      </c>
      <c r="N24703" t="s">
        <v>37</v>
      </c>
      <c r="O24703" t="s">
        <v>1285</v>
      </c>
      <c r="P24703">
        <v>3</v>
      </c>
      <c r="Q24703">
        <v>15</v>
      </c>
      <c r="R24703">
        <v>0</v>
      </c>
      <c r="S24703">
        <v>2.25</v>
      </c>
      <c r="T24703" s="10">
        <f>(data[[#This Row],[Profit]]/data[[#This Row],[Sales]])*100</f>
        <v>15</v>
      </c>
    </row>
    <row r="24704" spans="1:20" x14ac:dyDescent="0.3">
      <c r="A24704">
        <v>39842</v>
      </c>
      <c r="B24704" t="s">
        <v>39736</v>
      </c>
      <c r="C24704" s="1">
        <v>44648</v>
      </c>
      <c r="D24704" t="s">
        <v>39737</v>
      </c>
      <c r="E24704" t="s">
        <v>81</v>
      </c>
      <c r="F24704" t="s">
        <v>32764</v>
      </c>
      <c r="G24704" t="s">
        <v>33029</v>
      </c>
      <c r="H24704" t="s">
        <v>32587</v>
      </c>
      <c r="I24704">
        <v>37.090240000000001</v>
      </c>
      <c r="J24704">
        <v>-95.712890999999999</v>
      </c>
      <c r="K24704" t="s">
        <v>32588</v>
      </c>
      <c r="L24704" t="s">
        <v>32589</v>
      </c>
      <c r="M24704" t="s">
        <v>36</v>
      </c>
      <c r="N24704" t="s">
        <v>37</v>
      </c>
      <c r="O24704" t="s">
        <v>978</v>
      </c>
      <c r="P24704">
        <v>10</v>
      </c>
      <c r="Q24704">
        <v>30</v>
      </c>
      <c r="R24704">
        <v>0</v>
      </c>
      <c r="S24704">
        <v>4.5</v>
      </c>
      <c r="T24704" s="10">
        <f>(data[[#This Row],[Profit]]/data[[#This Row],[Sales]])*100</f>
        <v>15</v>
      </c>
    </row>
    <row r="24705" spans="1:20" x14ac:dyDescent="0.3">
      <c r="A24705">
        <v>28628</v>
      </c>
      <c r="B24705" t="s">
        <v>30487</v>
      </c>
      <c r="C24705" s="1">
        <v>44472</v>
      </c>
      <c r="D24705" t="s">
        <v>23901</v>
      </c>
      <c r="E24705" t="s">
        <v>81</v>
      </c>
      <c r="F24705" t="s">
        <v>22831</v>
      </c>
      <c r="G24705" t="s">
        <v>22585</v>
      </c>
      <c r="H24705" t="s">
        <v>22586</v>
      </c>
      <c r="I24705">
        <v>-25.274398000000001</v>
      </c>
      <c r="J24705">
        <v>133.775136</v>
      </c>
      <c r="K24705" t="s">
        <v>22587</v>
      </c>
      <c r="L24705" t="s">
        <v>22565</v>
      </c>
      <c r="M24705" t="s">
        <v>113</v>
      </c>
      <c r="N24705" t="s">
        <v>37</v>
      </c>
      <c r="O24705" t="s">
        <v>7308</v>
      </c>
      <c r="P24705">
        <v>2</v>
      </c>
      <c r="Q24705">
        <v>20</v>
      </c>
      <c r="R24705">
        <v>0.1</v>
      </c>
      <c r="S24705">
        <v>1</v>
      </c>
      <c r="T24705" s="10">
        <f>(data[[#This Row],[Profit]]/data[[#This Row],[Sales]])*100</f>
        <v>5</v>
      </c>
    </row>
    <row r="24706" spans="1:20" x14ac:dyDescent="0.3">
      <c r="A24706">
        <v>2081</v>
      </c>
      <c r="B24706" t="s">
        <v>3888</v>
      </c>
      <c r="C24706" s="1">
        <v>44144</v>
      </c>
      <c r="D24706" t="s">
        <v>3889</v>
      </c>
      <c r="E24706" t="s">
        <v>21</v>
      </c>
      <c r="F24706" t="s">
        <v>176</v>
      </c>
      <c r="G24706" t="s">
        <v>177</v>
      </c>
      <c r="H24706" t="s">
        <v>34</v>
      </c>
      <c r="I24706">
        <v>4.5708679999999999</v>
      </c>
      <c r="J24706">
        <v>-74.297332999999995</v>
      </c>
      <c r="K24706" t="s">
        <v>35</v>
      </c>
      <c r="L24706" t="s">
        <v>26</v>
      </c>
      <c r="M24706" t="s">
        <v>113</v>
      </c>
      <c r="N24706" t="s">
        <v>37</v>
      </c>
      <c r="O24706" t="s">
        <v>2128</v>
      </c>
      <c r="P24706">
        <v>2</v>
      </c>
      <c r="Q24706">
        <v>52</v>
      </c>
      <c r="R24706">
        <v>0</v>
      </c>
      <c r="S24706">
        <v>7.8</v>
      </c>
      <c r="T24706" s="10">
        <f>(data[[#This Row],[Profit]]/data[[#This Row],[Sales]])*100</f>
        <v>15</v>
      </c>
    </row>
    <row r="24707" spans="1:20" x14ac:dyDescent="0.3">
      <c r="A24707">
        <v>46263</v>
      </c>
      <c r="B24707" t="s">
        <v>46611</v>
      </c>
      <c r="C24707" s="1">
        <v>44520</v>
      </c>
      <c r="D24707" t="s">
        <v>46612</v>
      </c>
      <c r="E24707" t="s">
        <v>21</v>
      </c>
      <c r="F24707" t="s">
        <v>40850</v>
      </c>
      <c r="G24707" t="s">
        <v>40850</v>
      </c>
      <c r="H24707" t="s">
        <v>40851</v>
      </c>
      <c r="I24707">
        <v>12.862807</v>
      </c>
      <c r="J24707">
        <v>30.217635999999999</v>
      </c>
      <c r="K24707" t="s">
        <v>40702</v>
      </c>
      <c r="L24707" t="s">
        <v>40696</v>
      </c>
      <c r="M24707" t="s">
        <v>113</v>
      </c>
      <c r="N24707" t="s">
        <v>37</v>
      </c>
      <c r="O24707" t="s">
        <v>9032</v>
      </c>
      <c r="P24707">
        <v>1</v>
      </c>
      <c r="Q24707">
        <v>19</v>
      </c>
      <c r="R24707">
        <v>0</v>
      </c>
      <c r="S24707">
        <v>2.85</v>
      </c>
      <c r="T24707" s="10">
        <f>(data[[#This Row],[Profit]]/data[[#This Row],[Sales]])*100</f>
        <v>15</v>
      </c>
    </row>
    <row r="24708" spans="1:20" x14ac:dyDescent="0.3">
      <c r="A24708">
        <v>18222</v>
      </c>
      <c r="B24708" t="s">
        <v>20959</v>
      </c>
      <c r="C24708" s="1">
        <v>44797</v>
      </c>
      <c r="D24708" t="s">
        <v>20960</v>
      </c>
      <c r="E24708" t="s">
        <v>71</v>
      </c>
      <c r="F24708" t="s">
        <v>14563</v>
      </c>
      <c r="G24708" t="s">
        <v>12579</v>
      </c>
      <c r="H24708" t="s">
        <v>12580</v>
      </c>
      <c r="I24708">
        <v>51.165691000000002</v>
      </c>
      <c r="J24708">
        <v>10.451525999999999</v>
      </c>
      <c r="K24708" t="s">
        <v>12570</v>
      </c>
      <c r="L24708" t="s">
        <v>12560</v>
      </c>
      <c r="M24708" t="s">
        <v>36</v>
      </c>
      <c r="N24708" t="s">
        <v>37</v>
      </c>
      <c r="O24708" t="s">
        <v>7936</v>
      </c>
      <c r="P24708">
        <v>2</v>
      </c>
      <c r="Q24708">
        <v>8</v>
      </c>
      <c r="R24708">
        <v>0</v>
      </c>
      <c r="S24708">
        <v>1.2</v>
      </c>
      <c r="T24708" s="10">
        <f>(data[[#This Row],[Profit]]/data[[#This Row],[Sales]])*100</f>
        <v>15</v>
      </c>
    </row>
    <row r="24709" spans="1:20" x14ac:dyDescent="0.3">
      <c r="A24709">
        <v>38674</v>
      </c>
      <c r="B24709" t="s">
        <v>38964</v>
      </c>
      <c r="C24709" s="1">
        <v>44092</v>
      </c>
      <c r="D24709" t="s">
        <v>36885</v>
      </c>
      <c r="E24709" t="s">
        <v>81</v>
      </c>
      <c r="F24709" t="s">
        <v>32607</v>
      </c>
      <c r="G24709" t="s">
        <v>13208</v>
      </c>
      <c r="H24709" t="s">
        <v>32587</v>
      </c>
      <c r="I24709">
        <v>37.090240000000001</v>
      </c>
      <c r="J24709">
        <v>-95.712890999999999</v>
      </c>
      <c r="K24709" t="s">
        <v>32594</v>
      </c>
      <c r="L24709" t="s">
        <v>32589</v>
      </c>
      <c r="M24709" t="s">
        <v>113</v>
      </c>
      <c r="N24709" t="s">
        <v>37</v>
      </c>
      <c r="O24709" t="s">
        <v>9844</v>
      </c>
      <c r="P24709">
        <v>8</v>
      </c>
      <c r="Q24709">
        <v>144</v>
      </c>
      <c r="R24709">
        <v>0</v>
      </c>
      <c r="S24709">
        <v>21.599999999999998</v>
      </c>
      <c r="T24709" s="10">
        <f>(data[[#This Row],[Profit]]/data[[#This Row],[Sales]])*100</f>
        <v>15</v>
      </c>
    </row>
    <row r="24710" spans="1:20" x14ac:dyDescent="0.3">
      <c r="A24710">
        <v>2073</v>
      </c>
      <c r="B24710" t="s">
        <v>3882</v>
      </c>
      <c r="C24710" s="1">
        <v>44907</v>
      </c>
      <c r="D24710" t="s">
        <v>3883</v>
      </c>
      <c r="E24710" t="s">
        <v>21</v>
      </c>
      <c r="F24710" t="s">
        <v>777</v>
      </c>
      <c r="G24710" t="s">
        <v>470</v>
      </c>
      <c r="H24710" t="s">
        <v>51</v>
      </c>
      <c r="I24710">
        <v>-14.235004</v>
      </c>
      <c r="J24710">
        <v>-51.925280000000001</v>
      </c>
      <c r="K24710" t="s">
        <v>35</v>
      </c>
      <c r="L24710" t="s">
        <v>26</v>
      </c>
      <c r="M24710" t="s">
        <v>36</v>
      </c>
      <c r="N24710" t="s">
        <v>37</v>
      </c>
      <c r="O24710" t="s">
        <v>2861</v>
      </c>
      <c r="P24710">
        <v>5</v>
      </c>
      <c r="Q24710">
        <v>50</v>
      </c>
      <c r="R24710">
        <v>0.6</v>
      </c>
      <c r="S24710">
        <v>-22.5</v>
      </c>
      <c r="T24710" s="10">
        <f>(data[[#This Row],[Profit]]/data[[#This Row],[Sales]])*100</f>
        <v>-45</v>
      </c>
    </row>
    <row r="24711" spans="1:20" x14ac:dyDescent="0.3">
      <c r="A24711">
        <v>7820</v>
      </c>
      <c r="B24711" t="s">
        <v>10277</v>
      </c>
      <c r="C24711" s="1">
        <v>44631</v>
      </c>
      <c r="D24711" t="s">
        <v>10278</v>
      </c>
      <c r="E24711" t="s">
        <v>21</v>
      </c>
      <c r="F24711" t="s">
        <v>1569</v>
      </c>
      <c r="G24711" t="s">
        <v>1570</v>
      </c>
      <c r="H24711" t="s">
        <v>503</v>
      </c>
      <c r="I24711">
        <v>13.794185000000001</v>
      </c>
      <c r="J24711">
        <v>-88.896529999999998</v>
      </c>
      <c r="K24711" t="s">
        <v>25</v>
      </c>
      <c r="L24711" t="s">
        <v>26</v>
      </c>
      <c r="M24711" t="s">
        <v>113</v>
      </c>
      <c r="N24711" t="s">
        <v>37</v>
      </c>
      <c r="O24711" t="s">
        <v>1322</v>
      </c>
      <c r="P24711">
        <v>5</v>
      </c>
      <c r="Q24711">
        <v>120</v>
      </c>
      <c r="R24711">
        <v>0</v>
      </c>
      <c r="S24711">
        <v>18</v>
      </c>
      <c r="T24711" s="10">
        <f>(data[[#This Row],[Profit]]/data[[#This Row],[Sales]])*100</f>
        <v>15</v>
      </c>
    </row>
    <row r="24712" spans="1:20" x14ac:dyDescent="0.3">
      <c r="A24712">
        <v>38669</v>
      </c>
      <c r="B24712" t="s">
        <v>38961</v>
      </c>
      <c r="C24712" s="1">
        <v>44934</v>
      </c>
      <c r="D24712" t="s">
        <v>34040</v>
      </c>
      <c r="E24712" t="s">
        <v>21</v>
      </c>
      <c r="F24712" t="s">
        <v>32993</v>
      </c>
      <c r="G24712" t="s">
        <v>32593</v>
      </c>
      <c r="H24712" t="s">
        <v>32587</v>
      </c>
      <c r="I24712">
        <v>37.090240000000001</v>
      </c>
      <c r="J24712">
        <v>-95.712890999999999</v>
      </c>
      <c r="K24712" t="s">
        <v>32594</v>
      </c>
      <c r="L24712" t="s">
        <v>32589</v>
      </c>
      <c r="M24712" t="s">
        <v>113</v>
      </c>
      <c r="N24712" t="s">
        <v>37</v>
      </c>
      <c r="O24712" t="s">
        <v>325</v>
      </c>
      <c r="P24712">
        <v>3</v>
      </c>
      <c r="Q24712">
        <v>12</v>
      </c>
      <c r="R24712">
        <v>0</v>
      </c>
      <c r="S24712">
        <v>1.7999999999999998</v>
      </c>
      <c r="T24712" s="10">
        <f>(data[[#This Row],[Profit]]/data[[#This Row],[Sales]])*100</f>
        <v>15</v>
      </c>
    </row>
    <row r="24713" spans="1:20" x14ac:dyDescent="0.3">
      <c r="A24713">
        <v>4639</v>
      </c>
      <c r="B24713" t="s">
        <v>7113</v>
      </c>
      <c r="C24713" s="1">
        <v>44596</v>
      </c>
      <c r="D24713" t="s">
        <v>7114</v>
      </c>
      <c r="E24713" t="s">
        <v>21</v>
      </c>
      <c r="F24713" t="s">
        <v>82</v>
      </c>
      <c r="G24713" t="s">
        <v>83</v>
      </c>
      <c r="H24713" t="s">
        <v>83</v>
      </c>
      <c r="I24713">
        <v>8.5379810000000003</v>
      </c>
      <c r="J24713">
        <v>-80.782127000000003</v>
      </c>
      <c r="K24713" t="s">
        <v>25</v>
      </c>
      <c r="L24713" t="s">
        <v>26</v>
      </c>
      <c r="M24713" t="s">
        <v>36</v>
      </c>
      <c r="N24713" t="s">
        <v>37</v>
      </c>
      <c r="O24713" t="s">
        <v>41</v>
      </c>
      <c r="P24713">
        <v>3</v>
      </c>
      <c r="Q24713">
        <v>24</v>
      </c>
      <c r="R24713">
        <v>0.4</v>
      </c>
      <c r="S24713">
        <v>-6.0000000000000018</v>
      </c>
      <c r="T24713" s="10">
        <f>(data[[#This Row],[Profit]]/data[[#This Row],[Sales]])*100</f>
        <v>-25.000000000000007</v>
      </c>
    </row>
    <row r="24714" spans="1:20" x14ac:dyDescent="0.3">
      <c r="A24714">
        <v>30441</v>
      </c>
      <c r="B24714" t="s">
        <v>31905</v>
      </c>
      <c r="C24714" s="1">
        <v>44074</v>
      </c>
      <c r="D24714" t="s">
        <v>31906</v>
      </c>
      <c r="E24714" t="s">
        <v>21</v>
      </c>
      <c r="F24714" t="s">
        <v>31806</v>
      </c>
      <c r="G24714" t="s">
        <v>31807</v>
      </c>
      <c r="H24714" t="s">
        <v>31761</v>
      </c>
      <c r="I24714">
        <v>-40.900556999999999</v>
      </c>
      <c r="J24714">
        <v>174.88597100000001</v>
      </c>
      <c r="K24714" t="s">
        <v>22587</v>
      </c>
      <c r="L24714" t="s">
        <v>22565</v>
      </c>
      <c r="M24714" t="s">
        <v>36</v>
      </c>
      <c r="N24714" t="s">
        <v>37</v>
      </c>
      <c r="O24714" t="s">
        <v>56</v>
      </c>
      <c r="P24714">
        <v>2</v>
      </c>
      <c r="Q24714">
        <v>20</v>
      </c>
      <c r="R24714">
        <v>0</v>
      </c>
      <c r="S24714">
        <v>3</v>
      </c>
      <c r="T24714" s="10">
        <f>(data[[#This Row],[Profit]]/data[[#This Row],[Sales]])*100</f>
        <v>15</v>
      </c>
    </row>
    <row r="24715" spans="1:20" x14ac:dyDescent="0.3">
      <c r="A24715">
        <v>8698</v>
      </c>
      <c r="B24715" t="s">
        <v>11137</v>
      </c>
      <c r="C24715" s="1">
        <v>45040</v>
      </c>
      <c r="D24715" t="s">
        <v>11138</v>
      </c>
      <c r="E24715" t="s">
        <v>21</v>
      </c>
      <c r="F24715" t="s">
        <v>5670</v>
      </c>
      <c r="G24715" t="s">
        <v>5671</v>
      </c>
      <c r="H24715" t="s">
        <v>386</v>
      </c>
      <c r="I24715">
        <v>6.4237500000000001</v>
      </c>
      <c r="J24715">
        <v>-66.589730000000003</v>
      </c>
      <c r="K24715" t="s">
        <v>35</v>
      </c>
      <c r="L24715" t="s">
        <v>26</v>
      </c>
      <c r="M24715" t="s">
        <v>36</v>
      </c>
      <c r="N24715" t="s">
        <v>37</v>
      </c>
      <c r="O24715" t="s">
        <v>4788</v>
      </c>
      <c r="P24715">
        <v>4</v>
      </c>
      <c r="Q24715">
        <v>48</v>
      </c>
      <c r="R24715">
        <v>0.4</v>
      </c>
      <c r="S24715">
        <v>-12.000000000000004</v>
      </c>
      <c r="T24715" s="10">
        <f>(data[[#This Row],[Profit]]/data[[#This Row],[Sales]])*100</f>
        <v>-25.000000000000007</v>
      </c>
    </row>
    <row r="24716" spans="1:20" x14ac:dyDescent="0.3">
      <c r="A24716">
        <v>30437</v>
      </c>
      <c r="B24716" t="s">
        <v>31900</v>
      </c>
      <c r="C24716" s="1">
        <v>44163</v>
      </c>
      <c r="D24716" t="s">
        <v>31901</v>
      </c>
      <c r="E24716" t="s">
        <v>81</v>
      </c>
      <c r="F24716" t="s">
        <v>31794</v>
      </c>
      <c r="G24716" t="s">
        <v>31794</v>
      </c>
      <c r="H24716" t="s">
        <v>31761</v>
      </c>
      <c r="I24716">
        <v>-40.900556999999999</v>
      </c>
      <c r="J24716">
        <v>174.88597100000001</v>
      </c>
      <c r="K24716" t="s">
        <v>22587</v>
      </c>
      <c r="L24716" t="s">
        <v>22565</v>
      </c>
      <c r="M24716" t="s">
        <v>36</v>
      </c>
      <c r="N24716" t="s">
        <v>37</v>
      </c>
      <c r="O24716" t="s">
        <v>4939</v>
      </c>
      <c r="P24716">
        <v>14</v>
      </c>
      <c r="Q24716">
        <v>448</v>
      </c>
      <c r="R24716">
        <v>0.4</v>
      </c>
      <c r="S24716">
        <v>-112.00000000000001</v>
      </c>
      <c r="T24716" s="10">
        <f>(data[[#This Row],[Profit]]/data[[#This Row],[Sales]])*100</f>
        <v>-25.000000000000007</v>
      </c>
    </row>
    <row r="24717" spans="1:20" x14ac:dyDescent="0.3">
      <c r="A24717">
        <v>4983</v>
      </c>
      <c r="B24717" t="s">
        <v>7477</v>
      </c>
      <c r="C24717" s="1">
        <v>44130</v>
      </c>
      <c r="D24717" t="s">
        <v>1159</v>
      </c>
      <c r="E24717" t="s">
        <v>21</v>
      </c>
      <c r="F24717" t="s">
        <v>1654</v>
      </c>
      <c r="G24717" t="s">
        <v>1654</v>
      </c>
      <c r="H24717" t="s">
        <v>137</v>
      </c>
      <c r="I24717">
        <v>21.521757000000001</v>
      </c>
      <c r="J24717">
        <v>-77.781166999999996</v>
      </c>
      <c r="K24717" t="s">
        <v>138</v>
      </c>
      <c r="L24717" t="s">
        <v>26</v>
      </c>
      <c r="M24717" t="s">
        <v>36</v>
      </c>
      <c r="N24717" t="s">
        <v>37</v>
      </c>
      <c r="O24717" t="s">
        <v>6533</v>
      </c>
      <c r="P24717">
        <v>5</v>
      </c>
      <c r="Q24717">
        <v>125</v>
      </c>
      <c r="R24717">
        <v>0</v>
      </c>
      <c r="S24717">
        <v>18.75</v>
      </c>
      <c r="T24717" s="10">
        <f>(data[[#This Row],[Profit]]/data[[#This Row],[Sales]])*100</f>
        <v>15</v>
      </c>
    </row>
    <row r="24718" spans="1:20" x14ac:dyDescent="0.3">
      <c r="A24718">
        <v>28487</v>
      </c>
      <c r="B24718" t="s">
        <v>30375</v>
      </c>
      <c r="C24718" s="1">
        <v>45144</v>
      </c>
      <c r="D24718" t="s">
        <v>30376</v>
      </c>
      <c r="E24718" t="s">
        <v>71</v>
      </c>
      <c r="F24718" t="s">
        <v>23046</v>
      </c>
      <c r="G24718" t="s">
        <v>22647</v>
      </c>
      <c r="H24718" t="s">
        <v>22576</v>
      </c>
      <c r="I24718">
        <v>20.593684</v>
      </c>
      <c r="J24718">
        <v>78.962879999999998</v>
      </c>
      <c r="K24718" t="s">
        <v>22577</v>
      </c>
      <c r="L24718" t="s">
        <v>22565</v>
      </c>
      <c r="M24718" t="s">
        <v>113</v>
      </c>
      <c r="N24718" t="s">
        <v>37</v>
      </c>
      <c r="O24718" t="s">
        <v>13768</v>
      </c>
      <c r="P24718">
        <v>2</v>
      </c>
      <c r="Q24718">
        <v>16</v>
      </c>
      <c r="R24718">
        <v>0.5</v>
      </c>
      <c r="S24718">
        <v>-5.6</v>
      </c>
      <c r="T24718" s="10">
        <f>(data[[#This Row],[Profit]]/data[[#This Row],[Sales]])*100</f>
        <v>-35</v>
      </c>
    </row>
    <row r="24719" spans="1:20" x14ac:dyDescent="0.3">
      <c r="A24719">
        <v>4613</v>
      </c>
      <c r="B24719" t="s">
        <v>7075</v>
      </c>
      <c r="C24719" s="1">
        <v>44372</v>
      </c>
      <c r="D24719" t="s">
        <v>7076</v>
      </c>
      <c r="E24719" t="s">
        <v>81</v>
      </c>
      <c r="F24719" t="s">
        <v>5718</v>
      </c>
      <c r="G24719" t="s">
        <v>5719</v>
      </c>
      <c r="H24719" t="s">
        <v>34</v>
      </c>
      <c r="I24719">
        <v>4.5708679999999999</v>
      </c>
      <c r="J24719">
        <v>-74.297332999999995</v>
      </c>
      <c r="K24719" t="s">
        <v>35</v>
      </c>
      <c r="L24719" t="s">
        <v>26</v>
      </c>
      <c r="M24719" t="s">
        <v>113</v>
      </c>
      <c r="N24719" t="s">
        <v>37</v>
      </c>
      <c r="O24719" t="s">
        <v>2403</v>
      </c>
      <c r="P24719">
        <v>10</v>
      </c>
      <c r="Q24719">
        <v>200</v>
      </c>
      <c r="R24719">
        <v>0</v>
      </c>
      <c r="S24719">
        <v>30</v>
      </c>
      <c r="T24719" s="10">
        <f>(data[[#This Row],[Profit]]/data[[#This Row],[Sales]])*100</f>
        <v>15</v>
      </c>
    </row>
    <row r="24720" spans="1:20" x14ac:dyDescent="0.3">
      <c r="A24720">
        <v>39743</v>
      </c>
      <c r="B24720" t="s">
        <v>39664</v>
      </c>
      <c r="C24720" s="1">
        <v>45223</v>
      </c>
      <c r="D24720" t="s">
        <v>33635</v>
      </c>
      <c r="E24720" t="s">
        <v>81</v>
      </c>
      <c r="F24720" t="s">
        <v>36628</v>
      </c>
      <c r="G24720" t="s">
        <v>33075</v>
      </c>
      <c r="H24720" t="s">
        <v>32587</v>
      </c>
      <c r="I24720">
        <v>37.090240000000001</v>
      </c>
      <c r="J24720">
        <v>-95.712890999999999</v>
      </c>
      <c r="K24720" t="s">
        <v>32633</v>
      </c>
      <c r="L24720" t="s">
        <v>32589</v>
      </c>
      <c r="M24720" t="s">
        <v>36</v>
      </c>
      <c r="N24720" t="s">
        <v>37</v>
      </c>
      <c r="O24720" t="s">
        <v>5178</v>
      </c>
      <c r="P24720">
        <v>4</v>
      </c>
      <c r="Q24720">
        <v>44</v>
      </c>
      <c r="R24720">
        <v>0</v>
      </c>
      <c r="S24720">
        <v>6.6</v>
      </c>
      <c r="T24720" s="10">
        <f>(data[[#This Row],[Profit]]/data[[#This Row],[Sales]])*100</f>
        <v>15</v>
      </c>
    </row>
    <row r="24721" spans="1:20" x14ac:dyDescent="0.3">
      <c r="A24721">
        <v>4950</v>
      </c>
      <c r="B24721" t="s">
        <v>7446</v>
      </c>
      <c r="C24721" s="1">
        <v>44921</v>
      </c>
      <c r="D24721" t="s">
        <v>7447</v>
      </c>
      <c r="E24721" t="s">
        <v>21</v>
      </c>
      <c r="F24721" t="s">
        <v>3861</v>
      </c>
      <c r="G24721" t="s">
        <v>203</v>
      </c>
      <c r="H24721" t="s">
        <v>51</v>
      </c>
      <c r="I24721">
        <v>-14.235004</v>
      </c>
      <c r="J24721">
        <v>-51.925280000000001</v>
      </c>
      <c r="K24721" t="s">
        <v>35</v>
      </c>
      <c r="L24721" t="s">
        <v>26</v>
      </c>
      <c r="M24721" t="s">
        <v>113</v>
      </c>
      <c r="N24721" t="s">
        <v>37</v>
      </c>
      <c r="O24721" t="s">
        <v>5505</v>
      </c>
      <c r="P24721">
        <v>3</v>
      </c>
      <c r="Q24721">
        <v>111</v>
      </c>
      <c r="R24721">
        <v>0</v>
      </c>
      <c r="S24721">
        <v>16.649999999999999</v>
      </c>
      <c r="T24721" s="10">
        <f>(data[[#This Row],[Profit]]/data[[#This Row],[Sales]])*100</f>
        <v>15</v>
      </c>
    </row>
    <row r="24722" spans="1:20" x14ac:dyDescent="0.3">
      <c r="A24722">
        <v>39744</v>
      </c>
      <c r="B24722" t="s">
        <v>39664</v>
      </c>
      <c r="C24722" s="1">
        <v>45223</v>
      </c>
      <c r="D24722" t="s">
        <v>33635</v>
      </c>
      <c r="E24722" t="s">
        <v>81</v>
      </c>
      <c r="F24722" t="s">
        <v>36628</v>
      </c>
      <c r="G24722" t="s">
        <v>33075</v>
      </c>
      <c r="H24722" t="s">
        <v>32587</v>
      </c>
      <c r="I24722">
        <v>37.090240000000001</v>
      </c>
      <c r="J24722">
        <v>-95.712890999999999</v>
      </c>
      <c r="K24722" t="s">
        <v>32633</v>
      </c>
      <c r="L24722" t="s">
        <v>32589</v>
      </c>
      <c r="M24722" t="s">
        <v>36</v>
      </c>
      <c r="N24722" t="s">
        <v>37</v>
      </c>
      <c r="O24722" t="s">
        <v>5412</v>
      </c>
      <c r="P24722">
        <v>6</v>
      </c>
      <c r="Q24722">
        <v>66</v>
      </c>
      <c r="R24722">
        <v>0</v>
      </c>
      <c r="S24722">
        <v>9.9</v>
      </c>
      <c r="T24722" s="10">
        <f>(data[[#This Row],[Profit]]/data[[#This Row],[Sales]])*100</f>
        <v>15</v>
      </c>
    </row>
    <row r="24723" spans="1:20" x14ac:dyDescent="0.3">
      <c r="A24723">
        <v>48755</v>
      </c>
      <c r="B24723" t="s">
        <v>49019</v>
      </c>
      <c r="C24723" s="1">
        <v>44618</v>
      </c>
      <c r="D24723" t="s">
        <v>48282</v>
      </c>
      <c r="E24723" t="s">
        <v>21</v>
      </c>
      <c r="F24723" t="s">
        <v>42340</v>
      </c>
      <c r="G24723" t="s">
        <v>42341</v>
      </c>
      <c r="H24723" t="s">
        <v>40986</v>
      </c>
      <c r="I24723">
        <v>-18.665694999999999</v>
      </c>
      <c r="J24723">
        <v>35.529561999999999</v>
      </c>
      <c r="K24723" t="s">
        <v>40915</v>
      </c>
      <c r="L24723" t="s">
        <v>40696</v>
      </c>
      <c r="M24723" t="s">
        <v>113</v>
      </c>
      <c r="N24723" t="s">
        <v>37</v>
      </c>
      <c r="O24723" t="s">
        <v>2119</v>
      </c>
      <c r="P24723">
        <v>1</v>
      </c>
      <c r="Q24723">
        <v>6</v>
      </c>
      <c r="R24723">
        <v>0</v>
      </c>
      <c r="S24723">
        <v>0.89999999999999991</v>
      </c>
      <c r="T24723" s="10">
        <f>(data[[#This Row],[Profit]]/data[[#This Row],[Sales]])*100</f>
        <v>15</v>
      </c>
    </row>
    <row r="24724" spans="1:20" x14ac:dyDescent="0.3">
      <c r="A24724">
        <v>39846</v>
      </c>
      <c r="B24724" t="s">
        <v>39739</v>
      </c>
      <c r="C24724" s="1">
        <v>44450</v>
      </c>
      <c r="D24724" t="s">
        <v>33862</v>
      </c>
      <c r="E24724" t="s">
        <v>81</v>
      </c>
      <c r="F24724" t="s">
        <v>32748</v>
      </c>
      <c r="G24724" t="s">
        <v>32749</v>
      </c>
      <c r="H24724" t="s">
        <v>32587</v>
      </c>
      <c r="I24724">
        <v>37.090240000000001</v>
      </c>
      <c r="J24724">
        <v>-95.712890999999999</v>
      </c>
      <c r="K24724" t="s">
        <v>32594</v>
      </c>
      <c r="L24724" t="s">
        <v>32589</v>
      </c>
      <c r="M24724" t="s">
        <v>36</v>
      </c>
      <c r="N24724" t="s">
        <v>37</v>
      </c>
      <c r="O24724" t="s">
        <v>6581</v>
      </c>
      <c r="P24724">
        <v>19</v>
      </c>
      <c r="Q24724">
        <v>589</v>
      </c>
      <c r="R24724">
        <v>0.2</v>
      </c>
      <c r="S24724">
        <v>-29.450000000000017</v>
      </c>
      <c r="T24724" s="10">
        <f>(data[[#This Row],[Profit]]/data[[#This Row],[Sales]])*100</f>
        <v>-5.0000000000000027</v>
      </c>
    </row>
    <row r="24725" spans="1:20" x14ac:dyDescent="0.3">
      <c r="A24725">
        <v>4999</v>
      </c>
      <c r="B24725" t="s">
        <v>7497</v>
      </c>
      <c r="C24725" s="1">
        <v>44349</v>
      </c>
      <c r="D24725" t="s">
        <v>7498</v>
      </c>
      <c r="E24725" t="s">
        <v>81</v>
      </c>
      <c r="F24725" t="s">
        <v>501</v>
      </c>
      <c r="G24725" t="s">
        <v>502</v>
      </c>
      <c r="H24725" t="s">
        <v>503</v>
      </c>
      <c r="I24725">
        <v>13.794185000000001</v>
      </c>
      <c r="J24725">
        <v>-88.896529999999998</v>
      </c>
      <c r="K24725" t="s">
        <v>25</v>
      </c>
      <c r="L24725" t="s">
        <v>26</v>
      </c>
      <c r="M24725" t="s">
        <v>113</v>
      </c>
      <c r="N24725" t="s">
        <v>37</v>
      </c>
      <c r="O24725" t="s">
        <v>2338</v>
      </c>
      <c r="P24725">
        <v>17</v>
      </c>
      <c r="Q24725">
        <v>187</v>
      </c>
      <c r="R24725">
        <v>0</v>
      </c>
      <c r="S24725">
        <v>28.05</v>
      </c>
      <c r="T24725" s="10">
        <f>(data[[#This Row],[Profit]]/data[[#This Row],[Sales]])*100</f>
        <v>15</v>
      </c>
    </row>
    <row r="24726" spans="1:20" x14ac:dyDescent="0.3">
      <c r="A24726">
        <v>7885</v>
      </c>
      <c r="B24726" t="s">
        <v>10324</v>
      </c>
      <c r="C24726" s="1">
        <v>45248</v>
      </c>
      <c r="D24726" t="s">
        <v>10325</v>
      </c>
      <c r="E24726" t="s">
        <v>21</v>
      </c>
      <c r="F24726" t="s">
        <v>501</v>
      </c>
      <c r="G24726" t="s">
        <v>502</v>
      </c>
      <c r="H24726" t="s">
        <v>503</v>
      </c>
      <c r="I24726">
        <v>13.794185000000001</v>
      </c>
      <c r="J24726">
        <v>-88.896529999999998</v>
      </c>
      <c r="K24726" t="s">
        <v>25</v>
      </c>
      <c r="L24726" t="s">
        <v>26</v>
      </c>
      <c r="M24726" t="s">
        <v>36</v>
      </c>
      <c r="N24726" t="s">
        <v>37</v>
      </c>
      <c r="O24726" t="s">
        <v>1239</v>
      </c>
      <c r="P24726">
        <v>2</v>
      </c>
      <c r="Q24726">
        <v>38</v>
      </c>
      <c r="R24726">
        <v>0</v>
      </c>
      <c r="S24726">
        <v>5.7</v>
      </c>
      <c r="T24726" s="10">
        <f>(data[[#This Row],[Profit]]/data[[#This Row],[Sales]])*100</f>
        <v>15</v>
      </c>
    </row>
    <row r="24727" spans="1:20" x14ac:dyDescent="0.3">
      <c r="A24727">
        <v>13216</v>
      </c>
      <c r="B24727" t="s">
        <v>16245</v>
      </c>
      <c r="C24727" s="1">
        <v>45146</v>
      </c>
      <c r="D24727" t="s">
        <v>16246</v>
      </c>
      <c r="E24727" t="s">
        <v>71</v>
      </c>
      <c r="F24727" t="s">
        <v>13176</v>
      </c>
      <c r="G24727" t="s">
        <v>12579</v>
      </c>
      <c r="H24727" t="s">
        <v>12580</v>
      </c>
      <c r="I24727">
        <v>51.165691000000002</v>
      </c>
      <c r="J24727">
        <v>10.451525999999999</v>
      </c>
      <c r="K24727" t="s">
        <v>12570</v>
      </c>
      <c r="L24727" t="s">
        <v>12560</v>
      </c>
      <c r="M24727" t="s">
        <v>113</v>
      </c>
      <c r="N24727" t="s">
        <v>37</v>
      </c>
      <c r="O24727" t="s">
        <v>2764</v>
      </c>
      <c r="P24727">
        <v>1</v>
      </c>
      <c r="Q24727">
        <v>28</v>
      </c>
      <c r="R24727">
        <v>0.1</v>
      </c>
      <c r="S24727">
        <v>1.4</v>
      </c>
      <c r="T24727" s="10">
        <f>(data[[#This Row],[Profit]]/data[[#This Row],[Sales]])*100</f>
        <v>5</v>
      </c>
    </row>
    <row r="24728" spans="1:20" x14ac:dyDescent="0.3">
      <c r="A24728">
        <v>48795</v>
      </c>
      <c r="B24728" t="s">
        <v>49067</v>
      </c>
      <c r="C24728" s="1">
        <v>44799</v>
      </c>
      <c r="D24728" t="s">
        <v>49068</v>
      </c>
      <c r="E24728" t="s">
        <v>71</v>
      </c>
      <c r="F24728" t="s">
        <v>41593</v>
      </c>
      <c r="G24728" t="s">
        <v>41594</v>
      </c>
      <c r="H24728" t="s">
        <v>41595</v>
      </c>
      <c r="I24728">
        <v>34.802075000000002</v>
      </c>
      <c r="J24728">
        <v>38.996814999999998</v>
      </c>
      <c r="K24728" t="s">
        <v>40732</v>
      </c>
      <c r="L24728" t="s">
        <v>22565</v>
      </c>
      <c r="M24728" t="s">
        <v>113</v>
      </c>
      <c r="N24728" t="s">
        <v>37</v>
      </c>
      <c r="O24728" t="s">
        <v>1721</v>
      </c>
      <c r="P24728">
        <v>4</v>
      </c>
      <c r="Q24728">
        <v>120</v>
      </c>
      <c r="R24728">
        <v>0.4</v>
      </c>
      <c r="S24728">
        <v>-30</v>
      </c>
      <c r="T24728" s="10">
        <f>(data[[#This Row],[Profit]]/data[[#This Row],[Sales]])*100</f>
        <v>-25</v>
      </c>
    </row>
    <row r="24729" spans="1:20" x14ac:dyDescent="0.3">
      <c r="A24729">
        <v>48806</v>
      </c>
      <c r="B24729" t="s">
        <v>49075</v>
      </c>
      <c r="C24729" s="1">
        <v>44424</v>
      </c>
      <c r="D24729" t="s">
        <v>49076</v>
      </c>
      <c r="E24729" t="s">
        <v>81</v>
      </c>
      <c r="F24729" t="s">
        <v>42021</v>
      </c>
      <c r="G24729" t="s">
        <v>42022</v>
      </c>
      <c r="H24729" t="s">
        <v>40750</v>
      </c>
      <c r="I24729">
        <v>7.9465269999999997</v>
      </c>
      <c r="J24729">
        <v>-1.0231939999999999</v>
      </c>
      <c r="K24729" t="s">
        <v>40751</v>
      </c>
      <c r="L24729" t="s">
        <v>40696</v>
      </c>
      <c r="M24729" t="s">
        <v>36</v>
      </c>
      <c r="N24729" t="s">
        <v>37</v>
      </c>
      <c r="O24729" t="s">
        <v>3207</v>
      </c>
      <c r="P24729">
        <v>10</v>
      </c>
      <c r="Q24729">
        <v>360</v>
      </c>
      <c r="R24729">
        <v>0</v>
      </c>
      <c r="S24729">
        <v>54</v>
      </c>
      <c r="T24729" s="10">
        <f>(data[[#This Row],[Profit]]/data[[#This Row],[Sales]])*100</f>
        <v>15</v>
      </c>
    </row>
    <row r="24730" spans="1:20" x14ac:dyDescent="0.3">
      <c r="A24730">
        <v>8713</v>
      </c>
      <c r="B24730" t="s">
        <v>11152</v>
      </c>
      <c r="C24730" s="1">
        <v>44500</v>
      </c>
      <c r="D24730" t="s">
        <v>11153</v>
      </c>
      <c r="E24730" t="s">
        <v>71</v>
      </c>
      <c r="F24730" t="s">
        <v>390</v>
      </c>
      <c r="G24730" t="s">
        <v>391</v>
      </c>
      <c r="H24730" t="s">
        <v>392</v>
      </c>
      <c r="I24730">
        <v>18.971187</v>
      </c>
      <c r="J24730">
        <v>-72.285214999999994</v>
      </c>
      <c r="K24730" t="s">
        <v>138</v>
      </c>
      <c r="L24730" t="s">
        <v>26</v>
      </c>
      <c r="M24730" t="s">
        <v>113</v>
      </c>
      <c r="N24730" t="s">
        <v>37</v>
      </c>
      <c r="O24730" t="s">
        <v>11154</v>
      </c>
      <c r="P24730">
        <v>4</v>
      </c>
      <c r="Q24730">
        <v>24</v>
      </c>
      <c r="R24730">
        <v>0.4</v>
      </c>
      <c r="S24730">
        <v>-6.0000000000000018</v>
      </c>
      <c r="T24730" s="10">
        <f>(data[[#This Row],[Profit]]/data[[#This Row],[Sales]])*100</f>
        <v>-25.000000000000007</v>
      </c>
    </row>
    <row r="24731" spans="1:20" x14ac:dyDescent="0.3">
      <c r="A24731">
        <v>13197</v>
      </c>
      <c r="B24731" t="s">
        <v>16225</v>
      </c>
      <c r="C24731" s="1">
        <v>44551</v>
      </c>
      <c r="D24731" t="s">
        <v>14298</v>
      </c>
      <c r="E24731" t="s">
        <v>21</v>
      </c>
      <c r="F24731" t="s">
        <v>13488</v>
      </c>
      <c r="G24731" t="s">
        <v>12702</v>
      </c>
      <c r="H24731" t="s">
        <v>12580</v>
      </c>
      <c r="I24731">
        <v>51.165691000000002</v>
      </c>
      <c r="J24731">
        <v>10.451525999999999</v>
      </c>
      <c r="K24731" t="s">
        <v>12570</v>
      </c>
      <c r="L24731" t="s">
        <v>12560</v>
      </c>
      <c r="M24731" t="s">
        <v>113</v>
      </c>
      <c r="N24731" t="s">
        <v>37</v>
      </c>
      <c r="O24731" t="s">
        <v>3583</v>
      </c>
      <c r="P24731">
        <v>2</v>
      </c>
      <c r="Q24731">
        <v>36</v>
      </c>
      <c r="R24731">
        <v>0.1</v>
      </c>
      <c r="S24731">
        <v>1.7999999999999994</v>
      </c>
      <c r="T24731" s="10">
        <f>(data[[#This Row],[Profit]]/data[[#This Row],[Sales]])*100</f>
        <v>4.9999999999999982</v>
      </c>
    </row>
    <row r="24732" spans="1:20" x14ac:dyDescent="0.3">
      <c r="A24732">
        <v>38768</v>
      </c>
      <c r="B24732" t="s">
        <v>39022</v>
      </c>
      <c r="C24732" s="1">
        <v>44454</v>
      </c>
      <c r="D24732" t="s">
        <v>34673</v>
      </c>
      <c r="E24732" t="s">
        <v>81</v>
      </c>
      <c r="F24732" t="s">
        <v>32631</v>
      </c>
      <c r="G24732" t="s">
        <v>32632</v>
      </c>
      <c r="H24732" t="s">
        <v>32587</v>
      </c>
      <c r="I24732">
        <v>37.090240000000001</v>
      </c>
      <c r="J24732">
        <v>-95.712890999999999</v>
      </c>
      <c r="K24732" t="s">
        <v>32633</v>
      </c>
      <c r="L24732" t="s">
        <v>32589</v>
      </c>
      <c r="M24732" t="s">
        <v>113</v>
      </c>
      <c r="N24732" t="s">
        <v>37</v>
      </c>
      <c r="O24732" t="s">
        <v>3636</v>
      </c>
      <c r="P24732">
        <v>15</v>
      </c>
      <c r="Q24732">
        <v>225</v>
      </c>
      <c r="R24732">
        <v>0.2</v>
      </c>
      <c r="S24732">
        <v>-11.25</v>
      </c>
      <c r="T24732" s="10">
        <f>(data[[#This Row],[Profit]]/data[[#This Row],[Sales]])*100</f>
        <v>-5</v>
      </c>
    </row>
    <row r="24733" spans="1:20" x14ac:dyDescent="0.3">
      <c r="A24733">
        <v>18612</v>
      </c>
      <c r="B24733" t="s">
        <v>21274</v>
      </c>
      <c r="C24733" s="1">
        <v>45175</v>
      </c>
      <c r="D24733" t="s">
        <v>21275</v>
      </c>
      <c r="E24733" t="s">
        <v>21</v>
      </c>
      <c r="F24733" t="s">
        <v>19916</v>
      </c>
      <c r="G24733" t="s">
        <v>12557</v>
      </c>
      <c r="H24733" t="s">
        <v>12558</v>
      </c>
      <c r="I24733">
        <v>55.378050999999999</v>
      </c>
      <c r="J24733">
        <v>-3.4359730000000002</v>
      </c>
      <c r="K24733" t="s">
        <v>12559</v>
      </c>
      <c r="L24733" t="s">
        <v>12560</v>
      </c>
      <c r="M24733" t="s">
        <v>113</v>
      </c>
      <c r="N24733" t="s">
        <v>37</v>
      </c>
      <c r="O24733" t="s">
        <v>2420</v>
      </c>
      <c r="P24733">
        <v>7</v>
      </c>
      <c r="Q24733">
        <v>63</v>
      </c>
      <c r="R24733">
        <v>0</v>
      </c>
      <c r="S24733">
        <v>9.4499999999999993</v>
      </c>
      <c r="T24733" s="10">
        <f>(data[[#This Row],[Profit]]/data[[#This Row],[Sales]])*100</f>
        <v>15</v>
      </c>
    </row>
    <row r="24734" spans="1:20" x14ac:dyDescent="0.3">
      <c r="A24734">
        <v>28637</v>
      </c>
      <c r="B24734" t="s">
        <v>30491</v>
      </c>
      <c r="C24734" s="1">
        <v>44214</v>
      </c>
      <c r="D24734" t="s">
        <v>29796</v>
      </c>
      <c r="E24734" t="s">
        <v>81</v>
      </c>
      <c r="F24734" t="s">
        <v>25750</v>
      </c>
      <c r="G24734" t="s">
        <v>25751</v>
      </c>
      <c r="H24734" t="s">
        <v>22602</v>
      </c>
      <c r="I24734">
        <v>-0.78927499999999995</v>
      </c>
      <c r="J24734">
        <v>113.92132700000001</v>
      </c>
      <c r="K24734" t="s">
        <v>22571</v>
      </c>
      <c r="L24734" t="s">
        <v>22565</v>
      </c>
      <c r="M24734" t="s">
        <v>113</v>
      </c>
      <c r="N24734" t="s">
        <v>37</v>
      </c>
      <c r="O24734" t="s">
        <v>1628</v>
      </c>
      <c r="P24734">
        <v>4</v>
      </c>
      <c r="Q24734">
        <v>36</v>
      </c>
      <c r="R24734">
        <v>0.17</v>
      </c>
      <c r="S24734">
        <v>-0.72000000000000064</v>
      </c>
      <c r="T24734" s="10">
        <f>(data[[#This Row],[Profit]]/data[[#This Row],[Sales]])*100</f>
        <v>-2.0000000000000018</v>
      </c>
    </row>
    <row r="24735" spans="1:20" x14ac:dyDescent="0.3">
      <c r="A24735">
        <v>28444</v>
      </c>
      <c r="B24735" t="s">
        <v>30347</v>
      </c>
      <c r="C24735" s="1">
        <v>44097</v>
      </c>
      <c r="D24735" t="s">
        <v>30348</v>
      </c>
      <c r="E24735" t="s">
        <v>81</v>
      </c>
      <c r="F24735" t="s">
        <v>22685</v>
      </c>
      <c r="G24735" t="s">
        <v>22659</v>
      </c>
      <c r="H24735" t="s">
        <v>22576</v>
      </c>
      <c r="I24735">
        <v>20.593684</v>
      </c>
      <c r="J24735">
        <v>78.962879999999998</v>
      </c>
      <c r="K24735" t="s">
        <v>22577</v>
      </c>
      <c r="L24735" t="s">
        <v>22565</v>
      </c>
      <c r="M24735" t="s">
        <v>36</v>
      </c>
      <c r="N24735" t="s">
        <v>37</v>
      </c>
      <c r="O24735" t="s">
        <v>24018</v>
      </c>
      <c r="P24735">
        <v>18</v>
      </c>
      <c r="Q24735">
        <v>360</v>
      </c>
      <c r="R24735">
        <v>0</v>
      </c>
      <c r="S24735">
        <v>54</v>
      </c>
      <c r="T24735" s="10">
        <f>(data[[#This Row],[Profit]]/data[[#This Row],[Sales]])*100</f>
        <v>15</v>
      </c>
    </row>
    <row r="24736" spans="1:20" x14ac:dyDescent="0.3">
      <c r="A24736">
        <v>8712</v>
      </c>
      <c r="B24736" t="s">
        <v>11152</v>
      </c>
      <c r="C24736" s="1">
        <v>44500</v>
      </c>
      <c r="D24736" t="s">
        <v>11153</v>
      </c>
      <c r="E24736" t="s">
        <v>71</v>
      </c>
      <c r="F24736" t="s">
        <v>390</v>
      </c>
      <c r="G24736" t="s">
        <v>391</v>
      </c>
      <c r="H24736" t="s">
        <v>392</v>
      </c>
      <c r="I24736">
        <v>18.971187</v>
      </c>
      <c r="J24736">
        <v>-72.285214999999994</v>
      </c>
      <c r="K24736" t="s">
        <v>138</v>
      </c>
      <c r="L24736" t="s">
        <v>26</v>
      </c>
      <c r="M24736" t="s">
        <v>113</v>
      </c>
      <c r="N24736" t="s">
        <v>37</v>
      </c>
      <c r="O24736" t="s">
        <v>1447</v>
      </c>
      <c r="P24736">
        <v>1</v>
      </c>
      <c r="Q24736">
        <v>28</v>
      </c>
      <c r="R24736">
        <v>0.4</v>
      </c>
      <c r="S24736">
        <v>-7.0000000000000009</v>
      </c>
      <c r="T24736" s="10">
        <f>(data[[#This Row],[Profit]]/data[[#This Row],[Sales]])*100</f>
        <v>-25.000000000000007</v>
      </c>
    </row>
    <row r="24737" spans="1:20" x14ac:dyDescent="0.3">
      <c r="A24737">
        <v>38766</v>
      </c>
      <c r="B24737" t="s">
        <v>39020</v>
      </c>
      <c r="C24737" s="1">
        <v>44088</v>
      </c>
      <c r="D24737" t="s">
        <v>39021</v>
      </c>
      <c r="E24737" t="s">
        <v>21</v>
      </c>
      <c r="F24737" t="s">
        <v>32675</v>
      </c>
      <c r="G24737" t="s">
        <v>32676</v>
      </c>
      <c r="H24737" t="s">
        <v>32587</v>
      </c>
      <c r="I24737">
        <v>37.090240000000001</v>
      </c>
      <c r="J24737">
        <v>-95.712890999999999</v>
      </c>
      <c r="K24737" t="s">
        <v>32633</v>
      </c>
      <c r="L24737" t="s">
        <v>32589</v>
      </c>
      <c r="M24737" t="s">
        <v>36</v>
      </c>
      <c r="N24737" t="s">
        <v>37</v>
      </c>
      <c r="O24737" t="s">
        <v>5956</v>
      </c>
      <c r="P24737">
        <v>2</v>
      </c>
      <c r="Q24737">
        <v>24</v>
      </c>
      <c r="R24737">
        <v>0</v>
      </c>
      <c r="S24737">
        <v>3.5999999999999996</v>
      </c>
      <c r="T24737" s="10">
        <f>(data[[#This Row],[Profit]]/data[[#This Row],[Sales]])*100</f>
        <v>15</v>
      </c>
    </row>
    <row r="24738" spans="1:20" x14ac:dyDescent="0.3">
      <c r="A24738">
        <v>28445</v>
      </c>
      <c r="B24738" t="s">
        <v>30349</v>
      </c>
      <c r="C24738" s="1">
        <v>45286</v>
      </c>
      <c r="D24738" t="s">
        <v>24441</v>
      </c>
      <c r="E24738" t="s">
        <v>21</v>
      </c>
      <c r="F24738" t="s">
        <v>22750</v>
      </c>
      <c r="G24738" t="s">
        <v>22726</v>
      </c>
      <c r="H24738" t="s">
        <v>22602</v>
      </c>
      <c r="I24738">
        <v>-0.78927499999999995</v>
      </c>
      <c r="J24738">
        <v>113.92132700000001</v>
      </c>
      <c r="K24738" t="s">
        <v>22571</v>
      </c>
      <c r="L24738" t="s">
        <v>22565</v>
      </c>
      <c r="M24738" t="s">
        <v>36</v>
      </c>
      <c r="N24738" t="s">
        <v>37</v>
      </c>
      <c r="O24738" t="s">
        <v>8199</v>
      </c>
      <c r="P24738">
        <v>3</v>
      </c>
      <c r="Q24738">
        <v>15</v>
      </c>
      <c r="R24738">
        <v>0.27</v>
      </c>
      <c r="S24738">
        <v>-1.8000000000000007</v>
      </c>
      <c r="T24738" s="10">
        <f>(data[[#This Row],[Profit]]/data[[#This Row],[Sales]])*100</f>
        <v>-12.000000000000005</v>
      </c>
    </row>
    <row r="24739" spans="1:20" x14ac:dyDescent="0.3">
      <c r="A24739">
        <v>30632</v>
      </c>
      <c r="B24739" t="s">
        <v>32077</v>
      </c>
      <c r="C24739" s="1">
        <v>44062</v>
      </c>
      <c r="D24739" t="s">
        <v>24152</v>
      </c>
      <c r="E24739" t="s">
        <v>21</v>
      </c>
      <c r="F24739" t="s">
        <v>23997</v>
      </c>
      <c r="G24739" t="s">
        <v>22591</v>
      </c>
      <c r="H24739" t="s">
        <v>22586</v>
      </c>
      <c r="I24739">
        <v>-25.274398000000001</v>
      </c>
      <c r="J24739">
        <v>133.775136</v>
      </c>
      <c r="K24739" t="s">
        <v>22587</v>
      </c>
      <c r="L24739" t="s">
        <v>22565</v>
      </c>
      <c r="M24739" t="s">
        <v>36</v>
      </c>
      <c r="N24739" t="s">
        <v>37</v>
      </c>
      <c r="O24739" t="s">
        <v>1672</v>
      </c>
      <c r="P24739">
        <v>8</v>
      </c>
      <c r="Q24739">
        <v>128</v>
      </c>
      <c r="R24739">
        <v>0</v>
      </c>
      <c r="S24739">
        <v>19.2</v>
      </c>
      <c r="T24739" s="10">
        <f>(data[[#This Row],[Profit]]/data[[#This Row],[Sales]])*100</f>
        <v>15</v>
      </c>
    </row>
    <row r="24740" spans="1:20" x14ac:dyDescent="0.3">
      <c r="A24740">
        <v>38764</v>
      </c>
      <c r="B24740" t="s">
        <v>39019</v>
      </c>
      <c r="C24740" s="1">
        <v>45242</v>
      </c>
      <c r="D24740" t="s">
        <v>38679</v>
      </c>
      <c r="E24740" t="s">
        <v>71</v>
      </c>
      <c r="F24740" t="s">
        <v>32592</v>
      </c>
      <c r="G24740" t="s">
        <v>32593</v>
      </c>
      <c r="H24740" t="s">
        <v>32587</v>
      </c>
      <c r="I24740">
        <v>37.090240000000001</v>
      </c>
      <c r="J24740">
        <v>-95.712890999999999</v>
      </c>
      <c r="K24740" t="s">
        <v>32594</v>
      </c>
      <c r="L24740" t="s">
        <v>32589</v>
      </c>
      <c r="M24740" t="s">
        <v>36</v>
      </c>
      <c r="N24740" t="s">
        <v>37</v>
      </c>
      <c r="O24740" t="s">
        <v>6466</v>
      </c>
      <c r="P24740">
        <v>2</v>
      </c>
      <c r="Q24740">
        <v>6</v>
      </c>
      <c r="R24740">
        <v>0</v>
      </c>
      <c r="S24740">
        <v>0.89999999999999991</v>
      </c>
      <c r="T24740" s="10">
        <f>(data[[#This Row],[Profit]]/data[[#This Row],[Sales]])*100</f>
        <v>15</v>
      </c>
    </row>
    <row r="24741" spans="1:20" x14ac:dyDescent="0.3">
      <c r="A24741">
        <v>13203</v>
      </c>
      <c r="B24741" t="s">
        <v>16232</v>
      </c>
      <c r="C24741" s="1">
        <v>44499</v>
      </c>
      <c r="D24741" t="s">
        <v>16233</v>
      </c>
      <c r="E24741" t="s">
        <v>71</v>
      </c>
      <c r="F24741" t="s">
        <v>12765</v>
      </c>
      <c r="G24741" t="s">
        <v>12557</v>
      </c>
      <c r="H24741" t="s">
        <v>12558</v>
      </c>
      <c r="I24741">
        <v>55.378050999999999</v>
      </c>
      <c r="J24741">
        <v>-3.4359730000000002</v>
      </c>
      <c r="K24741" t="s">
        <v>12559</v>
      </c>
      <c r="L24741" t="s">
        <v>12560</v>
      </c>
      <c r="M24741" t="s">
        <v>113</v>
      </c>
      <c r="N24741" t="s">
        <v>37</v>
      </c>
      <c r="O24741" t="s">
        <v>4859</v>
      </c>
      <c r="P24741">
        <v>2</v>
      </c>
      <c r="Q24741">
        <v>18</v>
      </c>
      <c r="R24741">
        <v>0.1</v>
      </c>
      <c r="S24741">
        <v>0.89999999999999969</v>
      </c>
      <c r="T24741" s="10">
        <f>(data[[#This Row],[Profit]]/data[[#This Row],[Sales]])*100</f>
        <v>4.9999999999999982</v>
      </c>
    </row>
    <row r="24742" spans="1:20" x14ac:dyDescent="0.3">
      <c r="A24742">
        <v>39750</v>
      </c>
      <c r="B24742" t="s">
        <v>39666</v>
      </c>
      <c r="C24742" s="1">
        <v>44670</v>
      </c>
      <c r="D24742" t="s">
        <v>39667</v>
      </c>
      <c r="E24742" t="s">
        <v>81</v>
      </c>
      <c r="F24742" t="s">
        <v>32643</v>
      </c>
      <c r="G24742" t="s">
        <v>32611</v>
      </c>
      <c r="H24742" t="s">
        <v>32587</v>
      </c>
      <c r="I24742">
        <v>37.090240000000001</v>
      </c>
      <c r="J24742">
        <v>-95.712890999999999</v>
      </c>
      <c r="K24742" t="s">
        <v>32612</v>
      </c>
      <c r="L24742" t="s">
        <v>32589</v>
      </c>
      <c r="M24742" t="s">
        <v>113</v>
      </c>
      <c r="N24742" t="s">
        <v>37</v>
      </c>
      <c r="O24742" t="s">
        <v>3038</v>
      </c>
      <c r="P24742">
        <v>15</v>
      </c>
      <c r="Q24742">
        <v>90</v>
      </c>
      <c r="R24742">
        <v>0.2</v>
      </c>
      <c r="S24742">
        <v>-4.5</v>
      </c>
      <c r="T24742" s="10">
        <f>(data[[#This Row],[Profit]]/data[[#This Row],[Sales]])*100</f>
        <v>-5</v>
      </c>
    </row>
    <row r="24743" spans="1:20" x14ac:dyDescent="0.3">
      <c r="A24743">
        <v>7821</v>
      </c>
      <c r="B24743" t="s">
        <v>10277</v>
      </c>
      <c r="C24743" s="1">
        <v>44631</v>
      </c>
      <c r="D24743" t="s">
        <v>10278</v>
      </c>
      <c r="E24743" t="s">
        <v>21</v>
      </c>
      <c r="F24743" t="s">
        <v>1569</v>
      </c>
      <c r="G24743" t="s">
        <v>1570</v>
      </c>
      <c r="H24743" t="s">
        <v>503</v>
      </c>
      <c r="I24743">
        <v>13.794185000000001</v>
      </c>
      <c r="J24743">
        <v>-88.896529999999998</v>
      </c>
      <c r="K24743" t="s">
        <v>25</v>
      </c>
      <c r="L24743" t="s">
        <v>26</v>
      </c>
      <c r="M24743" t="s">
        <v>36</v>
      </c>
      <c r="N24743" t="s">
        <v>37</v>
      </c>
      <c r="O24743" t="s">
        <v>1061</v>
      </c>
      <c r="P24743">
        <v>7</v>
      </c>
      <c r="Q24743">
        <v>112</v>
      </c>
      <c r="R24743">
        <v>0</v>
      </c>
      <c r="S24743">
        <v>16.8</v>
      </c>
      <c r="T24743" s="10">
        <f>(data[[#This Row],[Profit]]/data[[#This Row],[Sales]])*100</f>
        <v>15</v>
      </c>
    </row>
    <row r="24744" spans="1:20" x14ac:dyDescent="0.3">
      <c r="A24744">
        <v>48278</v>
      </c>
      <c r="B24744" t="s">
        <v>48523</v>
      </c>
      <c r="C24744" s="1">
        <v>43837</v>
      </c>
      <c r="D24744" t="s">
        <v>48524</v>
      </c>
      <c r="E24744" t="s">
        <v>21</v>
      </c>
      <c r="F24744" t="s">
        <v>41449</v>
      </c>
      <c r="G24744" t="s">
        <v>41450</v>
      </c>
      <c r="H24744" t="s">
        <v>40986</v>
      </c>
      <c r="I24744">
        <v>-18.665694999999999</v>
      </c>
      <c r="J24744">
        <v>35.529561999999999</v>
      </c>
      <c r="K24744" t="s">
        <v>40915</v>
      </c>
      <c r="L24744" t="s">
        <v>40696</v>
      </c>
      <c r="M24744" t="s">
        <v>113</v>
      </c>
      <c r="N24744" t="s">
        <v>37</v>
      </c>
      <c r="O24744" t="s">
        <v>4369</v>
      </c>
      <c r="P24744">
        <v>2</v>
      </c>
      <c r="Q24744">
        <v>30</v>
      </c>
      <c r="R24744">
        <v>0</v>
      </c>
      <c r="S24744">
        <v>4.5</v>
      </c>
      <c r="T24744" s="10">
        <f>(data[[#This Row],[Profit]]/data[[#This Row],[Sales]])*100</f>
        <v>15</v>
      </c>
    </row>
    <row r="24745" spans="1:20" x14ac:dyDescent="0.3">
      <c r="A24745">
        <v>13217</v>
      </c>
      <c r="B24745" t="s">
        <v>16245</v>
      </c>
      <c r="C24745" s="1">
        <v>45146</v>
      </c>
      <c r="D24745" t="s">
        <v>16246</v>
      </c>
      <c r="E24745" t="s">
        <v>71</v>
      </c>
      <c r="F24745" t="s">
        <v>13176</v>
      </c>
      <c r="G24745" t="s">
        <v>12579</v>
      </c>
      <c r="H24745" t="s">
        <v>12580</v>
      </c>
      <c r="I24745">
        <v>51.165691000000002</v>
      </c>
      <c r="J24745">
        <v>10.451525999999999</v>
      </c>
      <c r="K24745" t="s">
        <v>12570</v>
      </c>
      <c r="L24745" t="s">
        <v>12560</v>
      </c>
      <c r="M24745" t="s">
        <v>113</v>
      </c>
      <c r="N24745" t="s">
        <v>37</v>
      </c>
      <c r="O24745" t="s">
        <v>1067</v>
      </c>
      <c r="P24745">
        <v>2</v>
      </c>
      <c r="Q24745">
        <v>32</v>
      </c>
      <c r="R24745">
        <v>0.1</v>
      </c>
      <c r="S24745">
        <v>1.5999999999999996</v>
      </c>
      <c r="T24745" s="10">
        <f>(data[[#This Row],[Profit]]/data[[#This Row],[Sales]])*100</f>
        <v>4.9999999999999991</v>
      </c>
    </row>
    <row r="24746" spans="1:20" x14ac:dyDescent="0.3">
      <c r="A24746">
        <v>48234</v>
      </c>
      <c r="B24746" t="s">
        <v>48481</v>
      </c>
      <c r="C24746" s="1">
        <v>44338</v>
      </c>
      <c r="D24746" t="s">
        <v>48482</v>
      </c>
      <c r="E24746" t="s">
        <v>81</v>
      </c>
      <c r="F24746" t="s">
        <v>40922</v>
      </c>
      <c r="G24746" t="s">
        <v>40923</v>
      </c>
      <c r="H24746" t="s">
        <v>40726</v>
      </c>
      <c r="I24746">
        <v>31.791702000000001</v>
      </c>
      <c r="J24746">
        <v>-7.0926200000000001</v>
      </c>
      <c r="K24746" t="s">
        <v>40702</v>
      </c>
      <c r="L24746" t="s">
        <v>40696</v>
      </c>
      <c r="M24746" t="s">
        <v>113</v>
      </c>
      <c r="N24746" t="s">
        <v>37</v>
      </c>
      <c r="O24746" t="s">
        <v>5565</v>
      </c>
      <c r="P24746">
        <v>4</v>
      </c>
      <c r="Q24746">
        <v>16</v>
      </c>
      <c r="R24746">
        <v>0</v>
      </c>
      <c r="S24746">
        <v>2.4</v>
      </c>
      <c r="T24746" s="10">
        <f>(data[[#This Row],[Profit]]/data[[#This Row],[Sales]])*100</f>
        <v>15</v>
      </c>
    </row>
    <row r="24747" spans="1:20" x14ac:dyDescent="0.3">
      <c r="A24747">
        <v>39770</v>
      </c>
      <c r="B24747" t="s">
        <v>39682</v>
      </c>
      <c r="C24747" s="1">
        <v>44491</v>
      </c>
      <c r="D24747" t="s">
        <v>39683</v>
      </c>
      <c r="E24747" t="s">
        <v>21</v>
      </c>
      <c r="F24747" t="s">
        <v>36560</v>
      </c>
      <c r="G24747" t="s">
        <v>32598</v>
      </c>
      <c r="H24747" t="s">
        <v>32587</v>
      </c>
      <c r="I24747">
        <v>37.090240000000001</v>
      </c>
      <c r="J24747">
        <v>-95.712890999999999</v>
      </c>
      <c r="K24747" t="s">
        <v>32588</v>
      </c>
      <c r="L24747" t="s">
        <v>32589</v>
      </c>
      <c r="M24747" t="s">
        <v>113</v>
      </c>
      <c r="N24747" t="s">
        <v>37</v>
      </c>
      <c r="O24747" t="s">
        <v>1006</v>
      </c>
      <c r="P24747">
        <v>1</v>
      </c>
      <c r="Q24747">
        <v>9</v>
      </c>
      <c r="R24747">
        <v>0.2</v>
      </c>
      <c r="S24747">
        <v>-0.45000000000000018</v>
      </c>
      <c r="T24747" s="10">
        <f>(data[[#This Row],[Profit]]/data[[#This Row],[Sales]])*100</f>
        <v>-5.0000000000000018</v>
      </c>
    </row>
    <row r="24748" spans="1:20" x14ac:dyDescent="0.3">
      <c r="A24748">
        <v>30594</v>
      </c>
      <c r="B24748" t="s">
        <v>32040</v>
      </c>
      <c r="C24748" s="1">
        <v>44912</v>
      </c>
      <c r="D24748" t="s">
        <v>32041</v>
      </c>
      <c r="E24748" t="s">
        <v>71</v>
      </c>
      <c r="F24748" t="s">
        <v>31767</v>
      </c>
      <c r="G24748" t="s">
        <v>31768</v>
      </c>
      <c r="H24748" t="s">
        <v>31761</v>
      </c>
      <c r="I24748">
        <v>-40.900556999999999</v>
      </c>
      <c r="J24748">
        <v>174.88597100000001</v>
      </c>
      <c r="K24748" t="s">
        <v>22587</v>
      </c>
      <c r="L24748" t="s">
        <v>22565</v>
      </c>
      <c r="M24748" t="s">
        <v>113</v>
      </c>
      <c r="N24748" t="s">
        <v>37</v>
      </c>
      <c r="O24748" t="s">
        <v>6604</v>
      </c>
      <c r="P24748">
        <v>3</v>
      </c>
      <c r="Q24748">
        <v>27</v>
      </c>
      <c r="R24748">
        <v>0</v>
      </c>
      <c r="S24748">
        <v>4.05</v>
      </c>
      <c r="T24748" s="10">
        <f>(data[[#This Row],[Profit]]/data[[#This Row],[Sales]])*100</f>
        <v>15</v>
      </c>
    </row>
    <row r="24749" spans="1:20" x14ac:dyDescent="0.3">
      <c r="A24749">
        <v>30593</v>
      </c>
      <c r="B24749" t="s">
        <v>32040</v>
      </c>
      <c r="C24749" s="1">
        <v>44912</v>
      </c>
      <c r="D24749" t="s">
        <v>32041</v>
      </c>
      <c r="E24749" t="s">
        <v>71</v>
      </c>
      <c r="F24749" t="s">
        <v>31767</v>
      </c>
      <c r="G24749" t="s">
        <v>31768</v>
      </c>
      <c r="H24749" t="s">
        <v>31761</v>
      </c>
      <c r="I24749">
        <v>-40.900556999999999</v>
      </c>
      <c r="J24749">
        <v>174.88597100000001</v>
      </c>
      <c r="K24749" t="s">
        <v>22587</v>
      </c>
      <c r="L24749" t="s">
        <v>22565</v>
      </c>
      <c r="M24749" t="s">
        <v>113</v>
      </c>
      <c r="N24749" t="s">
        <v>37</v>
      </c>
      <c r="O24749" t="s">
        <v>7592</v>
      </c>
      <c r="P24749">
        <v>3</v>
      </c>
      <c r="Q24749">
        <v>24</v>
      </c>
      <c r="R24749">
        <v>0</v>
      </c>
      <c r="S24749">
        <v>3.5999999999999996</v>
      </c>
      <c r="T24749" s="10">
        <f>(data[[#This Row],[Profit]]/data[[#This Row],[Sales]])*100</f>
        <v>15</v>
      </c>
    </row>
    <row r="24750" spans="1:20" x14ac:dyDescent="0.3">
      <c r="A24750">
        <v>30456</v>
      </c>
      <c r="B24750" t="s">
        <v>31919</v>
      </c>
      <c r="C24750" s="1">
        <v>45264</v>
      </c>
      <c r="D24750" t="s">
        <v>31920</v>
      </c>
      <c r="E24750" t="s">
        <v>21</v>
      </c>
      <c r="F24750" t="s">
        <v>25640</v>
      </c>
      <c r="G24750" t="s">
        <v>23532</v>
      </c>
      <c r="H24750" t="s">
        <v>22586</v>
      </c>
      <c r="I24750">
        <v>-25.274398000000001</v>
      </c>
      <c r="J24750">
        <v>133.775136</v>
      </c>
      <c r="K24750" t="s">
        <v>22587</v>
      </c>
      <c r="L24750" t="s">
        <v>22565</v>
      </c>
      <c r="M24750" t="s">
        <v>113</v>
      </c>
      <c r="N24750" t="s">
        <v>37</v>
      </c>
      <c r="O24750" t="s">
        <v>25692</v>
      </c>
      <c r="P24750">
        <v>2</v>
      </c>
      <c r="Q24750">
        <v>12</v>
      </c>
      <c r="R24750">
        <v>0</v>
      </c>
      <c r="S24750">
        <v>1.7999999999999998</v>
      </c>
      <c r="T24750" s="10">
        <f>(data[[#This Row],[Profit]]/data[[#This Row],[Sales]])*100</f>
        <v>15</v>
      </c>
    </row>
    <row r="24751" spans="1:20" x14ac:dyDescent="0.3">
      <c r="A24751">
        <v>39758</v>
      </c>
      <c r="B24751" t="s">
        <v>39671</v>
      </c>
      <c r="C24751" s="1">
        <v>44072</v>
      </c>
      <c r="D24751" t="s">
        <v>38727</v>
      </c>
      <c r="E24751" t="s">
        <v>21</v>
      </c>
      <c r="F24751" t="s">
        <v>14694</v>
      </c>
      <c r="G24751" t="s">
        <v>32851</v>
      </c>
      <c r="H24751" t="s">
        <v>32587</v>
      </c>
      <c r="I24751">
        <v>37.090240000000001</v>
      </c>
      <c r="J24751">
        <v>-95.712890999999999</v>
      </c>
      <c r="K24751" t="s">
        <v>32633</v>
      </c>
      <c r="L24751" t="s">
        <v>32589</v>
      </c>
      <c r="M24751" t="s">
        <v>113</v>
      </c>
      <c r="N24751" t="s">
        <v>37</v>
      </c>
      <c r="O24751" t="s">
        <v>2605</v>
      </c>
      <c r="P24751">
        <v>3</v>
      </c>
      <c r="Q24751">
        <v>12</v>
      </c>
      <c r="R24751">
        <v>0</v>
      </c>
      <c r="S24751">
        <v>1.7999999999999998</v>
      </c>
      <c r="T24751" s="10">
        <f>(data[[#This Row],[Profit]]/data[[#This Row],[Sales]])*100</f>
        <v>15</v>
      </c>
    </row>
    <row r="24752" spans="1:20" x14ac:dyDescent="0.3">
      <c r="A24752">
        <v>48802</v>
      </c>
      <c r="B24752" t="s">
        <v>49071</v>
      </c>
      <c r="C24752" s="1">
        <v>45119</v>
      </c>
      <c r="D24752" t="s">
        <v>49072</v>
      </c>
      <c r="E24752" t="s">
        <v>81</v>
      </c>
      <c r="F24752" t="s">
        <v>44242</v>
      </c>
      <c r="G24752" t="s">
        <v>44242</v>
      </c>
      <c r="H24752" t="s">
        <v>41350</v>
      </c>
      <c r="I24752">
        <v>49.817492000000001</v>
      </c>
      <c r="J24752">
        <v>15.472962000000001</v>
      </c>
      <c r="K24752" t="s">
        <v>40708</v>
      </c>
      <c r="L24752" t="s">
        <v>12560</v>
      </c>
      <c r="M24752" t="s">
        <v>113</v>
      </c>
      <c r="N24752" t="s">
        <v>37</v>
      </c>
      <c r="O24752" t="s">
        <v>1282</v>
      </c>
      <c r="P24752">
        <v>9</v>
      </c>
      <c r="Q24752">
        <v>99</v>
      </c>
      <c r="R24752">
        <v>0</v>
      </c>
      <c r="S24752">
        <v>14.85</v>
      </c>
      <c r="T24752" s="10">
        <f>(data[[#This Row],[Profit]]/data[[#This Row],[Sales]])*100</f>
        <v>15</v>
      </c>
    </row>
    <row r="24753" spans="1:20" x14ac:dyDescent="0.3">
      <c r="A24753">
        <v>38752</v>
      </c>
      <c r="B24753" t="s">
        <v>39012</v>
      </c>
      <c r="C24753" s="1">
        <v>44773</v>
      </c>
      <c r="D24753" t="s">
        <v>39013</v>
      </c>
      <c r="E24753" t="s">
        <v>21</v>
      </c>
      <c r="F24753" t="s">
        <v>32684</v>
      </c>
      <c r="G24753" t="s">
        <v>32652</v>
      </c>
      <c r="H24753" t="s">
        <v>32587</v>
      </c>
      <c r="I24753">
        <v>37.090240000000001</v>
      </c>
      <c r="J24753">
        <v>-95.712890999999999</v>
      </c>
      <c r="K24753" t="s">
        <v>32612</v>
      </c>
      <c r="L24753" t="s">
        <v>32589</v>
      </c>
      <c r="M24753" t="s">
        <v>113</v>
      </c>
      <c r="N24753" t="s">
        <v>37</v>
      </c>
      <c r="O24753" t="s">
        <v>1345</v>
      </c>
      <c r="P24753">
        <v>2</v>
      </c>
      <c r="Q24753">
        <v>6</v>
      </c>
      <c r="R24753">
        <v>0.2</v>
      </c>
      <c r="S24753">
        <v>-0.30000000000000027</v>
      </c>
      <c r="T24753" s="10">
        <f>(data[[#This Row],[Profit]]/data[[#This Row],[Sales]])*100</f>
        <v>-5.0000000000000044</v>
      </c>
    </row>
    <row r="24754" spans="1:20" x14ac:dyDescent="0.3">
      <c r="A24754">
        <v>7895</v>
      </c>
      <c r="B24754" t="s">
        <v>10336</v>
      </c>
      <c r="C24754" s="1">
        <v>44698</v>
      </c>
      <c r="D24754" t="s">
        <v>10337</v>
      </c>
      <c r="E24754" t="s">
        <v>21</v>
      </c>
      <c r="F24754" t="s">
        <v>432</v>
      </c>
      <c r="G24754" t="s">
        <v>432</v>
      </c>
      <c r="H24754" t="s">
        <v>64</v>
      </c>
      <c r="I24754">
        <v>12.865416</v>
      </c>
      <c r="J24754">
        <v>-85.207228999999998</v>
      </c>
      <c r="K24754" t="s">
        <v>25</v>
      </c>
      <c r="L24754" t="s">
        <v>26</v>
      </c>
      <c r="M24754" t="s">
        <v>36</v>
      </c>
      <c r="N24754" t="s">
        <v>37</v>
      </c>
      <c r="O24754" t="s">
        <v>783</v>
      </c>
      <c r="P24754">
        <v>7</v>
      </c>
      <c r="Q24754">
        <v>126</v>
      </c>
      <c r="R24754">
        <v>0</v>
      </c>
      <c r="S24754">
        <v>18.899999999999999</v>
      </c>
      <c r="T24754" s="10">
        <f>(data[[#This Row],[Profit]]/data[[#This Row],[Sales]])*100</f>
        <v>15</v>
      </c>
    </row>
    <row r="24755" spans="1:20" x14ac:dyDescent="0.3">
      <c r="A24755">
        <v>18217</v>
      </c>
      <c r="B24755" t="s">
        <v>20958</v>
      </c>
      <c r="C24755" s="1">
        <v>44907</v>
      </c>
      <c r="D24755" t="s">
        <v>16808</v>
      </c>
      <c r="E24755" t="s">
        <v>71</v>
      </c>
      <c r="F24755" t="s">
        <v>13843</v>
      </c>
      <c r="G24755" t="s">
        <v>12921</v>
      </c>
      <c r="H24755" t="s">
        <v>12569</v>
      </c>
      <c r="I24755">
        <v>46.227637999999999</v>
      </c>
      <c r="J24755">
        <v>2.213749</v>
      </c>
      <c r="K24755" t="s">
        <v>12570</v>
      </c>
      <c r="L24755" t="s">
        <v>12560</v>
      </c>
      <c r="M24755" t="s">
        <v>113</v>
      </c>
      <c r="N24755" t="s">
        <v>37</v>
      </c>
      <c r="O24755" t="s">
        <v>1419</v>
      </c>
      <c r="P24755">
        <v>4</v>
      </c>
      <c r="Q24755">
        <v>176</v>
      </c>
      <c r="R24755">
        <v>0.1</v>
      </c>
      <c r="S24755">
        <v>8.7999999999999972</v>
      </c>
      <c r="T24755" s="10">
        <f>(data[[#This Row],[Profit]]/data[[#This Row],[Sales]])*100</f>
        <v>4.9999999999999982</v>
      </c>
    </row>
    <row r="24756" spans="1:20" x14ac:dyDescent="0.3">
      <c r="A24756">
        <v>39768</v>
      </c>
      <c r="B24756" t="s">
        <v>39681</v>
      </c>
      <c r="C24756" s="1">
        <v>45040</v>
      </c>
      <c r="D24756" t="s">
        <v>35218</v>
      </c>
      <c r="E24756" t="s">
        <v>71</v>
      </c>
      <c r="F24756" t="s">
        <v>35036</v>
      </c>
      <c r="G24756" t="s">
        <v>32701</v>
      </c>
      <c r="H24756" t="s">
        <v>32587</v>
      </c>
      <c r="I24756">
        <v>37.090240000000001</v>
      </c>
      <c r="J24756">
        <v>-95.712890999999999</v>
      </c>
      <c r="K24756" t="s">
        <v>32588</v>
      </c>
      <c r="L24756" t="s">
        <v>32589</v>
      </c>
      <c r="M24756" t="s">
        <v>36</v>
      </c>
      <c r="N24756" t="s">
        <v>37</v>
      </c>
      <c r="O24756" t="s">
        <v>1892</v>
      </c>
      <c r="P24756">
        <v>2</v>
      </c>
      <c r="Q24756">
        <v>16</v>
      </c>
      <c r="R24756">
        <v>0.2</v>
      </c>
      <c r="S24756">
        <v>-0.80000000000000027</v>
      </c>
      <c r="T24756" s="10">
        <f>(data[[#This Row],[Profit]]/data[[#This Row],[Sales]])*100</f>
        <v>-5.0000000000000018</v>
      </c>
    </row>
    <row r="24757" spans="1:20" x14ac:dyDescent="0.3">
      <c r="A24757">
        <v>16949</v>
      </c>
      <c r="B24757" t="s">
        <v>19879</v>
      </c>
      <c r="C24757" s="1">
        <v>44184</v>
      </c>
      <c r="D24757" t="s">
        <v>19880</v>
      </c>
      <c r="E24757" t="s">
        <v>21</v>
      </c>
      <c r="F24757" t="s">
        <v>12994</v>
      </c>
      <c r="G24757" t="s">
        <v>12579</v>
      </c>
      <c r="H24757" t="s">
        <v>12580</v>
      </c>
      <c r="I24757">
        <v>51.165691000000002</v>
      </c>
      <c r="J24757">
        <v>10.451525999999999</v>
      </c>
      <c r="K24757" t="s">
        <v>12570</v>
      </c>
      <c r="L24757" t="s">
        <v>12560</v>
      </c>
      <c r="M24757" t="s">
        <v>113</v>
      </c>
      <c r="N24757" t="s">
        <v>37</v>
      </c>
      <c r="O24757" t="s">
        <v>1124</v>
      </c>
      <c r="P24757">
        <v>2</v>
      </c>
      <c r="Q24757">
        <v>12</v>
      </c>
      <c r="R24757">
        <v>0.1</v>
      </c>
      <c r="S24757">
        <v>0.59999999999999964</v>
      </c>
      <c r="T24757" s="10">
        <f>(data[[#This Row],[Profit]]/data[[#This Row],[Sales]])*100</f>
        <v>4.9999999999999964</v>
      </c>
    </row>
    <row r="24758" spans="1:20" x14ac:dyDescent="0.3">
      <c r="A24758">
        <v>18604</v>
      </c>
      <c r="B24758" t="s">
        <v>21265</v>
      </c>
      <c r="C24758" s="1">
        <v>45271</v>
      </c>
      <c r="D24758" t="s">
        <v>21266</v>
      </c>
      <c r="E24758" t="s">
        <v>21</v>
      </c>
      <c r="F24758" t="s">
        <v>16479</v>
      </c>
      <c r="G24758" t="s">
        <v>12557</v>
      </c>
      <c r="H24758" t="s">
        <v>12558</v>
      </c>
      <c r="I24758">
        <v>55.378050999999999</v>
      </c>
      <c r="J24758">
        <v>-3.4359730000000002</v>
      </c>
      <c r="K24758" t="s">
        <v>12559</v>
      </c>
      <c r="L24758" t="s">
        <v>12560</v>
      </c>
      <c r="M24758" t="s">
        <v>113</v>
      </c>
      <c r="N24758" t="s">
        <v>37</v>
      </c>
      <c r="O24758" t="s">
        <v>1200</v>
      </c>
      <c r="P24758">
        <v>3</v>
      </c>
      <c r="Q24758">
        <v>105</v>
      </c>
      <c r="R24758">
        <v>0</v>
      </c>
      <c r="S24758">
        <v>15.75</v>
      </c>
      <c r="T24758" s="10">
        <f>(data[[#This Row],[Profit]]/data[[#This Row],[Sales]])*100</f>
        <v>15</v>
      </c>
    </row>
    <row r="24759" spans="1:20" x14ac:dyDescent="0.3">
      <c r="A24759">
        <v>38745</v>
      </c>
      <c r="B24759" t="s">
        <v>39007</v>
      </c>
      <c r="C24759" s="1">
        <v>45242</v>
      </c>
      <c r="D24759" t="s">
        <v>39008</v>
      </c>
      <c r="E24759" t="s">
        <v>21</v>
      </c>
      <c r="F24759" t="s">
        <v>34890</v>
      </c>
      <c r="G24759" t="s">
        <v>32701</v>
      </c>
      <c r="H24759" t="s">
        <v>32587</v>
      </c>
      <c r="I24759">
        <v>37.090240000000001</v>
      </c>
      <c r="J24759">
        <v>-95.712890999999999</v>
      </c>
      <c r="K24759" t="s">
        <v>32588</v>
      </c>
      <c r="L24759" t="s">
        <v>32589</v>
      </c>
      <c r="M24759" t="s">
        <v>36</v>
      </c>
      <c r="N24759" t="s">
        <v>37</v>
      </c>
      <c r="O24759" t="s">
        <v>2270</v>
      </c>
      <c r="P24759">
        <v>5</v>
      </c>
      <c r="Q24759">
        <v>90</v>
      </c>
      <c r="R24759">
        <v>0.2</v>
      </c>
      <c r="S24759">
        <v>-4.5</v>
      </c>
      <c r="T24759" s="10">
        <f>(data[[#This Row],[Profit]]/data[[#This Row],[Sales]])*100</f>
        <v>-5</v>
      </c>
    </row>
    <row r="24760" spans="1:20" x14ac:dyDescent="0.3">
      <c r="A24760">
        <v>30466</v>
      </c>
      <c r="B24760" t="s">
        <v>31928</v>
      </c>
      <c r="C24760" s="1">
        <v>44586</v>
      </c>
      <c r="D24760" t="s">
        <v>31929</v>
      </c>
      <c r="E24760" t="s">
        <v>81</v>
      </c>
      <c r="F24760" t="s">
        <v>31850</v>
      </c>
      <c r="G24760" t="s">
        <v>31851</v>
      </c>
      <c r="H24760" t="s">
        <v>31761</v>
      </c>
      <c r="I24760">
        <v>-40.900556999999999</v>
      </c>
      <c r="J24760">
        <v>174.88597100000001</v>
      </c>
      <c r="K24760" t="s">
        <v>22587</v>
      </c>
      <c r="L24760" t="s">
        <v>22565</v>
      </c>
      <c r="M24760" t="s">
        <v>36</v>
      </c>
      <c r="N24760" t="s">
        <v>37</v>
      </c>
      <c r="O24760" t="s">
        <v>13603</v>
      </c>
      <c r="P24760">
        <v>7</v>
      </c>
      <c r="Q24760">
        <v>56</v>
      </c>
      <c r="R24760">
        <v>0</v>
      </c>
      <c r="S24760">
        <v>8.4</v>
      </c>
      <c r="T24760" s="10">
        <f>(data[[#This Row],[Profit]]/data[[#This Row],[Sales]])*100</f>
        <v>15</v>
      </c>
    </row>
    <row r="24761" spans="1:20" x14ac:dyDescent="0.3">
      <c r="A24761">
        <v>7891</v>
      </c>
      <c r="B24761" t="s">
        <v>10334</v>
      </c>
      <c r="C24761" s="1">
        <v>45136</v>
      </c>
      <c r="D24761" t="s">
        <v>5190</v>
      </c>
      <c r="E24761" t="s">
        <v>81</v>
      </c>
      <c r="F24761" t="s">
        <v>1581</v>
      </c>
      <c r="G24761" t="s">
        <v>1581</v>
      </c>
      <c r="H24761" t="s">
        <v>24</v>
      </c>
      <c r="I24761">
        <v>23.634501</v>
      </c>
      <c r="J24761">
        <v>-102.552784</v>
      </c>
      <c r="K24761" t="s">
        <v>25</v>
      </c>
      <c r="L24761" t="s">
        <v>26</v>
      </c>
      <c r="M24761" t="s">
        <v>113</v>
      </c>
      <c r="N24761" t="s">
        <v>37</v>
      </c>
      <c r="O24761" t="s">
        <v>10335</v>
      </c>
      <c r="P24761">
        <v>17</v>
      </c>
      <c r="Q24761">
        <v>85</v>
      </c>
      <c r="R24761">
        <v>0</v>
      </c>
      <c r="S24761">
        <v>12.75</v>
      </c>
      <c r="T24761" s="10">
        <f>(data[[#This Row],[Profit]]/data[[#This Row],[Sales]])*100</f>
        <v>15</v>
      </c>
    </row>
    <row r="24762" spans="1:20" x14ac:dyDescent="0.3">
      <c r="A24762">
        <v>38743</v>
      </c>
      <c r="B24762" t="s">
        <v>39005</v>
      </c>
      <c r="C24762" s="1">
        <v>44961</v>
      </c>
      <c r="D24762" t="s">
        <v>39006</v>
      </c>
      <c r="E24762" t="s">
        <v>71</v>
      </c>
      <c r="F24762" t="s">
        <v>32684</v>
      </c>
      <c r="G24762" t="s">
        <v>32652</v>
      </c>
      <c r="H24762" t="s">
        <v>32587</v>
      </c>
      <c r="I24762">
        <v>37.090240000000001</v>
      </c>
      <c r="J24762">
        <v>-95.712890999999999</v>
      </c>
      <c r="K24762" t="s">
        <v>32612</v>
      </c>
      <c r="L24762" t="s">
        <v>32589</v>
      </c>
      <c r="M24762" t="s">
        <v>36</v>
      </c>
      <c r="N24762" t="s">
        <v>37</v>
      </c>
      <c r="O24762" t="s">
        <v>2450</v>
      </c>
      <c r="P24762">
        <v>2</v>
      </c>
      <c r="Q24762">
        <v>62</v>
      </c>
      <c r="R24762">
        <v>0.6</v>
      </c>
      <c r="S24762">
        <v>-27.9</v>
      </c>
      <c r="T24762" s="10">
        <f>(data[[#This Row],[Profit]]/data[[#This Row],[Sales]])*100</f>
        <v>-44.999999999999993</v>
      </c>
    </row>
    <row r="24763" spans="1:20" x14ac:dyDescent="0.3">
      <c r="A24763">
        <v>13201</v>
      </c>
      <c r="B24763" t="s">
        <v>16229</v>
      </c>
      <c r="C24763" s="1">
        <v>45011</v>
      </c>
      <c r="D24763" t="s">
        <v>14058</v>
      </c>
      <c r="E24763" t="s">
        <v>21</v>
      </c>
      <c r="F24763" t="s">
        <v>13488</v>
      </c>
      <c r="G24763" t="s">
        <v>12702</v>
      </c>
      <c r="H24763" t="s">
        <v>12580</v>
      </c>
      <c r="I24763">
        <v>51.165691000000002</v>
      </c>
      <c r="J24763">
        <v>10.451525999999999</v>
      </c>
      <c r="K24763" t="s">
        <v>12570</v>
      </c>
      <c r="L24763" t="s">
        <v>12560</v>
      </c>
      <c r="M24763" t="s">
        <v>113</v>
      </c>
      <c r="N24763" t="s">
        <v>37</v>
      </c>
      <c r="O24763" t="s">
        <v>2419</v>
      </c>
      <c r="P24763">
        <v>1</v>
      </c>
      <c r="Q24763">
        <v>5</v>
      </c>
      <c r="R24763">
        <v>0.1</v>
      </c>
      <c r="S24763">
        <v>0.25</v>
      </c>
      <c r="T24763" s="10">
        <f>(data[[#This Row],[Profit]]/data[[#This Row],[Sales]])*100</f>
        <v>5</v>
      </c>
    </row>
    <row r="24764" spans="1:20" x14ac:dyDescent="0.3">
      <c r="A24764">
        <v>28468</v>
      </c>
      <c r="B24764" t="s">
        <v>30365</v>
      </c>
      <c r="C24764" s="1">
        <v>44264</v>
      </c>
      <c r="D24764" t="s">
        <v>25784</v>
      </c>
      <c r="E24764" t="s">
        <v>71</v>
      </c>
      <c r="F24764" t="s">
        <v>22634</v>
      </c>
      <c r="G24764" t="s">
        <v>22635</v>
      </c>
      <c r="H24764" t="s">
        <v>22636</v>
      </c>
      <c r="I24764">
        <v>14.058324000000001</v>
      </c>
      <c r="J24764">
        <v>108.277199</v>
      </c>
      <c r="K24764" t="s">
        <v>22571</v>
      </c>
      <c r="L24764" t="s">
        <v>22565</v>
      </c>
      <c r="M24764" t="s">
        <v>36</v>
      </c>
      <c r="N24764" t="s">
        <v>37</v>
      </c>
      <c r="O24764" t="s">
        <v>394</v>
      </c>
      <c r="P24764">
        <v>3</v>
      </c>
      <c r="Q24764">
        <v>102</v>
      </c>
      <c r="R24764">
        <v>0.27</v>
      </c>
      <c r="S24764">
        <v>-12.240000000000004</v>
      </c>
      <c r="T24764" s="10">
        <f>(data[[#This Row],[Profit]]/data[[#This Row],[Sales]])*100</f>
        <v>-12.000000000000004</v>
      </c>
    </row>
    <row r="24765" spans="1:20" x14ac:dyDescent="0.3">
      <c r="A24765">
        <v>8776</v>
      </c>
      <c r="B24765" t="s">
        <v>11219</v>
      </c>
      <c r="C24765" s="1">
        <v>44715</v>
      </c>
      <c r="D24765" t="s">
        <v>914</v>
      </c>
      <c r="E24765" t="s">
        <v>71</v>
      </c>
      <c r="F24765" t="s">
        <v>497</v>
      </c>
      <c r="G24765" t="s">
        <v>286</v>
      </c>
      <c r="H24765" t="s">
        <v>24</v>
      </c>
      <c r="I24765">
        <v>23.634501</v>
      </c>
      <c r="J24765">
        <v>-102.552784</v>
      </c>
      <c r="K24765" t="s">
        <v>25</v>
      </c>
      <c r="L24765" t="s">
        <v>26</v>
      </c>
      <c r="M24765" t="s">
        <v>113</v>
      </c>
      <c r="N24765" t="s">
        <v>37</v>
      </c>
      <c r="O24765" t="s">
        <v>3226</v>
      </c>
      <c r="P24765">
        <v>3</v>
      </c>
      <c r="Q24765">
        <v>24</v>
      </c>
      <c r="R24765">
        <v>0</v>
      </c>
      <c r="S24765">
        <v>3.5999999999999996</v>
      </c>
      <c r="T24765" s="10">
        <f>(data[[#This Row],[Profit]]/data[[#This Row],[Sales]])*100</f>
        <v>15</v>
      </c>
    </row>
    <row r="24766" spans="1:20" x14ac:dyDescent="0.3">
      <c r="A24766">
        <v>28609</v>
      </c>
      <c r="B24766" t="s">
        <v>30475</v>
      </c>
      <c r="C24766" s="1">
        <v>44929</v>
      </c>
      <c r="D24766" t="s">
        <v>26848</v>
      </c>
      <c r="E24766" t="s">
        <v>21</v>
      </c>
      <c r="F24766" t="s">
        <v>27804</v>
      </c>
      <c r="G24766" t="s">
        <v>22777</v>
      </c>
      <c r="H24766" t="s">
        <v>22563</v>
      </c>
      <c r="I24766">
        <v>35.861660000000001</v>
      </c>
      <c r="J24766">
        <v>104.195397</v>
      </c>
      <c r="K24766" t="s">
        <v>22564</v>
      </c>
      <c r="L24766" t="s">
        <v>22565</v>
      </c>
      <c r="M24766" t="s">
        <v>36</v>
      </c>
      <c r="N24766" t="s">
        <v>37</v>
      </c>
      <c r="O24766" t="s">
        <v>27351</v>
      </c>
      <c r="P24766">
        <v>2</v>
      </c>
      <c r="Q24766">
        <v>20</v>
      </c>
      <c r="R24766">
        <v>0</v>
      </c>
      <c r="S24766">
        <v>3</v>
      </c>
      <c r="T24766" s="10">
        <f>(data[[#This Row],[Profit]]/data[[#This Row],[Sales]])*100</f>
        <v>15</v>
      </c>
    </row>
    <row r="24767" spans="1:20" x14ac:dyDescent="0.3">
      <c r="A24767">
        <v>8705</v>
      </c>
      <c r="B24767" t="s">
        <v>11144</v>
      </c>
      <c r="C24767" s="1">
        <v>45100</v>
      </c>
      <c r="D24767" t="s">
        <v>11145</v>
      </c>
      <c r="E24767" t="s">
        <v>21</v>
      </c>
      <c r="F24767" t="s">
        <v>432</v>
      </c>
      <c r="G24767" t="s">
        <v>432</v>
      </c>
      <c r="H24767" t="s">
        <v>64</v>
      </c>
      <c r="I24767">
        <v>12.865416</v>
      </c>
      <c r="J24767">
        <v>-85.207228999999998</v>
      </c>
      <c r="K24767" t="s">
        <v>25</v>
      </c>
      <c r="L24767" t="s">
        <v>26</v>
      </c>
      <c r="M24767" t="s">
        <v>113</v>
      </c>
      <c r="N24767" t="s">
        <v>37</v>
      </c>
      <c r="O24767" t="s">
        <v>3286</v>
      </c>
      <c r="P24767">
        <v>3</v>
      </c>
      <c r="Q24767">
        <v>21</v>
      </c>
      <c r="R24767">
        <v>0</v>
      </c>
      <c r="S24767">
        <v>3.15</v>
      </c>
      <c r="T24767" s="10">
        <f>(data[[#This Row],[Profit]]/data[[#This Row],[Sales]])*100</f>
        <v>15</v>
      </c>
    </row>
    <row r="24768" spans="1:20" x14ac:dyDescent="0.3">
      <c r="A24768">
        <v>18606</v>
      </c>
      <c r="B24768" t="s">
        <v>21267</v>
      </c>
      <c r="C24768" s="1">
        <v>44353</v>
      </c>
      <c r="D24768" t="s">
        <v>21268</v>
      </c>
      <c r="E24768" t="s">
        <v>81</v>
      </c>
      <c r="F24768" t="s">
        <v>13981</v>
      </c>
      <c r="G24768" t="s">
        <v>12755</v>
      </c>
      <c r="H24768" t="s">
        <v>12593</v>
      </c>
      <c r="I24768">
        <v>41.871940000000002</v>
      </c>
      <c r="J24768">
        <v>12.56738</v>
      </c>
      <c r="K24768" t="s">
        <v>12594</v>
      </c>
      <c r="L24768" t="s">
        <v>12560</v>
      </c>
      <c r="M24768" t="s">
        <v>36</v>
      </c>
      <c r="N24768" t="s">
        <v>37</v>
      </c>
      <c r="O24768" t="s">
        <v>19860</v>
      </c>
      <c r="P24768">
        <v>11</v>
      </c>
      <c r="Q24768">
        <v>187</v>
      </c>
      <c r="R24768">
        <v>0</v>
      </c>
      <c r="S24768">
        <v>28.05</v>
      </c>
      <c r="T24768" s="10">
        <f>(data[[#This Row],[Profit]]/data[[#This Row],[Sales]])*100</f>
        <v>15</v>
      </c>
    </row>
    <row r="24769" spans="1:20" x14ac:dyDescent="0.3">
      <c r="A24769">
        <v>4988</v>
      </c>
      <c r="B24769" t="s">
        <v>7482</v>
      </c>
      <c r="C24769" s="1">
        <v>44822</v>
      </c>
      <c r="D24769" t="s">
        <v>2596</v>
      </c>
      <c r="E24769" t="s">
        <v>71</v>
      </c>
      <c r="F24769" t="s">
        <v>3987</v>
      </c>
      <c r="G24769" t="s">
        <v>280</v>
      </c>
      <c r="H24769" t="s">
        <v>24</v>
      </c>
      <c r="I24769">
        <v>23.634501</v>
      </c>
      <c r="J24769">
        <v>-102.552784</v>
      </c>
      <c r="K24769" t="s">
        <v>25</v>
      </c>
      <c r="L24769" t="s">
        <v>26</v>
      </c>
      <c r="M24769" t="s">
        <v>113</v>
      </c>
      <c r="N24769" t="s">
        <v>37</v>
      </c>
      <c r="O24769" t="s">
        <v>1717</v>
      </c>
      <c r="P24769">
        <v>4</v>
      </c>
      <c r="Q24769">
        <v>124</v>
      </c>
      <c r="R24769">
        <v>0</v>
      </c>
      <c r="S24769">
        <v>18.599999999999998</v>
      </c>
      <c r="T24769" s="10">
        <f>(data[[#This Row],[Profit]]/data[[#This Row],[Sales]])*100</f>
        <v>15</v>
      </c>
    </row>
    <row r="24770" spans="1:20" x14ac:dyDescent="0.3">
      <c r="A24770">
        <v>39762</v>
      </c>
      <c r="B24770" t="s">
        <v>39676</v>
      </c>
      <c r="C24770" s="1">
        <v>44295</v>
      </c>
      <c r="D24770" t="s">
        <v>34454</v>
      </c>
      <c r="E24770" t="s">
        <v>21</v>
      </c>
      <c r="F24770" t="s">
        <v>32675</v>
      </c>
      <c r="G24770" t="s">
        <v>32676</v>
      </c>
      <c r="H24770" t="s">
        <v>32587</v>
      </c>
      <c r="I24770">
        <v>37.090240000000001</v>
      </c>
      <c r="J24770">
        <v>-95.712890999999999</v>
      </c>
      <c r="K24770" t="s">
        <v>32633</v>
      </c>
      <c r="L24770" t="s">
        <v>32589</v>
      </c>
      <c r="M24770" t="s">
        <v>113</v>
      </c>
      <c r="N24770" t="s">
        <v>37</v>
      </c>
      <c r="O24770" t="s">
        <v>288</v>
      </c>
      <c r="P24770">
        <v>3</v>
      </c>
      <c r="Q24770">
        <v>54</v>
      </c>
      <c r="R24770">
        <v>0</v>
      </c>
      <c r="S24770">
        <v>8.1</v>
      </c>
      <c r="T24770" s="10">
        <f>(data[[#This Row],[Profit]]/data[[#This Row],[Sales]])*100</f>
        <v>15</v>
      </c>
    </row>
    <row r="24771" spans="1:20" x14ac:dyDescent="0.3">
      <c r="A24771">
        <v>38663</v>
      </c>
      <c r="B24771" t="s">
        <v>38954</v>
      </c>
      <c r="C24771" s="1">
        <v>44894</v>
      </c>
      <c r="D24771" t="s">
        <v>38955</v>
      </c>
      <c r="E24771" t="s">
        <v>81</v>
      </c>
      <c r="F24771" t="s">
        <v>32631</v>
      </c>
      <c r="G24771" t="s">
        <v>32632</v>
      </c>
      <c r="H24771" t="s">
        <v>32587</v>
      </c>
      <c r="I24771">
        <v>37.090240000000001</v>
      </c>
      <c r="J24771">
        <v>-95.712890999999999</v>
      </c>
      <c r="K24771" t="s">
        <v>32633</v>
      </c>
      <c r="L24771" t="s">
        <v>32589</v>
      </c>
      <c r="M24771" t="s">
        <v>113</v>
      </c>
      <c r="N24771" t="s">
        <v>37</v>
      </c>
      <c r="O24771" t="s">
        <v>3733</v>
      </c>
      <c r="P24771">
        <v>7</v>
      </c>
      <c r="Q24771">
        <v>63</v>
      </c>
      <c r="R24771">
        <v>0.2</v>
      </c>
      <c r="S24771">
        <v>-3.1500000000000021</v>
      </c>
      <c r="T24771" s="10">
        <f>(data[[#This Row],[Profit]]/data[[#This Row],[Sales]])*100</f>
        <v>-5.0000000000000027</v>
      </c>
    </row>
    <row r="24772" spans="1:20" x14ac:dyDescent="0.3">
      <c r="A24772">
        <v>1038</v>
      </c>
      <c r="B24772" t="s">
        <v>2244</v>
      </c>
      <c r="C24772" s="1">
        <v>44011</v>
      </c>
      <c r="D24772" t="s">
        <v>2245</v>
      </c>
      <c r="E24772" t="s">
        <v>21</v>
      </c>
      <c r="F24772" t="s">
        <v>257</v>
      </c>
      <c r="G24772" t="s">
        <v>258</v>
      </c>
      <c r="H24772" t="s">
        <v>259</v>
      </c>
      <c r="I24772">
        <v>-9.1899669999999993</v>
      </c>
      <c r="J24772">
        <v>-75.015152</v>
      </c>
      <c r="K24772" t="s">
        <v>35</v>
      </c>
      <c r="L24772" t="s">
        <v>26</v>
      </c>
      <c r="M24772" t="s">
        <v>113</v>
      </c>
      <c r="N24772" t="s">
        <v>37</v>
      </c>
      <c r="O24772" t="s">
        <v>2246</v>
      </c>
      <c r="P24772">
        <v>3</v>
      </c>
      <c r="Q24772">
        <v>33</v>
      </c>
      <c r="R24772">
        <v>0.4</v>
      </c>
      <c r="S24772">
        <v>-8.25</v>
      </c>
      <c r="T24772" s="10">
        <f>(data[[#This Row],[Profit]]/data[[#This Row],[Sales]])*100</f>
        <v>-25</v>
      </c>
    </row>
    <row r="24773" spans="1:20" x14ac:dyDescent="0.3">
      <c r="A24773">
        <v>5000</v>
      </c>
      <c r="B24773" t="s">
        <v>7497</v>
      </c>
      <c r="C24773" s="1">
        <v>44349</v>
      </c>
      <c r="D24773" t="s">
        <v>7498</v>
      </c>
      <c r="E24773" t="s">
        <v>81</v>
      </c>
      <c r="F24773" t="s">
        <v>501</v>
      </c>
      <c r="G24773" t="s">
        <v>502</v>
      </c>
      <c r="H24773" t="s">
        <v>503</v>
      </c>
      <c r="I24773">
        <v>13.794185000000001</v>
      </c>
      <c r="J24773">
        <v>-88.896529999999998</v>
      </c>
      <c r="K24773" t="s">
        <v>25</v>
      </c>
      <c r="L24773" t="s">
        <v>26</v>
      </c>
      <c r="M24773" t="s">
        <v>36</v>
      </c>
      <c r="N24773" t="s">
        <v>37</v>
      </c>
      <c r="O24773" t="s">
        <v>2377</v>
      </c>
      <c r="P24773">
        <v>7</v>
      </c>
      <c r="Q24773">
        <v>147</v>
      </c>
      <c r="R24773">
        <v>0</v>
      </c>
      <c r="S24773">
        <v>22.05</v>
      </c>
      <c r="T24773" s="10">
        <f>(data[[#This Row],[Profit]]/data[[#This Row],[Sales]])*100</f>
        <v>15</v>
      </c>
    </row>
    <row r="24774" spans="1:20" x14ac:dyDescent="0.3">
      <c r="A24774">
        <v>30596</v>
      </c>
      <c r="B24774" t="s">
        <v>32040</v>
      </c>
      <c r="C24774" s="1">
        <v>44912</v>
      </c>
      <c r="D24774" t="s">
        <v>32041</v>
      </c>
      <c r="E24774" t="s">
        <v>71</v>
      </c>
      <c r="F24774" t="s">
        <v>31767</v>
      </c>
      <c r="G24774" t="s">
        <v>31768</v>
      </c>
      <c r="H24774" t="s">
        <v>31761</v>
      </c>
      <c r="I24774">
        <v>-40.900556999999999</v>
      </c>
      <c r="J24774">
        <v>174.88597100000001</v>
      </c>
      <c r="K24774" t="s">
        <v>22587</v>
      </c>
      <c r="L24774" t="s">
        <v>22565</v>
      </c>
      <c r="M24774" t="s">
        <v>113</v>
      </c>
      <c r="N24774" t="s">
        <v>37</v>
      </c>
      <c r="O24774" t="s">
        <v>963</v>
      </c>
      <c r="P24774">
        <v>3</v>
      </c>
      <c r="Q24774">
        <v>27</v>
      </c>
      <c r="R24774">
        <v>0</v>
      </c>
      <c r="S24774">
        <v>4.05</v>
      </c>
      <c r="T24774" s="10">
        <f>(data[[#This Row],[Profit]]/data[[#This Row],[Sales]])*100</f>
        <v>15</v>
      </c>
    </row>
    <row r="24775" spans="1:20" x14ac:dyDescent="0.3">
      <c r="A24775">
        <v>38668</v>
      </c>
      <c r="B24775" t="s">
        <v>38961</v>
      </c>
      <c r="C24775" s="1">
        <v>44934</v>
      </c>
      <c r="D24775" t="s">
        <v>34040</v>
      </c>
      <c r="E24775" t="s">
        <v>21</v>
      </c>
      <c r="F24775" t="s">
        <v>32993</v>
      </c>
      <c r="G24775" t="s">
        <v>32593</v>
      </c>
      <c r="H24775" t="s">
        <v>32587</v>
      </c>
      <c r="I24775">
        <v>37.090240000000001</v>
      </c>
      <c r="J24775">
        <v>-95.712890999999999</v>
      </c>
      <c r="K24775" t="s">
        <v>32594</v>
      </c>
      <c r="L24775" t="s">
        <v>32589</v>
      </c>
      <c r="M24775" t="s">
        <v>113</v>
      </c>
      <c r="N24775" t="s">
        <v>37</v>
      </c>
      <c r="O24775" t="s">
        <v>9109</v>
      </c>
      <c r="P24775">
        <v>11</v>
      </c>
      <c r="Q24775">
        <v>176</v>
      </c>
      <c r="R24775">
        <v>0</v>
      </c>
      <c r="S24775">
        <v>26.4</v>
      </c>
      <c r="T24775" s="10">
        <f>(data[[#This Row],[Profit]]/data[[#This Row],[Sales]])*100</f>
        <v>15</v>
      </c>
    </row>
    <row r="24776" spans="1:20" x14ac:dyDescent="0.3">
      <c r="A24776">
        <v>28480</v>
      </c>
      <c r="B24776" t="s">
        <v>30373</v>
      </c>
      <c r="C24776" s="1">
        <v>45230</v>
      </c>
      <c r="D24776" t="s">
        <v>28697</v>
      </c>
      <c r="E24776" t="s">
        <v>81</v>
      </c>
      <c r="F24776" t="s">
        <v>23046</v>
      </c>
      <c r="G24776" t="s">
        <v>22647</v>
      </c>
      <c r="H24776" t="s">
        <v>22576</v>
      </c>
      <c r="I24776">
        <v>20.593684</v>
      </c>
      <c r="J24776">
        <v>78.962879999999998</v>
      </c>
      <c r="K24776" t="s">
        <v>22577</v>
      </c>
      <c r="L24776" t="s">
        <v>22565</v>
      </c>
      <c r="M24776" t="s">
        <v>113</v>
      </c>
      <c r="N24776" t="s">
        <v>37</v>
      </c>
      <c r="O24776" t="s">
        <v>260</v>
      </c>
      <c r="P24776">
        <v>3</v>
      </c>
      <c r="Q24776">
        <v>90</v>
      </c>
      <c r="R24776">
        <v>0.5</v>
      </c>
      <c r="S24776">
        <v>-31.5</v>
      </c>
      <c r="T24776" s="10">
        <f>(data[[#This Row],[Profit]]/data[[#This Row],[Sales]])*100</f>
        <v>-35</v>
      </c>
    </row>
    <row r="24777" spans="1:20" x14ac:dyDescent="0.3">
      <c r="A24777">
        <v>14490</v>
      </c>
      <c r="B24777" t="s">
        <v>17541</v>
      </c>
      <c r="C24777" s="1">
        <v>44486</v>
      </c>
      <c r="D24777" t="s">
        <v>17542</v>
      </c>
      <c r="E24777" t="s">
        <v>71</v>
      </c>
      <c r="F24777" t="s">
        <v>11954</v>
      </c>
      <c r="G24777" t="s">
        <v>12608</v>
      </c>
      <c r="H24777" t="s">
        <v>12609</v>
      </c>
      <c r="I24777">
        <v>40.463667000000001</v>
      </c>
      <c r="J24777">
        <v>-3.7492200000000002</v>
      </c>
      <c r="K24777" t="s">
        <v>12594</v>
      </c>
      <c r="L24777" t="s">
        <v>12560</v>
      </c>
      <c r="M24777" t="s">
        <v>113</v>
      </c>
      <c r="N24777" t="s">
        <v>37</v>
      </c>
      <c r="O24777" t="s">
        <v>5861</v>
      </c>
      <c r="P24777">
        <v>2</v>
      </c>
      <c r="Q24777">
        <v>16</v>
      </c>
      <c r="R24777">
        <v>0.1</v>
      </c>
      <c r="S24777">
        <v>0.79999999999999982</v>
      </c>
      <c r="T24777" s="10">
        <f>(data[[#This Row],[Profit]]/data[[#This Row],[Sales]])*100</f>
        <v>4.9999999999999991</v>
      </c>
    </row>
    <row r="24778" spans="1:20" x14ac:dyDescent="0.3">
      <c r="A24778">
        <v>18199</v>
      </c>
      <c r="B24778" t="s">
        <v>20945</v>
      </c>
      <c r="C24778" s="1">
        <v>45098</v>
      </c>
      <c r="D24778" t="s">
        <v>20946</v>
      </c>
      <c r="E24778" t="s">
        <v>81</v>
      </c>
      <c r="F24778" t="s">
        <v>12721</v>
      </c>
      <c r="G24778" t="s">
        <v>12722</v>
      </c>
      <c r="H24778" t="s">
        <v>12569</v>
      </c>
      <c r="I24778">
        <v>46.227637999999999</v>
      </c>
      <c r="J24778">
        <v>2.213749</v>
      </c>
      <c r="K24778" t="s">
        <v>12570</v>
      </c>
      <c r="L24778" t="s">
        <v>12560</v>
      </c>
      <c r="M24778" t="s">
        <v>36</v>
      </c>
      <c r="N24778" t="s">
        <v>37</v>
      </c>
      <c r="O24778" t="s">
        <v>950</v>
      </c>
      <c r="P24778">
        <v>11</v>
      </c>
      <c r="Q24778">
        <v>231</v>
      </c>
      <c r="R24778">
        <v>0</v>
      </c>
      <c r="S24778">
        <v>34.65</v>
      </c>
      <c r="T24778" s="10">
        <f>(data[[#This Row],[Profit]]/data[[#This Row],[Sales]])*100</f>
        <v>15</v>
      </c>
    </row>
    <row r="24779" spans="1:20" x14ac:dyDescent="0.3">
      <c r="A24779">
        <v>28450</v>
      </c>
      <c r="B24779" t="s">
        <v>30350</v>
      </c>
      <c r="C24779" s="1">
        <v>44276</v>
      </c>
      <c r="D24779" t="s">
        <v>30351</v>
      </c>
      <c r="E24779" t="s">
        <v>71</v>
      </c>
      <c r="F24779" t="s">
        <v>22643</v>
      </c>
      <c r="G24779" t="s">
        <v>1624</v>
      </c>
      <c r="H24779" t="s">
        <v>22586</v>
      </c>
      <c r="I24779">
        <v>-25.274398000000001</v>
      </c>
      <c r="J24779">
        <v>133.775136</v>
      </c>
      <c r="K24779" t="s">
        <v>22587</v>
      </c>
      <c r="L24779" t="s">
        <v>22565</v>
      </c>
      <c r="M24779" t="s">
        <v>36</v>
      </c>
      <c r="N24779" t="s">
        <v>37</v>
      </c>
      <c r="O24779" t="s">
        <v>4198</v>
      </c>
      <c r="P24779">
        <v>1</v>
      </c>
      <c r="Q24779">
        <v>25</v>
      </c>
      <c r="R24779">
        <v>0.1</v>
      </c>
      <c r="S24779">
        <v>1.25</v>
      </c>
      <c r="T24779" s="10">
        <f>(data[[#This Row],[Profit]]/data[[#This Row],[Sales]])*100</f>
        <v>5</v>
      </c>
    </row>
    <row r="24780" spans="1:20" x14ac:dyDescent="0.3">
      <c r="A24780">
        <v>30583</v>
      </c>
      <c r="B24780" t="s">
        <v>32032</v>
      </c>
      <c r="C24780" s="1">
        <v>43861</v>
      </c>
      <c r="D24780" t="s">
        <v>32033</v>
      </c>
      <c r="E24780" t="s">
        <v>21</v>
      </c>
      <c r="F24780" t="s">
        <v>31996</v>
      </c>
      <c r="G24780" t="s">
        <v>31777</v>
      </c>
      <c r="H24780" t="s">
        <v>31761</v>
      </c>
      <c r="I24780">
        <v>-40.900556999999999</v>
      </c>
      <c r="J24780">
        <v>174.88597100000001</v>
      </c>
      <c r="K24780" t="s">
        <v>22587</v>
      </c>
      <c r="L24780" t="s">
        <v>22565</v>
      </c>
      <c r="M24780" t="s">
        <v>113</v>
      </c>
      <c r="N24780" t="s">
        <v>37</v>
      </c>
      <c r="O24780" t="s">
        <v>5387</v>
      </c>
      <c r="P24780">
        <v>2</v>
      </c>
      <c r="Q24780">
        <v>10</v>
      </c>
      <c r="R24780">
        <v>0</v>
      </c>
      <c r="S24780">
        <v>1.5</v>
      </c>
      <c r="T24780" s="10">
        <f>(data[[#This Row],[Profit]]/data[[#This Row],[Sales]])*100</f>
        <v>15</v>
      </c>
    </row>
    <row r="24781" spans="1:20" x14ac:dyDescent="0.3">
      <c r="A24781">
        <v>13367</v>
      </c>
      <c r="B24781" t="s">
        <v>16397</v>
      </c>
      <c r="C24781" s="1">
        <v>45158</v>
      </c>
      <c r="D24781" t="s">
        <v>15482</v>
      </c>
      <c r="E24781" t="s">
        <v>21</v>
      </c>
      <c r="F24781" t="s">
        <v>12937</v>
      </c>
      <c r="G24781" t="s">
        <v>12584</v>
      </c>
      <c r="H24781" t="s">
        <v>12569</v>
      </c>
      <c r="I24781">
        <v>46.227637999999999</v>
      </c>
      <c r="J24781">
        <v>2.213749</v>
      </c>
      <c r="K24781" t="s">
        <v>12570</v>
      </c>
      <c r="L24781" t="s">
        <v>12560</v>
      </c>
      <c r="M24781" t="s">
        <v>113</v>
      </c>
      <c r="N24781" t="s">
        <v>37</v>
      </c>
      <c r="O24781" t="s">
        <v>7246</v>
      </c>
      <c r="P24781">
        <v>1</v>
      </c>
      <c r="Q24781">
        <v>3</v>
      </c>
      <c r="R24781">
        <v>0.1</v>
      </c>
      <c r="S24781">
        <v>0.14999999999999991</v>
      </c>
      <c r="T24781" s="10">
        <f>(data[[#This Row],[Profit]]/data[[#This Row],[Sales]])*100</f>
        <v>4.9999999999999964</v>
      </c>
    </row>
    <row r="24782" spans="1:20" x14ac:dyDescent="0.3">
      <c r="A24782">
        <v>13198</v>
      </c>
      <c r="B24782" t="s">
        <v>16225</v>
      </c>
      <c r="C24782" s="1">
        <v>44551</v>
      </c>
      <c r="D24782" t="s">
        <v>14298</v>
      </c>
      <c r="E24782" t="s">
        <v>21</v>
      </c>
      <c r="F24782" t="s">
        <v>13488</v>
      </c>
      <c r="G24782" t="s">
        <v>12702</v>
      </c>
      <c r="H24782" t="s">
        <v>12580</v>
      </c>
      <c r="I24782">
        <v>51.165691000000002</v>
      </c>
      <c r="J24782">
        <v>10.451525999999999</v>
      </c>
      <c r="K24782" t="s">
        <v>12570</v>
      </c>
      <c r="L24782" t="s">
        <v>12560</v>
      </c>
      <c r="M24782" t="s">
        <v>36</v>
      </c>
      <c r="N24782" t="s">
        <v>37</v>
      </c>
      <c r="O24782" t="s">
        <v>3527</v>
      </c>
      <c r="P24782">
        <v>3</v>
      </c>
      <c r="Q24782">
        <v>45</v>
      </c>
      <c r="R24782">
        <v>0</v>
      </c>
      <c r="S24782">
        <v>6.75</v>
      </c>
      <c r="T24782" s="10">
        <f>(data[[#This Row],[Profit]]/data[[#This Row],[Sales]])*100</f>
        <v>15</v>
      </c>
    </row>
    <row r="24783" spans="1:20" x14ac:dyDescent="0.3">
      <c r="A24783">
        <v>39841</v>
      </c>
      <c r="B24783" t="s">
        <v>39736</v>
      </c>
      <c r="C24783" s="1">
        <v>44648</v>
      </c>
      <c r="D24783" t="s">
        <v>39737</v>
      </c>
      <c r="E24783" t="s">
        <v>81</v>
      </c>
      <c r="F24783" t="s">
        <v>32764</v>
      </c>
      <c r="G24783" t="s">
        <v>33029</v>
      </c>
      <c r="H24783" t="s">
        <v>32587</v>
      </c>
      <c r="I24783">
        <v>37.090240000000001</v>
      </c>
      <c r="J24783">
        <v>-95.712890999999999</v>
      </c>
      <c r="K24783" t="s">
        <v>32588</v>
      </c>
      <c r="L24783" t="s">
        <v>32589</v>
      </c>
      <c r="M24783" t="s">
        <v>36</v>
      </c>
      <c r="N24783" t="s">
        <v>37</v>
      </c>
      <c r="O24783" t="s">
        <v>1177</v>
      </c>
      <c r="P24783">
        <v>12</v>
      </c>
      <c r="Q24783">
        <v>156</v>
      </c>
      <c r="R24783">
        <v>0</v>
      </c>
      <c r="S24783">
        <v>23.4</v>
      </c>
      <c r="T24783" s="10">
        <f>(data[[#This Row],[Profit]]/data[[#This Row],[Sales]])*100</f>
        <v>15</v>
      </c>
    </row>
    <row r="24784" spans="1:20" x14ac:dyDescent="0.3">
      <c r="A24784">
        <v>18573</v>
      </c>
      <c r="B24784" t="s">
        <v>21237</v>
      </c>
      <c r="C24784" s="1">
        <v>44499</v>
      </c>
      <c r="D24784" t="s">
        <v>21238</v>
      </c>
      <c r="E24784" t="s">
        <v>71</v>
      </c>
      <c r="F24784" t="s">
        <v>12574</v>
      </c>
      <c r="G24784" t="s">
        <v>12575</v>
      </c>
      <c r="H24784" t="s">
        <v>12569</v>
      </c>
      <c r="I24784">
        <v>46.227637999999999</v>
      </c>
      <c r="J24784">
        <v>2.213749</v>
      </c>
      <c r="K24784" t="s">
        <v>12570</v>
      </c>
      <c r="L24784" t="s">
        <v>12560</v>
      </c>
      <c r="M24784" t="s">
        <v>36</v>
      </c>
      <c r="N24784" t="s">
        <v>37</v>
      </c>
      <c r="O24784" t="s">
        <v>2005</v>
      </c>
      <c r="P24784">
        <v>1</v>
      </c>
      <c r="Q24784">
        <v>147</v>
      </c>
      <c r="R24784">
        <v>0</v>
      </c>
      <c r="S24784">
        <v>22.05</v>
      </c>
      <c r="T24784" s="10">
        <f>(data[[#This Row],[Profit]]/data[[#This Row],[Sales]])*100</f>
        <v>15</v>
      </c>
    </row>
    <row r="24785" spans="1:20" x14ac:dyDescent="0.3">
      <c r="A24785">
        <v>8782</v>
      </c>
      <c r="B24785" t="s">
        <v>11226</v>
      </c>
      <c r="C24785" s="1">
        <v>45250</v>
      </c>
      <c r="D24785" t="s">
        <v>11227</v>
      </c>
      <c r="E24785" t="s">
        <v>71</v>
      </c>
      <c r="F24785" t="s">
        <v>9538</v>
      </c>
      <c r="G24785" t="s">
        <v>9538</v>
      </c>
      <c r="H24785" t="s">
        <v>259</v>
      </c>
      <c r="I24785">
        <v>-9.1899669999999993</v>
      </c>
      <c r="J24785">
        <v>-75.015152</v>
      </c>
      <c r="K24785" t="s">
        <v>35</v>
      </c>
      <c r="L24785" t="s">
        <v>26</v>
      </c>
      <c r="M24785" t="s">
        <v>113</v>
      </c>
      <c r="N24785" t="s">
        <v>37</v>
      </c>
      <c r="O24785" t="s">
        <v>4250</v>
      </c>
      <c r="P24785">
        <v>2</v>
      </c>
      <c r="Q24785">
        <v>226</v>
      </c>
      <c r="R24785">
        <v>0.4</v>
      </c>
      <c r="S24785">
        <v>-56.500000000000007</v>
      </c>
      <c r="T24785" s="10">
        <f>(data[[#This Row],[Profit]]/data[[#This Row],[Sales]])*100</f>
        <v>-25.000000000000007</v>
      </c>
    </row>
    <row r="24786" spans="1:20" x14ac:dyDescent="0.3">
      <c r="A24786">
        <v>48798</v>
      </c>
      <c r="B24786" t="s">
        <v>49069</v>
      </c>
      <c r="C24786" s="1">
        <v>44334</v>
      </c>
      <c r="D24786" t="s">
        <v>49070</v>
      </c>
      <c r="E24786" t="s">
        <v>21</v>
      </c>
      <c r="F24786" t="s">
        <v>42891</v>
      </c>
      <c r="G24786" t="s">
        <v>42891</v>
      </c>
      <c r="H24786" t="s">
        <v>42892</v>
      </c>
      <c r="I24786">
        <v>-1.9402779999999999</v>
      </c>
      <c r="J24786">
        <v>29.873888000000001</v>
      </c>
      <c r="K24786" t="s">
        <v>40915</v>
      </c>
      <c r="L24786" t="s">
        <v>40696</v>
      </c>
      <c r="M24786" t="s">
        <v>113</v>
      </c>
      <c r="N24786" t="s">
        <v>37</v>
      </c>
      <c r="O24786" t="s">
        <v>11333</v>
      </c>
      <c r="P24786">
        <v>1</v>
      </c>
      <c r="Q24786">
        <v>13</v>
      </c>
      <c r="R24786">
        <v>0</v>
      </c>
      <c r="S24786">
        <v>1.95</v>
      </c>
      <c r="T24786" s="10">
        <f>(data[[#This Row],[Profit]]/data[[#This Row],[Sales]])*100</f>
        <v>15</v>
      </c>
    </row>
    <row r="24787" spans="1:20" x14ac:dyDescent="0.3">
      <c r="A24787">
        <v>46236</v>
      </c>
      <c r="B24787" t="s">
        <v>46585</v>
      </c>
      <c r="C24787" s="1">
        <v>44968</v>
      </c>
      <c r="D24787" t="s">
        <v>40892</v>
      </c>
      <c r="E24787" t="s">
        <v>81</v>
      </c>
      <c r="F24787" t="s">
        <v>40893</v>
      </c>
      <c r="G24787" t="s">
        <v>40894</v>
      </c>
      <c r="H24787" t="s">
        <v>40885</v>
      </c>
      <c r="I24787">
        <v>56.130366000000002</v>
      </c>
      <c r="J24787">
        <v>-106.346771</v>
      </c>
      <c r="K24787" t="s">
        <v>40885</v>
      </c>
      <c r="L24787" t="s">
        <v>32589</v>
      </c>
      <c r="M24787" t="s">
        <v>113</v>
      </c>
      <c r="N24787" t="s">
        <v>37</v>
      </c>
      <c r="O24787" t="s">
        <v>3754</v>
      </c>
      <c r="P24787">
        <v>10</v>
      </c>
      <c r="Q24787">
        <v>50</v>
      </c>
      <c r="R24787">
        <v>0</v>
      </c>
      <c r="S24787">
        <v>7.5</v>
      </c>
      <c r="T24787" s="10">
        <f>(data[[#This Row],[Profit]]/data[[#This Row],[Sales]])*100</f>
        <v>15</v>
      </c>
    </row>
    <row r="24788" spans="1:20" x14ac:dyDescent="0.3">
      <c r="A24788">
        <v>38755</v>
      </c>
      <c r="B24788" t="s">
        <v>39014</v>
      </c>
      <c r="C24788" s="1">
        <v>44302</v>
      </c>
      <c r="D24788" t="s">
        <v>36765</v>
      </c>
      <c r="E24788" t="s">
        <v>21</v>
      </c>
      <c r="F24788" t="s">
        <v>33386</v>
      </c>
      <c r="G24788" t="s">
        <v>32692</v>
      </c>
      <c r="H24788" t="s">
        <v>32587</v>
      </c>
      <c r="I24788">
        <v>37.090240000000001</v>
      </c>
      <c r="J24788">
        <v>-95.712890999999999</v>
      </c>
      <c r="K24788" t="s">
        <v>32588</v>
      </c>
      <c r="L24788" t="s">
        <v>32589</v>
      </c>
      <c r="M24788" t="s">
        <v>36</v>
      </c>
      <c r="N24788" t="s">
        <v>37</v>
      </c>
      <c r="O24788" t="s">
        <v>2571</v>
      </c>
      <c r="P24788">
        <v>7</v>
      </c>
      <c r="Q24788">
        <v>119</v>
      </c>
      <c r="R24788">
        <v>0</v>
      </c>
      <c r="S24788">
        <v>17.849999999999998</v>
      </c>
      <c r="T24788" s="10">
        <f>(data[[#This Row],[Profit]]/data[[#This Row],[Sales]])*100</f>
        <v>15</v>
      </c>
    </row>
    <row r="24789" spans="1:20" x14ac:dyDescent="0.3">
      <c r="A24789">
        <v>13199</v>
      </c>
      <c r="B24789" t="s">
        <v>16226</v>
      </c>
      <c r="C24789" s="1">
        <v>45245</v>
      </c>
      <c r="D24789" t="s">
        <v>16227</v>
      </c>
      <c r="E24789" t="s">
        <v>21</v>
      </c>
      <c r="F24789" t="s">
        <v>16228</v>
      </c>
      <c r="G24789" t="s">
        <v>12584</v>
      </c>
      <c r="H24789" t="s">
        <v>12569</v>
      </c>
      <c r="I24789">
        <v>46.227637999999999</v>
      </c>
      <c r="J24789">
        <v>2.213749</v>
      </c>
      <c r="K24789" t="s">
        <v>12570</v>
      </c>
      <c r="L24789" t="s">
        <v>12560</v>
      </c>
      <c r="M24789" t="s">
        <v>36</v>
      </c>
      <c r="N24789" t="s">
        <v>37</v>
      </c>
      <c r="O24789" t="s">
        <v>2650</v>
      </c>
      <c r="P24789">
        <v>3</v>
      </c>
      <c r="Q24789">
        <v>42</v>
      </c>
      <c r="R24789">
        <v>0</v>
      </c>
      <c r="S24789">
        <v>6.3</v>
      </c>
      <c r="T24789" s="10">
        <f>(data[[#This Row],[Profit]]/data[[#This Row],[Sales]])*100</f>
        <v>15</v>
      </c>
    </row>
    <row r="24790" spans="1:20" x14ac:dyDescent="0.3">
      <c r="A24790">
        <v>16794</v>
      </c>
      <c r="B24790" t="s">
        <v>19749</v>
      </c>
      <c r="C24790" s="1">
        <v>43938</v>
      </c>
      <c r="D24790" t="s">
        <v>19750</v>
      </c>
      <c r="E24790" t="s">
        <v>81</v>
      </c>
      <c r="F24790" t="s">
        <v>16122</v>
      </c>
      <c r="G24790" t="s">
        <v>12906</v>
      </c>
      <c r="H24790" t="s">
        <v>12593</v>
      </c>
      <c r="I24790">
        <v>41.871940000000002</v>
      </c>
      <c r="J24790">
        <v>12.56738</v>
      </c>
      <c r="K24790" t="s">
        <v>12594</v>
      </c>
      <c r="L24790" t="s">
        <v>12560</v>
      </c>
      <c r="M24790" t="s">
        <v>113</v>
      </c>
      <c r="N24790" t="s">
        <v>37</v>
      </c>
      <c r="O24790" t="s">
        <v>13361</v>
      </c>
      <c r="P24790">
        <v>8</v>
      </c>
      <c r="Q24790">
        <v>160</v>
      </c>
      <c r="R24790">
        <v>0.4</v>
      </c>
      <c r="S24790">
        <v>-40</v>
      </c>
      <c r="T24790" s="10">
        <f>(data[[#This Row],[Profit]]/data[[#This Row],[Sales]])*100</f>
        <v>-25</v>
      </c>
    </row>
    <row r="24791" spans="1:20" x14ac:dyDescent="0.3">
      <c r="A24791">
        <v>48761</v>
      </c>
      <c r="B24791" t="s">
        <v>49028</v>
      </c>
      <c r="C24791" s="1">
        <v>44841</v>
      </c>
      <c r="D24791" t="s">
        <v>47677</v>
      </c>
      <c r="E24791" t="s">
        <v>71</v>
      </c>
      <c r="F24791" t="s">
        <v>41029</v>
      </c>
      <c r="G24791" t="s">
        <v>40762</v>
      </c>
      <c r="H24791" t="s">
        <v>40763</v>
      </c>
      <c r="I24791">
        <v>-30.559481999999999</v>
      </c>
      <c r="J24791">
        <v>22.937505999999999</v>
      </c>
      <c r="K24791" t="s">
        <v>40764</v>
      </c>
      <c r="L24791" t="s">
        <v>40696</v>
      </c>
      <c r="M24791" t="s">
        <v>113</v>
      </c>
      <c r="N24791" t="s">
        <v>37</v>
      </c>
      <c r="O24791" t="s">
        <v>1164</v>
      </c>
      <c r="P24791">
        <v>2</v>
      </c>
      <c r="Q24791">
        <v>54</v>
      </c>
      <c r="R24791">
        <v>0</v>
      </c>
      <c r="S24791">
        <v>8.1</v>
      </c>
      <c r="T24791" s="10">
        <f>(data[[#This Row],[Profit]]/data[[#This Row],[Sales]])*100</f>
        <v>15</v>
      </c>
    </row>
    <row r="24792" spans="1:20" x14ac:dyDescent="0.3">
      <c r="A24792">
        <v>7899</v>
      </c>
      <c r="B24792" t="s">
        <v>10343</v>
      </c>
      <c r="C24792" s="1">
        <v>45076</v>
      </c>
      <c r="D24792" t="s">
        <v>10344</v>
      </c>
      <c r="E24792" t="s">
        <v>21</v>
      </c>
      <c r="F24792" t="s">
        <v>166</v>
      </c>
      <c r="G24792" t="s">
        <v>166</v>
      </c>
      <c r="H24792" t="s">
        <v>146</v>
      </c>
      <c r="I24792">
        <v>18.735693000000001</v>
      </c>
      <c r="J24792">
        <v>-70.162650999999997</v>
      </c>
      <c r="K24792" t="s">
        <v>138</v>
      </c>
      <c r="L24792" t="s">
        <v>26</v>
      </c>
      <c r="M24792" t="s">
        <v>113</v>
      </c>
      <c r="N24792" t="s">
        <v>37</v>
      </c>
      <c r="O24792" t="s">
        <v>2004</v>
      </c>
      <c r="P24792">
        <v>3</v>
      </c>
      <c r="Q24792">
        <v>21</v>
      </c>
      <c r="R24792">
        <v>0.2</v>
      </c>
      <c r="S24792">
        <v>-1.0500000000000003</v>
      </c>
      <c r="T24792" s="10">
        <f>(data[[#This Row],[Profit]]/data[[#This Row],[Sales]])*100</f>
        <v>-5.0000000000000009</v>
      </c>
    </row>
    <row r="24793" spans="1:20" x14ac:dyDescent="0.3">
      <c r="A24793">
        <v>15701</v>
      </c>
      <c r="B24793" t="s">
        <v>18735</v>
      </c>
      <c r="C24793" s="1">
        <v>44499</v>
      </c>
      <c r="D24793" t="s">
        <v>16692</v>
      </c>
      <c r="E24793" t="s">
        <v>81</v>
      </c>
      <c r="F24793" t="s">
        <v>15164</v>
      </c>
      <c r="G24793" t="s">
        <v>12557</v>
      </c>
      <c r="H24793" t="s">
        <v>12558</v>
      </c>
      <c r="I24793">
        <v>55.378050999999999</v>
      </c>
      <c r="J24793">
        <v>-3.4359730000000002</v>
      </c>
      <c r="K24793" t="s">
        <v>12559</v>
      </c>
      <c r="L24793" t="s">
        <v>12560</v>
      </c>
      <c r="M24793" t="s">
        <v>36</v>
      </c>
      <c r="N24793" t="s">
        <v>37</v>
      </c>
      <c r="O24793" t="s">
        <v>10076</v>
      </c>
      <c r="P24793">
        <v>2</v>
      </c>
      <c r="Q24793">
        <v>60</v>
      </c>
      <c r="R24793">
        <v>0.3</v>
      </c>
      <c r="S24793">
        <v>-9</v>
      </c>
      <c r="T24793" s="10">
        <f>(data[[#This Row],[Profit]]/data[[#This Row],[Sales]])*100</f>
        <v>-15</v>
      </c>
    </row>
    <row r="24794" spans="1:20" x14ac:dyDescent="0.3">
      <c r="A24794">
        <v>48767</v>
      </c>
      <c r="B24794" t="s">
        <v>49033</v>
      </c>
      <c r="C24794" s="1">
        <v>44669</v>
      </c>
      <c r="D24794" t="s">
        <v>49034</v>
      </c>
      <c r="E24794" t="s">
        <v>81</v>
      </c>
      <c r="F24794" t="s">
        <v>41292</v>
      </c>
      <c r="G24794" t="s">
        <v>41293</v>
      </c>
      <c r="H24794" t="s">
        <v>41294</v>
      </c>
      <c r="I24794">
        <v>7.5399890000000003</v>
      </c>
      <c r="J24794">
        <v>-5.5470800000000002</v>
      </c>
      <c r="K24794" t="s">
        <v>40751</v>
      </c>
      <c r="L24794" t="s">
        <v>40696</v>
      </c>
      <c r="M24794" t="s">
        <v>113</v>
      </c>
      <c r="N24794" t="s">
        <v>37</v>
      </c>
      <c r="O24794" t="s">
        <v>4750</v>
      </c>
      <c r="P24794">
        <v>7</v>
      </c>
      <c r="Q24794">
        <v>14</v>
      </c>
      <c r="R24794">
        <v>0</v>
      </c>
      <c r="S24794">
        <v>2.1</v>
      </c>
      <c r="T24794" s="10">
        <f>(data[[#This Row],[Profit]]/data[[#This Row],[Sales]])*100</f>
        <v>15</v>
      </c>
    </row>
    <row r="24795" spans="1:20" x14ac:dyDescent="0.3">
      <c r="A24795">
        <v>38740</v>
      </c>
      <c r="B24795" t="s">
        <v>39002</v>
      </c>
      <c r="C24795" s="1">
        <v>44173</v>
      </c>
      <c r="D24795" t="s">
        <v>39003</v>
      </c>
      <c r="E24795" t="s">
        <v>81</v>
      </c>
      <c r="F24795" t="s">
        <v>33783</v>
      </c>
      <c r="G24795" t="s">
        <v>32611</v>
      </c>
      <c r="H24795" t="s">
        <v>32587</v>
      </c>
      <c r="I24795">
        <v>37.090240000000001</v>
      </c>
      <c r="J24795">
        <v>-95.712890999999999</v>
      </c>
      <c r="K24795" t="s">
        <v>32612</v>
      </c>
      <c r="L24795" t="s">
        <v>32589</v>
      </c>
      <c r="M24795" t="s">
        <v>113</v>
      </c>
      <c r="N24795" t="s">
        <v>37</v>
      </c>
      <c r="O24795" t="s">
        <v>595</v>
      </c>
      <c r="P24795">
        <v>3</v>
      </c>
      <c r="Q24795">
        <v>93</v>
      </c>
      <c r="R24795">
        <v>0.2</v>
      </c>
      <c r="S24795">
        <v>-4.6500000000000021</v>
      </c>
      <c r="T24795" s="10">
        <f>(data[[#This Row],[Profit]]/data[[#This Row],[Sales]])*100</f>
        <v>-5.0000000000000027</v>
      </c>
    </row>
    <row r="24796" spans="1:20" x14ac:dyDescent="0.3">
      <c r="A24796">
        <v>8779</v>
      </c>
      <c r="B24796" t="s">
        <v>11221</v>
      </c>
      <c r="C24796" s="1">
        <v>44167</v>
      </c>
      <c r="D24796" t="s">
        <v>11222</v>
      </c>
      <c r="E24796" t="s">
        <v>21</v>
      </c>
      <c r="F24796" t="s">
        <v>501</v>
      </c>
      <c r="G24796" t="s">
        <v>502</v>
      </c>
      <c r="H24796" t="s">
        <v>503</v>
      </c>
      <c r="I24796">
        <v>13.794185000000001</v>
      </c>
      <c r="J24796">
        <v>-88.896529999999998</v>
      </c>
      <c r="K24796" t="s">
        <v>25</v>
      </c>
      <c r="L24796" t="s">
        <v>26</v>
      </c>
      <c r="M24796" t="s">
        <v>113</v>
      </c>
      <c r="N24796" t="s">
        <v>37</v>
      </c>
      <c r="O24796" t="s">
        <v>3521</v>
      </c>
      <c r="P24796">
        <v>2</v>
      </c>
      <c r="Q24796">
        <v>322</v>
      </c>
      <c r="R24796">
        <v>0</v>
      </c>
      <c r="S24796">
        <v>48.3</v>
      </c>
      <c r="T24796" s="10">
        <f>(data[[#This Row],[Profit]]/data[[#This Row],[Sales]])*100</f>
        <v>15</v>
      </c>
    </row>
    <row r="24797" spans="1:20" x14ac:dyDescent="0.3">
      <c r="A24797">
        <v>38654</v>
      </c>
      <c r="B24797" t="s">
        <v>38951</v>
      </c>
      <c r="C24797" s="1">
        <v>44844</v>
      </c>
      <c r="D24797" t="s">
        <v>34960</v>
      </c>
      <c r="E24797" t="s">
        <v>71</v>
      </c>
      <c r="F24797" t="s">
        <v>32781</v>
      </c>
      <c r="G24797" t="s">
        <v>32688</v>
      </c>
      <c r="H24797" t="s">
        <v>32587</v>
      </c>
      <c r="I24797">
        <v>37.090240000000001</v>
      </c>
      <c r="J24797">
        <v>-95.712890999999999</v>
      </c>
      <c r="K24797" t="s">
        <v>32594</v>
      </c>
      <c r="L24797" t="s">
        <v>32589</v>
      </c>
      <c r="M24797" t="s">
        <v>36</v>
      </c>
      <c r="N24797" t="s">
        <v>37</v>
      </c>
      <c r="O24797" t="s">
        <v>6745</v>
      </c>
      <c r="P24797">
        <v>1</v>
      </c>
      <c r="Q24797">
        <v>3</v>
      </c>
      <c r="R24797">
        <v>0.2</v>
      </c>
      <c r="S24797">
        <v>-0.15000000000000013</v>
      </c>
      <c r="T24797" s="10">
        <f>(data[[#This Row],[Profit]]/data[[#This Row],[Sales]])*100</f>
        <v>-5.0000000000000044</v>
      </c>
    </row>
    <row r="24798" spans="1:20" x14ac:dyDescent="0.3">
      <c r="A24798">
        <v>7830</v>
      </c>
      <c r="B24798" t="s">
        <v>10287</v>
      </c>
      <c r="C24798" s="1">
        <v>44159</v>
      </c>
      <c r="D24798" t="s">
        <v>6077</v>
      </c>
      <c r="E24798" t="s">
        <v>21</v>
      </c>
      <c r="F24798" t="s">
        <v>4349</v>
      </c>
      <c r="G24798" t="s">
        <v>4349</v>
      </c>
      <c r="H24798" t="s">
        <v>314</v>
      </c>
      <c r="I24798">
        <v>15.783471</v>
      </c>
      <c r="J24798">
        <v>-90.230759000000006</v>
      </c>
      <c r="K24798" t="s">
        <v>25</v>
      </c>
      <c r="L24798" t="s">
        <v>26</v>
      </c>
      <c r="M24798" t="s">
        <v>36</v>
      </c>
      <c r="N24798" t="s">
        <v>37</v>
      </c>
      <c r="O24798" t="s">
        <v>523</v>
      </c>
      <c r="P24798">
        <v>4</v>
      </c>
      <c r="Q24798">
        <v>20</v>
      </c>
      <c r="R24798">
        <v>0</v>
      </c>
      <c r="S24798">
        <v>3</v>
      </c>
      <c r="T24798" s="10">
        <f>(data[[#This Row],[Profit]]/data[[#This Row],[Sales]])*100</f>
        <v>15</v>
      </c>
    </row>
    <row r="24799" spans="1:20" x14ac:dyDescent="0.3">
      <c r="A24799">
        <v>7898</v>
      </c>
      <c r="B24799" t="s">
        <v>10341</v>
      </c>
      <c r="C24799" s="1">
        <v>44179</v>
      </c>
      <c r="D24799" t="s">
        <v>10342</v>
      </c>
      <c r="E24799" t="s">
        <v>21</v>
      </c>
      <c r="F24799" t="s">
        <v>155</v>
      </c>
      <c r="G24799" t="s">
        <v>155</v>
      </c>
      <c r="H24799" t="s">
        <v>24</v>
      </c>
      <c r="I24799">
        <v>23.634501</v>
      </c>
      <c r="J24799">
        <v>-102.552784</v>
      </c>
      <c r="K24799" t="s">
        <v>25</v>
      </c>
      <c r="L24799" t="s">
        <v>26</v>
      </c>
      <c r="M24799" t="s">
        <v>113</v>
      </c>
      <c r="N24799" t="s">
        <v>37</v>
      </c>
      <c r="O24799" t="s">
        <v>7388</v>
      </c>
      <c r="P24799">
        <v>7</v>
      </c>
      <c r="Q24799">
        <v>679</v>
      </c>
      <c r="R24799">
        <v>0</v>
      </c>
      <c r="S24799">
        <v>101.85</v>
      </c>
      <c r="T24799" s="10">
        <f>(data[[#This Row],[Profit]]/data[[#This Row],[Sales]])*100</f>
        <v>15</v>
      </c>
    </row>
    <row r="24800" spans="1:20" x14ac:dyDescent="0.3">
      <c r="A24800">
        <v>48803</v>
      </c>
      <c r="B24800" t="s">
        <v>49073</v>
      </c>
      <c r="C24800" s="1">
        <v>43966</v>
      </c>
      <c r="D24800" t="s">
        <v>49074</v>
      </c>
      <c r="E24800" t="s">
        <v>21</v>
      </c>
      <c r="F24800" t="s">
        <v>41440</v>
      </c>
      <c r="G24800" t="s">
        <v>41440</v>
      </c>
      <c r="H24800" t="s">
        <v>40774</v>
      </c>
      <c r="I24800">
        <v>38.963745000000003</v>
      </c>
      <c r="J24800">
        <v>35.243321999999999</v>
      </c>
      <c r="K24800" t="s">
        <v>40732</v>
      </c>
      <c r="L24800" t="s">
        <v>22565</v>
      </c>
      <c r="M24800" t="s">
        <v>113</v>
      </c>
      <c r="N24800" t="s">
        <v>37</v>
      </c>
      <c r="O24800" t="s">
        <v>4971</v>
      </c>
      <c r="P24800">
        <v>1</v>
      </c>
      <c r="Q24800">
        <v>27</v>
      </c>
      <c r="R24800">
        <v>0.6</v>
      </c>
      <c r="S24800">
        <v>-12.149999999999999</v>
      </c>
      <c r="T24800" s="10">
        <f>(data[[#This Row],[Profit]]/data[[#This Row],[Sales]])*100</f>
        <v>-44.999999999999993</v>
      </c>
    </row>
    <row r="24801" spans="1:20" x14ac:dyDescent="0.3">
      <c r="A24801">
        <v>39838</v>
      </c>
      <c r="B24801" t="s">
        <v>39734</v>
      </c>
      <c r="C24801" s="1">
        <v>44552</v>
      </c>
      <c r="D24801" t="s">
        <v>35232</v>
      </c>
      <c r="E24801" t="s">
        <v>81</v>
      </c>
      <c r="F24801" t="s">
        <v>32631</v>
      </c>
      <c r="G24801" t="s">
        <v>32632</v>
      </c>
      <c r="H24801" t="s">
        <v>32587</v>
      </c>
      <c r="I24801">
        <v>37.090240000000001</v>
      </c>
      <c r="J24801">
        <v>-95.712890999999999</v>
      </c>
      <c r="K24801" t="s">
        <v>32633</v>
      </c>
      <c r="L24801" t="s">
        <v>32589</v>
      </c>
      <c r="M24801" t="s">
        <v>113</v>
      </c>
      <c r="N24801" t="s">
        <v>37</v>
      </c>
      <c r="O24801" t="s">
        <v>3356</v>
      </c>
      <c r="P24801">
        <v>10</v>
      </c>
      <c r="Q24801">
        <v>260</v>
      </c>
      <c r="R24801">
        <v>0.2</v>
      </c>
      <c r="S24801">
        <v>-13</v>
      </c>
      <c r="T24801" s="10">
        <f>(data[[#This Row],[Profit]]/data[[#This Row],[Sales]])*100</f>
        <v>-5</v>
      </c>
    </row>
    <row r="24802" spans="1:20" x14ac:dyDescent="0.3">
      <c r="A24802">
        <v>38683</v>
      </c>
      <c r="B24802" t="s">
        <v>38967</v>
      </c>
      <c r="C24802" s="1">
        <v>44818</v>
      </c>
      <c r="D24802" t="s">
        <v>38968</v>
      </c>
      <c r="E24802" t="s">
        <v>21</v>
      </c>
      <c r="F24802" t="s">
        <v>33513</v>
      </c>
      <c r="G24802" t="s">
        <v>32628</v>
      </c>
      <c r="H24802" t="s">
        <v>32587</v>
      </c>
      <c r="I24802">
        <v>37.090240000000001</v>
      </c>
      <c r="J24802">
        <v>-95.712890999999999</v>
      </c>
      <c r="K24802" t="s">
        <v>32612</v>
      </c>
      <c r="L24802" t="s">
        <v>32589</v>
      </c>
      <c r="M24802" t="s">
        <v>113</v>
      </c>
      <c r="N24802" t="s">
        <v>37</v>
      </c>
      <c r="O24802" t="s">
        <v>324</v>
      </c>
      <c r="P24802">
        <v>6</v>
      </c>
      <c r="Q24802">
        <v>48</v>
      </c>
      <c r="R24802">
        <v>0</v>
      </c>
      <c r="S24802">
        <v>7.1999999999999993</v>
      </c>
      <c r="T24802" s="10">
        <f>(data[[#This Row],[Profit]]/data[[#This Row],[Sales]])*100</f>
        <v>15</v>
      </c>
    </row>
    <row r="24803" spans="1:20" x14ac:dyDescent="0.3">
      <c r="A24803">
        <v>48290</v>
      </c>
      <c r="B24803" t="s">
        <v>48536</v>
      </c>
      <c r="C24803" s="1">
        <v>44073</v>
      </c>
      <c r="D24803" t="s">
        <v>48537</v>
      </c>
      <c r="E24803" t="s">
        <v>81</v>
      </c>
      <c r="F24803" t="s">
        <v>45442</v>
      </c>
      <c r="G24803" t="s">
        <v>42322</v>
      </c>
      <c r="H24803" t="s">
        <v>40783</v>
      </c>
      <c r="I24803">
        <v>-4.0383329999999997</v>
      </c>
      <c r="J24803">
        <v>21.758664</v>
      </c>
      <c r="K24803" t="s">
        <v>40695</v>
      </c>
      <c r="L24803" t="s">
        <v>40696</v>
      </c>
      <c r="M24803" t="s">
        <v>113</v>
      </c>
      <c r="N24803" t="s">
        <v>37</v>
      </c>
      <c r="O24803" t="s">
        <v>17759</v>
      </c>
      <c r="P24803">
        <v>11</v>
      </c>
      <c r="Q24803">
        <v>517</v>
      </c>
      <c r="R24803">
        <v>0</v>
      </c>
      <c r="S24803">
        <v>77.55</v>
      </c>
      <c r="T24803" s="10">
        <f>(data[[#This Row],[Profit]]/data[[#This Row],[Sales]])*100</f>
        <v>15</v>
      </c>
    </row>
    <row r="24804" spans="1:20" x14ac:dyDescent="0.3">
      <c r="A24804">
        <v>38634</v>
      </c>
      <c r="B24804" t="s">
        <v>38935</v>
      </c>
      <c r="C24804" s="1">
        <v>45191</v>
      </c>
      <c r="D24804" t="s">
        <v>38580</v>
      </c>
      <c r="E24804" t="s">
        <v>81</v>
      </c>
      <c r="F24804" t="s">
        <v>32592</v>
      </c>
      <c r="G24804" t="s">
        <v>32593</v>
      </c>
      <c r="H24804" t="s">
        <v>32587</v>
      </c>
      <c r="I24804">
        <v>37.090240000000001</v>
      </c>
      <c r="J24804">
        <v>-95.712890999999999</v>
      </c>
      <c r="K24804" t="s">
        <v>32594</v>
      </c>
      <c r="L24804" t="s">
        <v>32589</v>
      </c>
      <c r="M24804" t="s">
        <v>113</v>
      </c>
      <c r="N24804" t="s">
        <v>37</v>
      </c>
      <c r="O24804" t="s">
        <v>9212</v>
      </c>
      <c r="P24804">
        <v>8</v>
      </c>
      <c r="Q24804">
        <v>96</v>
      </c>
      <c r="R24804">
        <v>0</v>
      </c>
      <c r="S24804">
        <v>14.399999999999999</v>
      </c>
      <c r="T24804" s="10">
        <f>(data[[#This Row],[Profit]]/data[[#This Row],[Sales]])*100</f>
        <v>15</v>
      </c>
    </row>
    <row r="24805" spans="1:20" x14ac:dyDescent="0.3">
      <c r="A24805">
        <v>38697</v>
      </c>
      <c r="B24805" t="s">
        <v>38979</v>
      </c>
      <c r="C24805" s="1">
        <v>44813</v>
      </c>
      <c r="D24805" t="s">
        <v>34766</v>
      </c>
      <c r="E24805" t="s">
        <v>21</v>
      </c>
      <c r="F24805" t="s">
        <v>32607</v>
      </c>
      <c r="G24805" t="s">
        <v>13208</v>
      </c>
      <c r="H24805" t="s">
        <v>32587</v>
      </c>
      <c r="I24805">
        <v>37.090240000000001</v>
      </c>
      <c r="J24805">
        <v>-95.712890999999999</v>
      </c>
      <c r="K24805" t="s">
        <v>32594</v>
      </c>
      <c r="L24805" t="s">
        <v>32589</v>
      </c>
      <c r="M24805" t="s">
        <v>36</v>
      </c>
      <c r="N24805" t="s">
        <v>37</v>
      </c>
      <c r="O24805" t="s">
        <v>2073</v>
      </c>
      <c r="P24805">
        <v>1</v>
      </c>
      <c r="Q24805">
        <v>10</v>
      </c>
      <c r="R24805">
        <v>0</v>
      </c>
      <c r="S24805">
        <v>1.5</v>
      </c>
      <c r="T24805" s="10">
        <f>(data[[#This Row],[Profit]]/data[[#This Row],[Sales]])*100</f>
        <v>15</v>
      </c>
    </row>
    <row r="24806" spans="1:20" x14ac:dyDescent="0.3">
      <c r="A24806">
        <v>8727</v>
      </c>
      <c r="B24806" t="s">
        <v>11167</v>
      </c>
      <c r="C24806" s="1">
        <v>45238</v>
      </c>
      <c r="D24806" t="s">
        <v>3603</v>
      </c>
      <c r="E24806" t="s">
        <v>21</v>
      </c>
      <c r="F24806" t="s">
        <v>166</v>
      </c>
      <c r="G24806" t="s">
        <v>166</v>
      </c>
      <c r="H24806" t="s">
        <v>146</v>
      </c>
      <c r="I24806">
        <v>18.735693000000001</v>
      </c>
      <c r="J24806">
        <v>-70.162650999999997</v>
      </c>
      <c r="K24806" t="s">
        <v>138</v>
      </c>
      <c r="L24806" t="s">
        <v>26</v>
      </c>
      <c r="M24806" t="s">
        <v>113</v>
      </c>
      <c r="N24806" t="s">
        <v>37</v>
      </c>
      <c r="O24806" t="s">
        <v>7337</v>
      </c>
      <c r="P24806">
        <v>13</v>
      </c>
      <c r="Q24806">
        <v>273</v>
      </c>
      <c r="R24806">
        <v>0.2</v>
      </c>
      <c r="S24806">
        <v>-13.650000000000006</v>
      </c>
      <c r="T24806" s="10">
        <f>(data[[#This Row],[Profit]]/data[[#This Row],[Sales]])*100</f>
        <v>-5.0000000000000027</v>
      </c>
    </row>
    <row r="24807" spans="1:20" x14ac:dyDescent="0.3">
      <c r="A24807">
        <v>28410</v>
      </c>
      <c r="B24807" t="s">
        <v>30314</v>
      </c>
      <c r="C24807" s="1">
        <v>45290</v>
      </c>
      <c r="D24807" t="s">
        <v>30315</v>
      </c>
      <c r="E24807" t="s">
        <v>21</v>
      </c>
      <c r="F24807" t="s">
        <v>22600</v>
      </c>
      <c r="G24807" t="s">
        <v>22601</v>
      </c>
      <c r="H24807" t="s">
        <v>22602</v>
      </c>
      <c r="I24807">
        <v>-0.78927499999999995</v>
      </c>
      <c r="J24807">
        <v>113.92132700000001</v>
      </c>
      <c r="K24807" t="s">
        <v>22571</v>
      </c>
      <c r="L24807" t="s">
        <v>22565</v>
      </c>
      <c r="M24807" t="s">
        <v>113</v>
      </c>
      <c r="N24807" t="s">
        <v>37</v>
      </c>
      <c r="O24807" t="s">
        <v>1092</v>
      </c>
      <c r="P24807">
        <v>9</v>
      </c>
      <c r="Q24807">
        <v>144</v>
      </c>
      <c r="R24807">
        <v>0.17</v>
      </c>
      <c r="S24807">
        <v>-2.8800000000000026</v>
      </c>
      <c r="T24807" s="10">
        <f>(data[[#This Row],[Profit]]/data[[#This Row],[Sales]])*100</f>
        <v>-2.0000000000000018</v>
      </c>
    </row>
    <row r="24808" spans="1:20" x14ac:dyDescent="0.3">
      <c r="A24808">
        <v>7800</v>
      </c>
      <c r="B24808" t="s">
        <v>10263</v>
      </c>
      <c r="C24808" s="1">
        <v>43931</v>
      </c>
      <c r="D24808" t="s">
        <v>10264</v>
      </c>
      <c r="E24808" t="s">
        <v>81</v>
      </c>
      <c r="F24808" t="s">
        <v>668</v>
      </c>
      <c r="G24808" t="s">
        <v>502</v>
      </c>
      <c r="H24808" t="s">
        <v>503</v>
      </c>
      <c r="I24808">
        <v>13.794185000000001</v>
      </c>
      <c r="J24808">
        <v>-88.896529999999998</v>
      </c>
      <c r="K24808" t="s">
        <v>25</v>
      </c>
      <c r="L24808" t="s">
        <v>26</v>
      </c>
      <c r="M24808" t="s">
        <v>113</v>
      </c>
      <c r="N24808" t="s">
        <v>37</v>
      </c>
      <c r="O24808" t="s">
        <v>3476</v>
      </c>
      <c r="P24808">
        <v>1</v>
      </c>
      <c r="Q24808">
        <v>16</v>
      </c>
      <c r="R24808">
        <v>0</v>
      </c>
      <c r="S24808">
        <v>2.4</v>
      </c>
      <c r="T24808" s="10">
        <f>(data[[#This Row],[Profit]]/data[[#This Row],[Sales]])*100</f>
        <v>15</v>
      </c>
    </row>
    <row r="24809" spans="1:20" x14ac:dyDescent="0.3">
      <c r="A24809">
        <v>48815</v>
      </c>
      <c r="B24809" t="s">
        <v>49083</v>
      </c>
      <c r="C24809" s="1">
        <v>45290</v>
      </c>
      <c r="D24809" t="s">
        <v>49084</v>
      </c>
      <c r="E24809" t="s">
        <v>81</v>
      </c>
      <c r="F24809" t="s">
        <v>43625</v>
      </c>
      <c r="G24809" t="s">
        <v>41213</v>
      </c>
      <c r="H24809" t="s">
        <v>40774</v>
      </c>
      <c r="I24809">
        <v>38.963745000000003</v>
      </c>
      <c r="J24809">
        <v>35.243321999999999</v>
      </c>
      <c r="K24809" t="s">
        <v>40732</v>
      </c>
      <c r="L24809" t="s">
        <v>22565</v>
      </c>
      <c r="M24809" t="s">
        <v>113</v>
      </c>
      <c r="N24809" t="s">
        <v>37</v>
      </c>
      <c r="O24809" t="s">
        <v>2722</v>
      </c>
      <c r="P24809">
        <v>1</v>
      </c>
      <c r="Q24809">
        <v>44</v>
      </c>
      <c r="R24809">
        <v>0.6</v>
      </c>
      <c r="S24809">
        <v>-19.799999999999997</v>
      </c>
      <c r="T24809" s="10">
        <f>(data[[#This Row],[Profit]]/data[[#This Row],[Sales]])*100</f>
        <v>-44.999999999999993</v>
      </c>
    </row>
    <row r="24810" spans="1:20" x14ac:dyDescent="0.3">
      <c r="A24810">
        <v>28576</v>
      </c>
      <c r="B24810" t="s">
        <v>30452</v>
      </c>
      <c r="C24810" s="1">
        <v>44865</v>
      </c>
      <c r="D24810" t="s">
        <v>30453</v>
      </c>
      <c r="E24810" t="s">
        <v>81</v>
      </c>
      <c r="F24810" t="s">
        <v>23881</v>
      </c>
      <c r="G24810" t="s">
        <v>22569</v>
      </c>
      <c r="H24810" t="s">
        <v>23882</v>
      </c>
      <c r="I24810">
        <v>-6.3149930000000003</v>
      </c>
      <c r="J24810">
        <v>143.95554999999999</v>
      </c>
      <c r="K24810" t="s">
        <v>22587</v>
      </c>
      <c r="L24810" t="s">
        <v>22565</v>
      </c>
      <c r="M24810" t="s">
        <v>113</v>
      </c>
      <c r="N24810" t="s">
        <v>37</v>
      </c>
      <c r="O24810" t="s">
        <v>2795</v>
      </c>
      <c r="P24810">
        <v>3</v>
      </c>
      <c r="Q24810">
        <v>30</v>
      </c>
      <c r="R24810">
        <v>0.5</v>
      </c>
      <c r="S24810">
        <v>-10.5</v>
      </c>
      <c r="T24810" s="10">
        <f>(data[[#This Row],[Profit]]/data[[#This Row],[Sales]])*100</f>
        <v>-35</v>
      </c>
    </row>
    <row r="24811" spans="1:20" x14ac:dyDescent="0.3">
      <c r="A24811">
        <v>28412</v>
      </c>
      <c r="B24811" t="s">
        <v>30317</v>
      </c>
      <c r="C24811" s="1">
        <v>45067</v>
      </c>
      <c r="D24811" t="s">
        <v>26302</v>
      </c>
      <c r="E24811" t="s">
        <v>21</v>
      </c>
      <c r="F24811" t="s">
        <v>22584</v>
      </c>
      <c r="G24811" t="s">
        <v>22585</v>
      </c>
      <c r="H24811" t="s">
        <v>22586</v>
      </c>
      <c r="I24811">
        <v>-25.274398000000001</v>
      </c>
      <c r="J24811">
        <v>133.775136</v>
      </c>
      <c r="K24811" t="s">
        <v>22587</v>
      </c>
      <c r="L24811" t="s">
        <v>22565</v>
      </c>
      <c r="M24811" t="s">
        <v>113</v>
      </c>
      <c r="N24811" t="s">
        <v>37</v>
      </c>
      <c r="O24811" t="s">
        <v>10548</v>
      </c>
      <c r="P24811">
        <v>5</v>
      </c>
      <c r="Q24811">
        <v>20</v>
      </c>
      <c r="R24811">
        <v>0.1</v>
      </c>
      <c r="S24811">
        <v>1</v>
      </c>
      <c r="T24811" s="10">
        <f>(data[[#This Row],[Profit]]/data[[#This Row],[Sales]])*100</f>
        <v>5</v>
      </c>
    </row>
    <row r="24812" spans="1:20" x14ac:dyDescent="0.3">
      <c r="A24812">
        <v>30381</v>
      </c>
      <c r="B24812" t="s">
        <v>31855</v>
      </c>
      <c r="C24812" s="1">
        <v>44843</v>
      </c>
      <c r="D24812" t="s">
        <v>22795</v>
      </c>
      <c r="E24812" t="s">
        <v>81</v>
      </c>
      <c r="F24812" t="s">
        <v>25513</v>
      </c>
      <c r="G24812" t="s">
        <v>22585</v>
      </c>
      <c r="H24812" t="s">
        <v>22586</v>
      </c>
      <c r="I24812">
        <v>-25.274398000000001</v>
      </c>
      <c r="J24812">
        <v>133.775136</v>
      </c>
      <c r="K24812" t="s">
        <v>22587</v>
      </c>
      <c r="L24812" t="s">
        <v>22565</v>
      </c>
      <c r="M24812" t="s">
        <v>113</v>
      </c>
      <c r="N24812" t="s">
        <v>37</v>
      </c>
      <c r="O24812" t="s">
        <v>1491</v>
      </c>
      <c r="P24812">
        <v>11</v>
      </c>
      <c r="Q24812">
        <v>143</v>
      </c>
      <c r="R24812">
        <v>0</v>
      </c>
      <c r="S24812">
        <v>21.45</v>
      </c>
      <c r="T24812" s="10">
        <f>(data[[#This Row],[Profit]]/data[[#This Row],[Sales]])*100</f>
        <v>15</v>
      </c>
    </row>
    <row r="24813" spans="1:20" x14ac:dyDescent="0.3">
      <c r="A24813">
        <v>38620</v>
      </c>
      <c r="B24813" t="s">
        <v>38926</v>
      </c>
      <c r="C24813" s="1">
        <v>45266</v>
      </c>
      <c r="D24813" t="s">
        <v>35906</v>
      </c>
      <c r="E24813" t="s">
        <v>21</v>
      </c>
      <c r="F24813" t="s">
        <v>32675</v>
      </c>
      <c r="G24813" t="s">
        <v>32676</v>
      </c>
      <c r="H24813" t="s">
        <v>32587</v>
      </c>
      <c r="I24813">
        <v>37.090240000000001</v>
      </c>
      <c r="J24813">
        <v>-95.712890999999999</v>
      </c>
      <c r="K24813" t="s">
        <v>32633</v>
      </c>
      <c r="L24813" t="s">
        <v>32589</v>
      </c>
      <c r="M24813" t="s">
        <v>36</v>
      </c>
      <c r="N24813" t="s">
        <v>37</v>
      </c>
      <c r="O24813" t="s">
        <v>2348</v>
      </c>
      <c r="P24813">
        <v>2</v>
      </c>
      <c r="Q24813">
        <v>58</v>
      </c>
      <c r="R24813">
        <v>0</v>
      </c>
      <c r="S24813">
        <v>8.6999999999999993</v>
      </c>
      <c r="T24813" s="10">
        <f>(data[[#This Row],[Profit]]/data[[#This Row],[Sales]])*100</f>
        <v>15</v>
      </c>
    </row>
    <row r="24814" spans="1:20" x14ac:dyDescent="0.3">
      <c r="A24814">
        <v>30659</v>
      </c>
      <c r="B24814" t="s">
        <v>32103</v>
      </c>
      <c r="C24814" s="1">
        <v>44505</v>
      </c>
      <c r="D24814" t="s">
        <v>32104</v>
      </c>
      <c r="E24814" t="s">
        <v>81</v>
      </c>
      <c r="F24814" t="s">
        <v>31924</v>
      </c>
      <c r="G24814" t="s">
        <v>31772</v>
      </c>
      <c r="H24814" t="s">
        <v>31761</v>
      </c>
      <c r="I24814">
        <v>-40.900556999999999</v>
      </c>
      <c r="J24814">
        <v>174.88597100000001</v>
      </c>
      <c r="K24814" t="s">
        <v>22587</v>
      </c>
      <c r="L24814" t="s">
        <v>22565</v>
      </c>
      <c r="M24814" t="s">
        <v>113</v>
      </c>
      <c r="N24814" t="s">
        <v>37</v>
      </c>
      <c r="O24814" t="s">
        <v>6332</v>
      </c>
      <c r="P24814">
        <v>9</v>
      </c>
      <c r="Q24814">
        <v>261</v>
      </c>
      <c r="R24814">
        <v>0.4</v>
      </c>
      <c r="S24814">
        <v>-65.25</v>
      </c>
      <c r="T24814" s="10">
        <f>(data[[#This Row],[Profit]]/data[[#This Row],[Sales]])*100</f>
        <v>-25</v>
      </c>
    </row>
    <row r="24815" spans="1:20" x14ac:dyDescent="0.3">
      <c r="A24815">
        <v>38804</v>
      </c>
      <c r="B24815" t="s">
        <v>39044</v>
      </c>
      <c r="C24815" s="1">
        <v>44136</v>
      </c>
      <c r="D24815" t="s">
        <v>39045</v>
      </c>
      <c r="E24815" t="s">
        <v>21</v>
      </c>
      <c r="F24815" t="s">
        <v>32623</v>
      </c>
      <c r="G24815" t="s">
        <v>32593</v>
      </c>
      <c r="H24815" t="s">
        <v>32587</v>
      </c>
      <c r="I24815">
        <v>37.090240000000001</v>
      </c>
      <c r="J24815">
        <v>-95.712890999999999</v>
      </c>
      <c r="K24815" t="s">
        <v>32594</v>
      </c>
      <c r="L24815" t="s">
        <v>32589</v>
      </c>
      <c r="M24815" t="s">
        <v>113</v>
      </c>
      <c r="N24815" t="s">
        <v>37</v>
      </c>
      <c r="O24815" t="s">
        <v>21388</v>
      </c>
      <c r="P24815">
        <v>2</v>
      </c>
      <c r="Q24815">
        <v>18</v>
      </c>
      <c r="R24815">
        <v>0</v>
      </c>
      <c r="S24815">
        <v>2.6999999999999997</v>
      </c>
      <c r="T24815" s="10">
        <f>(data[[#This Row],[Profit]]/data[[#This Row],[Sales]])*100</f>
        <v>15</v>
      </c>
    </row>
    <row r="24816" spans="1:20" x14ac:dyDescent="0.3">
      <c r="A24816">
        <v>1247</v>
      </c>
      <c r="B24816" t="s">
        <v>2601</v>
      </c>
      <c r="C24816" s="1">
        <v>44717</v>
      </c>
      <c r="D24816" t="s">
        <v>2602</v>
      </c>
      <c r="E24816" t="s">
        <v>81</v>
      </c>
      <c r="F24816" t="s">
        <v>1308</v>
      </c>
      <c r="G24816" t="s">
        <v>314</v>
      </c>
      <c r="H24816" t="s">
        <v>314</v>
      </c>
      <c r="I24816">
        <v>15.783471</v>
      </c>
      <c r="J24816">
        <v>-90.230759000000006</v>
      </c>
      <c r="K24816" t="s">
        <v>25</v>
      </c>
      <c r="L24816" t="s">
        <v>26</v>
      </c>
      <c r="M24816" t="s">
        <v>36</v>
      </c>
      <c r="N24816" t="s">
        <v>37</v>
      </c>
      <c r="O24816" t="s">
        <v>2610</v>
      </c>
      <c r="P24816">
        <v>5</v>
      </c>
      <c r="Q24816">
        <v>30</v>
      </c>
      <c r="R24816">
        <v>0</v>
      </c>
      <c r="S24816">
        <v>4.5</v>
      </c>
      <c r="T24816" s="10">
        <f>(data[[#This Row],[Profit]]/data[[#This Row],[Sales]])*100</f>
        <v>15</v>
      </c>
    </row>
    <row r="24817" spans="1:20" x14ac:dyDescent="0.3">
      <c r="A24817">
        <v>39822</v>
      </c>
      <c r="B24817" t="s">
        <v>39723</v>
      </c>
      <c r="C24817" s="1">
        <v>45002</v>
      </c>
      <c r="D24817" t="s">
        <v>38077</v>
      </c>
      <c r="E24817" t="s">
        <v>21</v>
      </c>
      <c r="F24817" t="s">
        <v>32764</v>
      </c>
      <c r="G24817" t="s">
        <v>32765</v>
      </c>
      <c r="H24817" t="s">
        <v>32587</v>
      </c>
      <c r="I24817">
        <v>37.090240000000001</v>
      </c>
      <c r="J24817">
        <v>-95.712890999999999</v>
      </c>
      <c r="K24817" t="s">
        <v>32633</v>
      </c>
      <c r="L24817" t="s">
        <v>32589</v>
      </c>
      <c r="M24817" t="s">
        <v>36</v>
      </c>
      <c r="N24817" t="s">
        <v>37</v>
      </c>
      <c r="O24817" t="s">
        <v>6459</v>
      </c>
      <c r="P24817">
        <v>6</v>
      </c>
      <c r="Q24817">
        <v>72</v>
      </c>
      <c r="R24817">
        <v>0.2</v>
      </c>
      <c r="S24817">
        <v>-3.6000000000000014</v>
      </c>
      <c r="T24817" s="10">
        <f>(data[[#This Row],[Profit]]/data[[#This Row],[Sales]])*100</f>
        <v>-5.0000000000000018</v>
      </c>
    </row>
    <row r="24818" spans="1:20" x14ac:dyDescent="0.3">
      <c r="A24818">
        <v>48745</v>
      </c>
      <c r="B24818" t="s">
        <v>49006</v>
      </c>
      <c r="C24818" s="1">
        <v>45073</v>
      </c>
      <c r="D24818" t="s">
        <v>49007</v>
      </c>
      <c r="E24818" t="s">
        <v>21</v>
      </c>
      <c r="F24818" t="s">
        <v>40692</v>
      </c>
      <c r="G24818" t="s">
        <v>40693</v>
      </c>
      <c r="H24818" t="s">
        <v>40694</v>
      </c>
      <c r="I24818">
        <v>7.3697220000000003</v>
      </c>
      <c r="J24818">
        <v>12.354722000000001</v>
      </c>
      <c r="K24818" t="s">
        <v>40695</v>
      </c>
      <c r="L24818" t="s">
        <v>40696</v>
      </c>
      <c r="M24818" t="s">
        <v>113</v>
      </c>
      <c r="N24818" t="s">
        <v>37</v>
      </c>
      <c r="O24818" t="s">
        <v>603</v>
      </c>
      <c r="P24818">
        <v>1</v>
      </c>
      <c r="Q24818">
        <v>5</v>
      </c>
      <c r="R24818">
        <v>0</v>
      </c>
      <c r="S24818">
        <v>0.75</v>
      </c>
      <c r="T24818" s="10">
        <f>(data[[#This Row],[Profit]]/data[[#This Row],[Sales]])*100</f>
        <v>15</v>
      </c>
    </row>
    <row r="24819" spans="1:20" x14ac:dyDescent="0.3">
      <c r="A24819">
        <v>46270</v>
      </c>
      <c r="B24819" t="s">
        <v>46618</v>
      </c>
      <c r="C24819" s="1">
        <v>43912</v>
      </c>
      <c r="D24819" t="s">
        <v>46619</v>
      </c>
      <c r="E24819" t="s">
        <v>21</v>
      </c>
      <c r="F24819" t="s">
        <v>40989</v>
      </c>
      <c r="G24819" t="s">
        <v>40989</v>
      </c>
      <c r="H24819" t="s">
        <v>40774</v>
      </c>
      <c r="I24819">
        <v>38.963745000000003</v>
      </c>
      <c r="J24819">
        <v>35.243321999999999</v>
      </c>
      <c r="K24819" t="s">
        <v>40732</v>
      </c>
      <c r="L24819" t="s">
        <v>22565</v>
      </c>
      <c r="M24819" t="s">
        <v>113</v>
      </c>
      <c r="N24819" t="s">
        <v>37</v>
      </c>
      <c r="O24819" t="s">
        <v>2419</v>
      </c>
      <c r="P24819">
        <v>2</v>
      </c>
      <c r="Q24819">
        <v>10</v>
      </c>
      <c r="R24819">
        <v>0.6</v>
      </c>
      <c r="S24819">
        <v>-4.5</v>
      </c>
      <c r="T24819" s="10">
        <f>(data[[#This Row],[Profit]]/data[[#This Row],[Sales]])*100</f>
        <v>-45</v>
      </c>
    </row>
    <row r="24820" spans="1:20" x14ac:dyDescent="0.3">
      <c r="A24820">
        <v>4943</v>
      </c>
      <c r="B24820" t="s">
        <v>7434</v>
      </c>
      <c r="C24820" s="1">
        <v>45096</v>
      </c>
      <c r="D24820" t="s">
        <v>7435</v>
      </c>
      <c r="E24820" t="s">
        <v>71</v>
      </c>
      <c r="F24820" t="s">
        <v>451</v>
      </c>
      <c r="G24820" t="s">
        <v>452</v>
      </c>
      <c r="H24820" t="s">
        <v>119</v>
      </c>
      <c r="I24820">
        <v>15.199999</v>
      </c>
      <c r="J24820">
        <v>-86.241905000000003</v>
      </c>
      <c r="K24820" t="s">
        <v>25</v>
      </c>
      <c r="L24820" t="s">
        <v>26</v>
      </c>
      <c r="M24820" t="s">
        <v>113</v>
      </c>
      <c r="N24820" t="s">
        <v>37</v>
      </c>
      <c r="O24820" t="s">
        <v>3016</v>
      </c>
      <c r="P24820">
        <v>3</v>
      </c>
      <c r="Q24820">
        <v>279</v>
      </c>
      <c r="R24820">
        <v>0.4</v>
      </c>
      <c r="S24820">
        <v>-69.75</v>
      </c>
      <c r="T24820" s="10">
        <f>(data[[#This Row],[Profit]]/data[[#This Row],[Sales]])*100</f>
        <v>-25</v>
      </c>
    </row>
    <row r="24821" spans="1:20" x14ac:dyDescent="0.3">
      <c r="A24821">
        <v>30558</v>
      </c>
      <c r="B24821" t="s">
        <v>32010</v>
      </c>
      <c r="C24821" s="1">
        <v>45154</v>
      </c>
      <c r="D24821" t="s">
        <v>32011</v>
      </c>
      <c r="E24821" t="s">
        <v>81</v>
      </c>
      <c r="F24821" t="s">
        <v>31771</v>
      </c>
      <c r="G24821" t="s">
        <v>31772</v>
      </c>
      <c r="H24821" t="s">
        <v>31761</v>
      </c>
      <c r="I24821">
        <v>-40.900556999999999</v>
      </c>
      <c r="J24821">
        <v>174.88597100000001</v>
      </c>
      <c r="K24821" t="s">
        <v>22587</v>
      </c>
      <c r="L24821" t="s">
        <v>22565</v>
      </c>
      <c r="M24821" t="s">
        <v>113</v>
      </c>
      <c r="N24821" t="s">
        <v>37</v>
      </c>
      <c r="O24821" t="s">
        <v>3711</v>
      </c>
      <c r="P24821">
        <v>2</v>
      </c>
      <c r="Q24821">
        <v>26</v>
      </c>
      <c r="R24821">
        <v>0.4</v>
      </c>
      <c r="S24821">
        <v>-6.5</v>
      </c>
      <c r="T24821" s="10">
        <f>(data[[#This Row],[Profit]]/data[[#This Row],[Sales]])*100</f>
        <v>-25</v>
      </c>
    </row>
    <row r="24822" spans="1:20" x14ac:dyDescent="0.3">
      <c r="A24822">
        <v>30391</v>
      </c>
      <c r="B24822" t="s">
        <v>31860</v>
      </c>
      <c r="C24822" s="1">
        <v>45177</v>
      </c>
      <c r="D24822" t="s">
        <v>31861</v>
      </c>
      <c r="E24822" t="s">
        <v>81</v>
      </c>
      <c r="F24822" t="s">
        <v>31862</v>
      </c>
      <c r="G24822" t="s">
        <v>31863</v>
      </c>
      <c r="H24822" t="s">
        <v>31761</v>
      </c>
      <c r="I24822">
        <v>-40.900556999999999</v>
      </c>
      <c r="J24822">
        <v>174.88597100000001</v>
      </c>
      <c r="K24822" t="s">
        <v>22587</v>
      </c>
      <c r="L24822" t="s">
        <v>22565</v>
      </c>
      <c r="M24822" t="s">
        <v>36</v>
      </c>
      <c r="N24822" t="s">
        <v>37</v>
      </c>
      <c r="O24822" t="s">
        <v>2312</v>
      </c>
      <c r="P24822">
        <v>18</v>
      </c>
      <c r="Q24822">
        <v>342</v>
      </c>
      <c r="R24822">
        <v>0.4</v>
      </c>
      <c r="S24822">
        <v>-85.500000000000014</v>
      </c>
      <c r="T24822" s="10">
        <f>(data[[#This Row],[Profit]]/data[[#This Row],[Sales]])*100</f>
        <v>-25.000000000000007</v>
      </c>
    </row>
    <row r="24823" spans="1:20" x14ac:dyDescent="0.3">
      <c r="A24823">
        <v>28665</v>
      </c>
      <c r="B24823" t="s">
        <v>30510</v>
      </c>
      <c r="C24823" s="1">
        <v>45243</v>
      </c>
      <c r="D24823" t="s">
        <v>30511</v>
      </c>
      <c r="E24823" t="s">
        <v>71</v>
      </c>
      <c r="F24823" t="s">
        <v>23153</v>
      </c>
      <c r="G24823" t="s">
        <v>22862</v>
      </c>
      <c r="H24823" t="s">
        <v>22563</v>
      </c>
      <c r="I24823">
        <v>35.861660000000001</v>
      </c>
      <c r="J24823">
        <v>104.195397</v>
      </c>
      <c r="K24823" t="s">
        <v>22564</v>
      </c>
      <c r="L24823" t="s">
        <v>22565</v>
      </c>
      <c r="M24823" t="s">
        <v>36</v>
      </c>
      <c r="N24823" t="s">
        <v>37</v>
      </c>
      <c r="O24823" t="s">
        <v>4843</v>
      </c>
      <c r="P24823">
        <v>2</v>
      </c>
      <c r="Q24823">
        <v>14</v>
      </c>
      <c r="R24823">
        <v>0</v>
      </c>
      <c r="S24823">
        <v>2.1</v>
      </c>
      <c r="T24823" s="10">
        <f>(data[[#This Row],[Profit]]/data[[#This Row],[Sales]])*100</f>
        <v>15</v>
      </c>
    </row>
    <row r="24824" spans="1:20" x14ac:dyDescent="0.3">
      <c r="A24824">
        <v>39853</v>
      </c>
      <c r="B24824" t="s">
        <v>39746</v>
      </c>
      <c r="C24824" s="1">
        <v>44277</v>
      </c>
      <c r="D24824" t="s">
        <v>35043</v>
      </c>
      <c r="E24824" t="s">
        <v>21</v>
      </c>
      <c r="F24824" t="s">
        <v>36183</v>
      </c>
      <c r="G24824" t="s">
        <v>32598</v>
      </c>
      <c r="H24824" t="s">
        <v>32587</v>
      </c>
      <c r="I24824">
        <v>37.090240000000001</v>
      </c>
      <c r="J24824">
        <v>-95.712890999999999</v>
      </c>
      <c r="K24824" t="s">
        <v>32588</v>
      </c>
      <c r="L24824" t="s">
        <v>32589</v>
      </c>
      <c r="M24824" t="s">
        <v>113</v>
      </c>
      <c r="N24824" t="s">
        <v>37</v>
      </c>
      <c r="O24824" t="s">
        <v>1296</v>
      </c>
      <c r="P24824">
        <v>9</v>
      </c>
      <c r="Q24824">
        <v>396</v>
      </c>
      <c r="R24824">
        <v>0.2</v>
      </c>
      <c r="S24824">
        <v>-19.800000000000004</v>
      </c>
      <c r="T24824" s="10">
        <f>(data[[#This Row],[Profit]]/data[[#This Row],[Sales]])*100</f>
        <v>-5.0000000000000009</v>
      </c>
    </row>
    <row r="24825" spans="1:20" x14ac:dyDescent="0.3">
      <c r="A24825">
        <v>28664</v>
      </c>
      <c r="B24825" t="s">
        <v>30508</v>
      </c>
      <c r="C24825" s="1">
        <v>44519</v>
      </c>
      <c r="D24825" t="s">
        <v>30509</v>
      </c>
      <c r="E24825" t="s">
        <v>81</v>
      </c>
      <c r="F24825" t="s">
        <v>22620</v>
      </c>
      <c r="G24825" t="s">
        <v>22621</v>
      </c>
      <c r="H24825" t="s">
        <v>22602</v>
      </c>
      <c r="I24825">
        <v>-0.78927499999999995</v>
      </c>
      <c r="J24825">
        <v>113.92132700000001</v>
      </c>
      <c r="K24825" t="s">
        <v>22571</v>
      </c>
      <c r="L24825" t="s">
        <v>22565</v>
      </c>
      <c r="M24825" t="s">
        <v>36</v>
      </c>
      <c r="N24825" t="s">
        <v>37</v>
      </c>
      <c r="O24825" t="s">
        <v>6484</v>
      </c>
      <c r="P24825">
        <v>6</v>
      </c>
      <c r="Q24825">
        <v>240</v>
      </c>
      <c r="R24825">
        <v>0.27</v>
      </c>
      <c r="S24825">
        <v>-28.800000000000011</v>
      </c>
      <c r="T24825" s="10">
        <f>(data[[#This Row],[Profit]]/data[[#This Row],[Sales]])*100</f>
        <v>-12.000000000000005</v>
      </c>
    </row>
    <row r="24826" spans="1:20" x14ac:dyDescent="0.3">
      <c r="A24826">
        <v>28421</v>
      </c>
      <c r="B24826" t="s">
        <v>30328</v>
      </c>
      <c r="C24826" s="1">
        <v>45255</v>
      </c>
      <c r="D24826" t="s">
        <v>24278</v>
      </c>
      <c r="E24826" t="s">
        <v>71</v>
      </c>
      <c r="F24826" t="s">
        <v>30329</v>
      </c>
      <c r="G24826" t="s">
        <v>23782</v>
      </c>
      <c r="H24826" t="s">
        <v>22563</v>
      </c>
      <c r="I24826">
        <v>35.861660000000001</v>
      </c>
      <c r="J24826">
        <v>104.195397</v>
      </c>
      <c r="K24826" t="s">
        <v>22564</v>
      </c>
      <c r="L24826" t="s">
        <v>22565</v>
      </c>
      <c r="M24826" t="s">
        <v>113</v>
      </c>
      <c r="N24826" t="s">
        <v>37</v>
      </c>
      <c r="O24826" t="s">
        <v>4009</v>
      </c>
      <c r="P24826">
        <v>3</v>
      </c>
      <c r="Q24826">
        <v>111</v>
      </c>
      <c r="R24826">
        <v>0</v>
      </c>
      <c r="S24826">
        <v>16.649999999999999</v>
      </c>
      <c r="T24826" s="10">
        <f>(data[[#This Row],[Profit]]/data[[#This Row],[Sales]])*100</f>
        <v>15</v>
      </c>
    </row>
    <row r="24827" spans="1:20" x14ac:dyDescent="0.3">
      <c r="A24827">
        <v>28422</v>
      </c>
      <c r="B24827" t="s">
        <v>30328</v>
      </c>
      <c r="C24827" s="1">
        <v>45255</v>
      </c>
      <c r="D24827" t="s">
        <v>24278</v>
      </c>
      <c r="E24827" t="s">
        <v>71</v>
      </c>
      <c r="F24827" t="s">
        <v>30329</v>
      </c>
      <c r="G24827" t="s">
        <v>23782</v>
      </c>
      <c r="H24827" t="s">
        <v>22563</v>
      </c>
      <c r="I24827">
        <v>35.861660000000001</v>
      </c>
      <c r="J24827">
        <v>104.195397</v>
      </c>
      <c r="K24827" t="s">
        <v>22564</v>
      </c>
      <c r="L24827" t="s">
        <v>22565</v>
      </c>
      <c r="M24827" t="s">
        <v>36</v>
      </c>
      <c r="N24827" t="s">
        <v>37</v>
      </c>
      <c r="O24827" t="s">
        <v>5203</v>
      </c>
      <c r="P24827">
        <v>1</v>
      </c>
      <c r="Q24827">
        <v>10</v>
      </c>
      <c r="R24827">
        <v>0</v>
      </c>
      <c r="S24827">
        <v>1.5</v>
      </c>
      <c r="T24827" s="10">
        <f>(data[[#This Row],[Profit]]/data[[#This Row],[Sales]])*100</f>
        <v>15</v>
      </c>
    </row>
    <row r="24828" spans="1:20" x14ac:dyDescent="0.3">
      <c r="A24828">
        <v>38624</v>
      </c>
      <c r="B24828" t="s">
        <v>38928</v>
      </c>
      <c r="C24828" s="1">
        <v>43907</v>
      </c>
      <c r="D24828" t="s">
        <v>37246</v>
      </c>
      <c r="E24828" t="s">
        <v>71</v>
      </c>
      <c r="F24828" t="s">
        <v>38929</v>
      </c>
      <c r="G24828" t="s">
        <v>32593</v>
      </c>
      <c r="H24828" t="s">
        <v>32587</v>
      </c>
      <c r="I24828">
        <v>37.090240000000001</v>
      </c>
      <c r="J24828">
        <v>-95.712890999999999</v>
      </c>
      <c r="K24828" t="s">
        <v>32594</v>
      </c>
      <c r="L24828" t="s">
        <v>32589</v>
      </c>
      <c r="M24828" t="s">
        <v>36</v>
      </c>
      <c r="N24828" t="s">
        <v>37</v>
      </c>
      <c r="O24828" t="s">
        <v>2162</v>
      </c>
      <c r="P24828">
        <v>1</v>
      </c>
      <c r="Q24828">
        <v>6</v>
      </c>
      <c r="R24828">
        <v>0</v>
      </c>
      <c r="S24828">
        <v>0.89999999999999991</v>
      </c>
      <c r="T24828" s="10">
        <f>(data[[#This Row],[Profit]]/data[[#This Row],[Sales]])*100</f>
        <v>15</v>
      </c>
    </row>
    <row r="24829" spans="1:20" x14ac:dyDescent="0.3">
      <c r="A24829">
        <v>7935</v>
      </c>
      <c r="B24829" t="s">
        <v>10381</v>
      </c>
      <c r="C24829" s="1">
        <v>44001</v>
      </c>
      <c r="D24829" t="s">
        <v>9328</v>
      </c>
      <c r="E24829" t="s">
        <v>21</v>
      </c>
      <c r="F24829" t="s">
        <v>105</v>
      </c>
      <c r="G24829" t="s">
        <v>106</v>
      </c>
      <c r="H24829" t="s">
        <v>24</v>
      </c>
      <c r="I24829">
        <v>23.634501</v>
      </c>
      <c r="J24829">
        <v>-102.552784</v>
      </c>
      <c r="K24829" t="s">
        <v>25</v>
      </c>
      <c r="L24829" t="s">
        <v>26</v>
      </c>
      <c r="M24829" t="s">
        <v>36</v>
      </c>
      <c r="N24829" t="s">
        <v>37</v>
      </c>
      <c r="O24829" t="s">
        <v>7220</v>
      </c>
      <c r="P24829">
        <v>7</v>
      </c>
      <c r="Q24829">
        <v>49</v>
      </c>
      <c r="R24829">
        <v>0.4</v>
      </c>
      <c r="S24829">
        <v>-12.250000000000002</v>
      </c>
      <c r="T24829" s="10">
        <f>(data[[#This Row],[Profit]]/data[[#This Row],[Sales]])*100</f>
        <v>-25.000000000000007</v>
      </c>
    </row>
    <row r="24830" spans="1:20" x14ac:dyDescent="0.3">
      <c r="A24830">
        <v>38617</v>
      </c>
      <c r="B24830" t="s">
        <v>38924</v>
      </c>
      <c r="C24830" s="1">
        <v>45257</v>
      </c>
      <c r="D24830" t="s">
        <v>35062</v>
      </c>
      <c r="E24830" t="s">
        <v>21</v>
      </c>
      <c r="F24830" t="s">
        <v>32675</v>
      </c>
      <c r="G24830" t="s">
        <v>32676</v>
      </c>
      <c r="H24830" t="s">
        <v>32587</v>
      </c>
      <c r="I24830">
        <v>37.090240000000001</v>
      </c>
      <c r="J24830">
        <v>-95.712890999999999</v>
      </c>
      <c r="K24830" t="s">
        <v>32633</v>
      </c>
      <c r="L24830" t="s">
        <v>32589</v>
      </c>
      <c r="M24830" t="s">
        <v>36</v>
      </c>
      <c r="N24830" t="s">
        <v>37</v>
      </c>
      <c r="O24830" t="s">
        <v>3872</v>
      </c>
      <c r="P24830">
        <v>5</v>
      </c>
      <c r="Q24830">
        <v>95</v>
      </c>
      <c r="R24830">
        <v>0</v>
      </c>
      <c r="S24830">
        <v>14.25</v>
      </c>
      <c r="T24830" s="10">
        <f>(data[[#This Row],[Profit]]/data[[#This Row],[Sales]])*100</f>
        <v>15</v>
      </c>
    </row>
    <row r="24831" spans="1:20" x14ac:dyDescent="0.3">
      <c r="A24831">
        <v>16799</v>
      </c>
      <c r="B24831" t="s">
        <v>19752</v>
      </c>
      <c r="C24831" s="1">
        <v>45164</v>
      </c>
      <c r="D24831" t="s">
        <v>19753</v>
      </c>
      <c r="E24831" t="s">
        <v>81</v>
      </c>
      <c r="F24831" t="s">
        <v>13192</v>
      </c>
      <c r="G24831" t="s">
        <v>12579</v>
      </c>
      <c r="H24831" t="s">
        <v>12580</v>
      </c>
      <c r="I24831">
        <v>51.165691000000002</v>
      </c>
      <c r="J24831">
        <v>10.451525999999999</v>
      </c>
      <c r="K24831" t="s">
        <v>12570</v>
      </c>
      <c r="L24831" t="s">
        <v>12560</v>
      </c>
      <c r="M24831" t="s">
        <v>36</v>
      </c>
      <c r="N24831" t="s">
        <v>37</v>
      </c>
      <c r="O24831" t="s">
        <v>9692</v>
      </c>
      <c r="P24831">
        <v>9</v>
      </c>
      <c r="Q24831">
        <v>324</v>
      </c>
      <c r="R24831">
        <v>0</v>
      </c>
      <c r="S24831">
        <v>48.6</v>
      </c>
      <c r="T24831" s="10">
        <f>(data[[#This Row],[Profit]]/data[[#This Row],[Sales]])*100</f>
        <v>15</v>
      </c>
    </row>
    <row r="24832" spans="1:20" x14ac:dyDescent="0.3">
      <c r="A24832">
        <v>2181</v>
      </c>
      <c r="B24832" t="s">
        <v>4029</v>
      </c>
      <c r="C24832" s="1">
        <v>44514</v>
      </c>
      <c r="D24832" t="s">
        <v>4030</v>
      </c>
      <c r="E24832" t="s">
        <v>81</v>
      </c>
      <c r="F24832" t="s">
        <v>1467</v>
      </c>
      <c r="G24832" t="s">
        <v>1468</v>
      </c>
      <c r="H24832" t="s">
        <v>83</v>
      </c>
      <c r="I24832">
        <v>8.5379810000000003</v>
      </c>
      <c r="J24832">
        <v>-80.782127000000003</v>
      </c>
      <c r="K24832" t="s">
        <v>25</v>
      </c>
      <c r="L24832" t="s">
        <v>26</v>
      </c>
      <c r="M24832" t="s">
        <v>113</v>
      </c>
      <c r="N24832" t="s">
        <v>37</v>
      </c>
      <c r="O24832" t="s">
        <v>4032</v>
      </c>
      <c r="P24832">
        <v>3</v>
      </c>
      <c r="Q24832">
        <v>42</v>
      </c>
      <c r="R24832">
        <v>0.4</v>
      </c>
      <c r="S24832">
        <v>-10.5</v>
      </c>
      <c r="T24832" s="10">
        <f>(data[[#This Row],[Profit]]/data[[#This Row],[Sales]])*100</f>
        <v>-25</v>
      </c>
    </row>
    <row r="24833" spans="1:20" x14ac:dyDescent="0.3">
      <c r="A24833">
        <v>38807</v>
      </c>
      <c r="B24833" t="s">
        <v>39046</v>
      </c>
      <c r="C24833" s="1">
        <v>45122</v>
      </c>
      <c r="D24833" t="s">
        <v>34433</v>
      </c>
      <c r="E24833" t="s">
        <v>21</v>
      </c>
      <c r="F24833" t="s">
        <v>32764</v>
      </c>
      <c r="G24833" t="s">
        <v>32765</v>
      </c>
      <c r="H24833" t="s">
        <v>32587</v>
      </c>
      <c r="I24833">
        <v>37.090240000000001</v>
      </c>
      <c r="J24833">
        <v>-95.712890999999999</v>
      </c>
      <c r="K24833" t="s">
        <v>32633</v>
      </c>
      <c r="L24833" t="s">
        <v>32589</v>
      </c>
      <c r="M24833" t="s">
        <v>113</v>
      </c>
      <c r="N24833" t="s">
        <v>37</v>
      </c>
      <c r="O24833" t="s">
        <v>1794</v>
      </c>
      <c r="P24833">
        <v>5</v>
      </c>
      <c r="Q24833">
        <v>60</v>
      </c>
      <c r="R24833">
        <v>0.2</v>
      </c>
      <c r="S24833">
        <v>-3</v>
      </c>
      <c r="T24833" s="10">
        <f>(data[[#This Row],[Profit]]/data[[#This Row],[Sales]])*100</f>
        <v>-5</v>
      </c>
    </row>
    <row r="24834" spans="1:20" x14ac:dyDescent="0.3">
      <c r="A24834">
        <v>18211</v>
      </c>
      <c r="B24834" t="s">
        <v>20954</v>
      </c>
      <c r="C24834" s="1">
        <v>45252</v>
      </c>
      <c r="D24834" t="s">
        <v>12611</v>
      </c>
      <c r="E24834" t="s">
        <v>71</v>
      </c>
      <c r="F24834" t="s">
        <v>12864</v>
      </c>
      <c r="G24834" t="s">
        <v>12557</v>
      </c>
      <c r="H24834" t="s">
        <v>12558</v>
      </c>
      <c r="I24834">
        <v>55.378050999999999</v>
      </c>
      <c r="J24834">
        <v>-3.4359730000000002</v>
      </c>
      <c r="K24834" t="s">
        <v>12559</v>
      </c>
      <c r="L24834" t="s">
        <v>12560</v>
      </c>
      <c r="M24834" t="s">
        <v>113</v>
      </c>
      <c r="N24834" t="s">
        <v>37</v>
      </c>
      <c r="O24834" t="s">
        <v>2228</v>
      </c>
      <c r="P24834">
        <v>3</v>
      </c>
      <c r="Q24834">
        <v>24</v>
      </c>
      <c r="R24834">
        <v>0.5</v>
      </c>
      <c r="S24834">
        <v>-8.4</v>
      </c>
      <c r="T24834" s="10">
        <f>(data[[#This Row],[Profit]]/data[[#This Row],[Sales]])*100</f>
        <v>-35</v>
      </c>
    </row>
    <row r="24835" spans="1:20" x14ac:dyDescent="0.3">
      <c r="A24835">
        <v>39861</v>
      </c>
      <c r="B24835" t="s">
        <v>39750</v>
      </c>
      <c r="C24835" s="1">
        <v>45047</v>
      </c>
      <c r="D24835" t="s">
        <v>37181</v>
      </c>
      <c r="E24835" t="s">
        <v>71</v>
      </c>
      <c r="F24835" t="s">
        <v>39751</v>
      </c>
      <c r="G24835" t="s">
        <v>32598</v>
      </c>
      <c r="H24835" t="s">
        <v>32587</v>
      </c>
      <c r="I24835">
        <v>37.090240000000001</v>
      </c>
      <c r="J24835">
        <v>-95.712890999999999</v>
      </c>
      <c r="K24835" t="s">
        <v>32588</v>
      </c>
      <c r="L24835" t="s">
        <v>32589</v>
      </c>
      <c r="M24835" t="s">
        <v>36</v>
      </c>
      <c r="N24835" t="s">
        <v>37</v>
      </c>
      <c r="O24835" t="s">
        <v>9488</v>
      </c>
      <c r="P24835">
        <v>3</v>
      </c>
      <c r="Q24835">
        <v>51</v>
      </c>
      <c r="R24835">
        <v>0.2</v>
      </c>
      <c r="S24835">
        <v>-2.5500000000000016</v>
      </c>
      <c r="T24835" s="10">
        <f>(data[[#This Row],[Profit]]/data[[#This Row],[Sales]])*100</f>
        <v>-5.0000000000000027</v>
      </c>
    </row>
    <row r="24836" spans="1:20" x14ac:dyDescent="0.3">
      <c r="A24836">
        <v>8803</v>
      </c>
      <c r="B24836" t="s">
        <v>11245</v>
      </c>
      <c r="C24836" s="1">
        <v>44939</v>
      </c>
      <c r="D24836" t="s">
        <v>11246</v>
      </c>
      <c r="E24836" t="s">
        <v>81</v>
      </c>
      <c r="F24836" t="s">
        <v>22</v>
      </c>
      <c r="G24836" t="s">
        <v>23</v>
      </c>
      <c r="H24836" t="s">
        <v>24</v>
      </c>
      <c r="I24836">
        <v>23.634501</v>
      </c>
      <c r="J24836">
        <v>-102.552784</v>
      </c>
      <c r="K24836" t="s">
        <v>25</v>
      </c>
      <c r="L24836" t="s">
        <v>26</v>
      </c>
      <c r="M24836" t="s">
        <v>113</v>
      </c>
      <c r="N24836" t="s">
        <v>37</v>
      </c>
      <c r="O24836" t="s">
        <v>556</v>
      </c>
      <c r="P24836">
        <v>15</v>
      </c>
      <c r="Q24836">
        <v>45</v>
      </c>
      <c r="R24836">
        <v>0</v>
      </c>
      <c r="S24836">
        <v>6.75</v>
      </c>
      <c r="T24836" s="10">
        <f>(data[[#This Row],[Profit]]/data[[#This Row],[Sales]])*100</f>
        <v>15</v>
      </c>
    </row>
    <row r="24837" spans="1:20" x14ac:dyDescent="0.3">
      <c r="A24837">
        <v>8730</v>
      </c>
      <c r="B24837" t="s">
        <v>11169</v>
      </c>
      <c r="C24837" s="1">
        <v>45194</v>
      </c>
      <c r="D24837" t="s">
        <v>10533</v>
      </c>
      <c r="E24837" t="s">
        <v>81</v>
      </c>
      <c r="F24837" t="s">
        <v>1463</v>
      </c>
      <c r="G24837" t="s">
        <v>23</v>
      </c>
      <c r="H24837" t="s">
        <v>24</v>
      </c>
      <c r="I24837">
        <v>23.634501</v>
      </c>
      <c r="J24837">
        <v>-102.552784</v>
      </c>
      <c r="K24837" t="s">
        <v>25</v>
      </c>
      <c r="L24837" t="s">
        <v>26</v>
      </c>
      <c r="M24837" t="s">
        <v>36</v>
      </c>
      <c r="N24837" t="s">
        <v>37</v>
      </c>
      <c r="O24837" t="s">
        <v>3734</v>
      </c>
      <c r="P24837">
        <v>13</v>
      </c>
      <c r="Q24837">
        <v>338</v>
      </c>
      <c r="R24837">
        <v>0.4</v>
      </c>
      <c r="S24837">
        <v>-84.500000000000028</v>
      </c>
      <c r="T24837" s="10">
        <f>(data[[#This Row],[Profit]]/data[[#This Row],[Sales]])*100</f>
        <v>-25.000000000000011</v>
      </c>
    </row>
    <row r="24838" spans="1:20" x14ac:dyDescent="0.3">
      <c r="A24838">
        <v>1060</v>
      </c>
      <c r="B24838" t="s">
        <v>2289</v>
      </c>
      <c r="C24838" s="1">
        <v>44030</v>
      </c>
      <c r="D24838" t="s">
        <v>2290</v>
      </c>
      <c r="E24838" t="s">
        <v>81</v>
      </c>
      <c r="F24838" t="s">
        <v>82</v>
      </c>
      <c r="G24838" t="s">
        <v>83</v>
      </c>
      <c r="H24838" t="s">
        <v>83</v>
      </c>
      <c r="I24838">
        <v>8.5379810000000003</v>
      </c>
      <c r="J24838">
        <v>-80.782127000000003</v>
      </c>
      <c r="K24838" t="s">
        <v>25</v>
      </c>
      <c r="L24838" t="s">
        <v>26</v>
      </c>
      <c r="M24838" t="s">
        <v>36</v>
      </c>
      <c r="N24838" t="s">
        <v>37</v>
      </c>
      <c r="O24838" t="s">
        <v>2291</v>
      </c>
      <c r="P24838">
        <v>3</v>
      </c>
      <c r="Q24838">
        <v>9</v>
      </c>
      <c r="R24838">
        <v>0.4</v>
      </c>
      <c r="S24838">
        <v>-2.25</v>
      </c>
      <c r="T24838" s="10">
        <f>(data[[#This Row],[Profit]]/data[[#This Row],[Sales]])*100</f>
        <v>-25</v>
      </c>
    </row>
    <row r="24839" spans="1:20" x14ac:dyDescent="0.3">
      <c r="A24839">
        <v>4940</v>
      </c>
      <c r="B24839" t="s">
        <v>7429</v>
      </c>
      <c r="C24839" s="1">
        <v>44075</v>
      </c>
      <c r="D24839" t="s">
        <v>7430</v>
      </c>
      <c r="E24839" t="s">
        <v>21</v>
      </c>
      <c r="F24839" t="s">
        <v>63</v>
      </c>
      <c r="G24839" t="s">
        <v>63</v>
      </c>
      <c r="H24839" t="s">
        <v>64</v>
      </c>
      <c r="I24839">
        <v>12.865416</v>
      </c>
      <c r="J24839">
        <v>-85.207228999999998</v>
      </c>
      <c r="K24839" t="s">
        <v>25</v>
      </c>
      <c r="L24839" t="s">
        <v>26</v>
      </c>
      <c r="M24839" t="s">
        <v>113</v>
      </c>
      <c r="N24839" t="s">
        <v>37</v>
      </c>
      <c r="O24839" t="s">
        <v>1228</v>
      </c>
      <c r="P24839">
        <v>5</v>
      </c>
      <c r="Q24839">
        <v>440</v>
      </c>
      <c r="R24839">
        <v>0</v>
      </c>
      <c r="S24839">
        <v>66</v>
      </c>
      <c r="T24839" s="10">
        <f>(data[[#This Row],[Profit]]/data[[#This Row],[Sales]])*100</f>
        <v>15</v>
      </c>
    </row>
    <row r="24840" spans="1:20" x14ac:dyDescent="0.3">
      <c r="A24840">
        <v>48817</v>
      </c>
      <c r="B24840" t="s">
        <v>49085</v>
      </c>
      <c r="C24840" s="1">
        <v>44715</v>
      </c>
      <c r="D24840" t="s">
        <v>49086</v>
      </c>
      <c r="E24840" t="s">
        <v>21</v>
      </c>
      <c r="F24840" t="s">
        <v>33631</v>
      </c>
      <c r="G24840" t="s">
        <v>40754</v>
      </c>
      <c r="H24840" t="s">
        <v>40701</v>
      </c>
      <c r="I24840">
        <v>26.820553</v>
      </c>
      <c r="J24840">
        <v>30.802498</v>
      </c>
      <c r="K24840" t="s">
        <v>40702</v>
      </c>
      <c r="L24840" t="s">
        <v>40696</v>
      </c>
      <c r="M24840" t="s">
        <v>36</v>
      </c>
      <c r="N24840" t="s">
        <v>37</v>
      </c>
      <c r="O24840" t="s">
        <v>387</v>
      </c>
      <c r="P24840">
        <v>2</v>
      </c>
      <c r="Q24840">
        <v>60</v>
      </c>
      <c r="R24840">
        <v>0</v>
      </c>
      <c r="S24840">
        <v>9</v>
      </c>
      <c r="T24840" s="10">
        <f>(data[[#This Row],[Profit]]/data[[#This Row],[Sales]])*100</f>
        <v>15</v>
      </c>
    </row>
    <row r="24841" spans="1:20" x14ac:dyDescent="0.3">
      <c r="A24841">
        <v>28403</v>
      </c>
      <c r="B24841" t="s">
        <v>30309</v>
      </c>
      <c r="C24841" s="1">
        <v>44683</v>
      </c>
      <c r="D24841" t="s">
        <v>25231</v>
      </c>
      <c r="E24841" t="s">
        <v>71</v>
      </c>
      <c r="F24841" t="s">
        <v>22584</v>
      </c>
      <c r="G24841" t="s">
        <v>22585</v>
      </c>
      <c r="H24841" t="s">
        <v>22586</v>
      </c>
      <c r="I24841">
        <v>-25.274398000000001</v>
      </c>
      <c r="J24841">
        <v>133.775136</v>
      </c>
      <c r="K24841" t="s">
        <v>22587</v>
      </c>
      <c r="L24841" t="s">
        <v>22565</v>
      </c>
      <c r="M24841" t="s">
        <v>113</v>
      </c>
      <c r="N24841" t="s">
        <v>37</v>
      </c>
      <c r="O24841" t="s">
        <v>4684</v>
      </c>
      <c r="P24841">
        <v>1</v>
      </c>
      <c r="Q24841">
        <v>12</v>
      </c>
      <c r="R24841">
        <v>0.1</v>
      </c>
      <c r="S24841">
        <v>0.59999999999999964</v>
      </c>
      <c r="T24841" s="10">
        <f>(data[[#This Row],[Profit]]/data[[#This Row],[Sales]])*100</f>
        <v>4.9999999999999964</v>
      </c>
    </row>
    <row r="24842" spans="1:20" x14ac:dyDescent="0.3">
      <c r="A24842">
        <v>15180</v>
      </c>
      <c r="B24842" t="s">
        <v>18229</v>
      </c>
      <c r="C24842" s="1">
        <v>45082</v>
      </c>
      <c r="D24842" t="s">
        <v>13251</v>
      </c>
      <c r="E24842" t="s">
        <v>21</v>
      </c>
      <c r="F24842" t="s">
        <v>12765</v>
      </c>
      <c r="G24842" t="s">
        <v>12557</v>
      </c>
      <c r="H24842" t="s">
        <v>12558</v>
      </c>
      <c r="I24842">
        <v>55.378050999999999</v>
      </c>
      <c r="J24842">
        <v>-3.4359730000000002</v>
      </c>
      <c r="K24842" t="s">
        <v>12559</v>
      </c>
      <c r="L24842" t="s">
        <v>12560</v>
      </c>
      <c r="M24842" t="s">
        <v>113</v>
      </c>
      <c r="N24842" t="s">
        <v>37</v>
      </c>
      <c r="O24842" t="s">
        <v>4163</v>
      </c>
      <c r="P24842">
        <v>1</v>
      </c>
      <c r="Q24842">
        <v>9</v>
      </c>
      <c r="R24842">
        <v>0.1</v>
      </c>
      <c r="S24842">
        <v>0.44999999999999984</v>
      </c>
      <c r="T24842" s="10">
        <f>(data[[#This Row],[Profit]]/data[[#This Row],[Sales]])*100</f>
        <v>4.9999999999999982</v>
      </c>
    </row>
    <row r="24843" spans="1:20" x14ac:dyDescent="0.3">
      <c r="A24843">
        <v>28503</v>
      </c>
      <c r="B24843" t="s">
        <v>30387</v>
      </c>
      <c r="C24843" s="1">
        <v>45287</v>
      </c>
      <c r="D24843" t="s">
        <v>30388</v>
      </c>
      <c r="E24843" t="s">
        <v>71</v>
      </c>
      <c r="F24843" t="s">
        <v>23046</v>
      </c>
      <c r="G24843" t="s">
        <v>22647</v>
      </c>
      <c r="H24843" t="s">
        <v>22576</v>
      </c>
      <c r="I24843">
        <v>20.593684</v>
      </c>
      <c r="J24843">
        <v>78.962879999999998</v>
      </c>
      <c r="K24843" t="s">
        <v>22577</v>
      </c>
      <c r="L24843" t="s">
        <v>22565</v>
      </c>
      <c r="M24843" t="s">
        <v>113</v>
      </c>
      <c r="N24843" t="s">
        <v>37</v>
      </c>
      <c r="O24843" t="s">
        <v>6635</v>
      </c>
      <c r="P24843">
        <v>2</v>
      </c>
      <c r="Q24843">
        <v>70</v>
      </c>
      <c r="R24843">
        <v>0.5</v>
      </c>
      <c r="S24843">
        <v>-24.5</v>
      </c>
      <c r="T24843" s="10">
        <f>(data[[#This Row],[Profit]]/data[[#This Row],[Sales]])*100</f>
        <v>-35</v>
      </c>
    </row>
    <row r="24844" spans="1:20" x14ac:dyDescent="0.3">
      <c r="A24844">
        <v>28670</v>
      </c>
      <c r="B24844" t="s">
        <v>30515</v>
      </c>
      <c r="C24844" s="1">
        <v>43875</v>
      </c>
      <c r="D24844" t="s">
        <v>29761</v>
      </c>
      <c r="E24844" t="s">
        <v>21</v>
      </c>
      <c r="F24844" t="s">
        <v>24770</v>
      </c>
      <c r="G24844" t="s">
        <v>22613</v>
      </c>
      <c r="H24844" t="s">
        <v>22563</v>
      </c>
      <c r="I24844">
        <v>35.861660000000001</v>
      </c>
      <c r="J24844">
        <v>104.195397</v>
      </c>
      <c r="K24844" t="s">
        <v>22564</v>
      </c>
      <c r="L24844" t="s">
        <v>22565</v>
      </c>
      <c r="M24844" t="s">
        <v>36</v>
      </c>
      <c r="N24844" t="s">
        <v>37</v>
      </c>
      <c r="O24844" t="s">
        <v>3464</v>
      </c>
      <c r="P24844">
        <v>3</v>
      </c>
      <c r="Q24844">
        <v>36</v>
      </c>
      <c r="R24844">
        <v>0</v>
      </c>
      <c r="S24844">
        <v>5.3999999999999995</v>
      </c>
      <c r="T24844" s="10">
        <f>(data[[#This Row],[Profit]]/data[[#This Row],[Sales]])*100</f>
        <v>15</v>
      </c>
    </row>
    <row r="24845" spans="1:20" x14ac:dyDescent="0.3">
      <c r="A24845">
        <v>39858</v>
      </c>
      <c r="B24845" t="s">
        <v>39747</v>
      </c>
      <c r="C24845" s="1">
        <v>44919</v>
      </c>
      <c r="D24845" t="s">
        <v>33052</v>
      </c>
      <c r="E24845" t="s">
        <v>81</v>
      </c>
      <c r="F24845" t="s">
        <v>32643</v>
      </c>
      <c r="G24845" t="s">
        <v>32611</v>
      </c>
      <c r="H24845" t="s">
        <v>32587</v>
      </c>
      <c r="I24845">
        <v>37.090240000000001</v>
      </c>
      <c r="J24845">
        <v>-95.712890999999999</v>
      </c>
      <c r="K24845" t="s">
        <v>32612</v>
      </c>
      <c r="L24845" t="s">
        <v>32589</v>
      </c>
      <c r="M24845" t="s">
        <v>36</v>
      </c>
      <c r="N24845" t="s">
        <v>37</v>
      </c>
      <c r="O24845" t="s">
        <v>11663</v>
      </c>
      <c r="P24845">
        <v>1</v>
      </c>
      <c r="Q24845">
        <v>6</v>
      </c>
      <c r="R24845">
        <v>0.6</v>
      </c>
      <c r="S24845">
        <v>-2.6999999999999997</v>
      </c>
      <c r="T24845" s="10">
        <f>(data[[#This Row],[Profit]]/data[[#This Row],[Sales]])*100</f>
        <v>-44.999999999999993</v>
      </c>
    </row>
    <row r="24846" spans="1:20" x14ac:dyDescent="0.3">
      <c r="A24846">
        <v>28568</v>
      </c>
      <c r="B24846" t="s">
        <v>30443</v>
      </c>
      <c r="C24846" s="1">
        <v>44128</v>
      </c>
      <c r="D24846" t="s">
        <v>30444</v>
      </c>
      <c r="E24846" t="s">
        <v>71</v>
      </c>
      <c r="F24846" t="s">
        <v>30445</v>
      </c>
      <c r="G24846" t="s">
        <v>30445</v>
      </c>
      <c r="H24846" t="s">
        <v>22581</v>
      </c>
      <c r="I24846">
        <v>36.204824000000002</v>
      </c>
      <c r="J24846">
        <v>138.25292400000001</v>
      </c>
      <c r="K24846" t="s">
        <v>22564</v>
      </c>
      <c r="L24846" t="s">
        <v>22565</v>
      </c>
      <c r="M24846" t="s">
        <v>36</v>
      </c>
      <c r="N24846" t="s">
        <v>37</v>
      </c>
      <c r="O24846" t="s">
        <v>10297</v>
      </c>
      <c r="P24846">
        <v>3</v>
      </c>
      <c r="Q24846">
        <v>273</v>
      </c>
      <c r="R24846">
        <v>0</v>
      </c>
      <c r="S24846">
        <v>40.949999999999996</v>
      </c>
      <c r="T24846" s="10">
        <f>(data[[#This Row],[Profit]]/data[[#This Row],[Sales]])*100</f>
        <v>15</v>
      </c>
    </row>
    <row r="24847" spans="1:20" x14ac:dyDescent="0.3">
      <c r="A24847">
        <v>28502</v>
      </c>
      <c r="B24847" t="s">
        <v>30386</v>
      </c>
      <c r="C24847" s="1">
        <v>45248</v>
      </c>
      <c r="D24847" t="s">
        <v>24088</v>
      </c>
      <c r="E24847" t="s">
        <v>21</v>
      </c>
      <c r="F24847" t="s">
        <v>22831</v>
      </c>
      <c r="G24847" t="s">
        <v>22585</v>
      </c>
      <c r="H24847" t="s">
        <v>22586</v>
      </c>
      <c r="I24847">
        <v>-25.274398000000001</v>
      </c>
      <c r="J24847">
        <v>133.775136</v>
      </c>
      <c r="K24847" t="s">
        <v>22587</v>
      </c>
      <c r="L24847" t="s">
        <v>22565</v>
      </c>
      <c r="M24847" t="s">
        <v>113</v>
      </c>
      <c r="N24847" t="s">
        <v>37</v>
      </c>
      <c r="O24847" t="s">
        <v>2771</v>
      </c>
      <c r="P24847">
        <v>6</v>
      </c>
      <c r="Q24847">
        <v>126</v>
      </c>
      <c r="R24847">
        <v>0.1</v>
      </c>
      <c r="S24847">
        <v>6.2999999999999972</v>
      </c>
      <c r="T24847" s="10">
        <f>(data[[#This Row],[Profit]]/data[[#This Row],[Sales]])*100</f>
        <v>4.9999999999999973</v>
      </c>
    </row>
    <row r="24848" spans="1:20" x14ac:dyDescent="0.3">
      <c r="A24848">
        <v>8800</v>
      </c>
      <c r="B24848" t="s">
        <v>11241</v>
      </c>
      <c r="C24848" s="1">
        <v>44480</v>
      </c>
      <c r="D24848" t="s">
        <v>11242</v>
      </c>
      <c r="E24848" t="s">
        <v>81</v>
      </c>
      <c r="F24848" t="s">
        <v>166</v>
      </c>
      <c r="G24848" t="s">
        <v>166</v>
      </c>
      <c r="H24848" t="s">
        <v>146</v>
      </c>
      <c r="I24848">
        <v>18.735693000000001</v>
      </c>
      <c r="J24848">
        <v>-70.162650999999997</v>
      </c>
      <c r="K24848" t="s">
        <v>138</v>
      </c>
      <c r="L24848" t="s">
        <v>26</v>
      </c>
      <c r="M24848" t="s">
        <v>113</v>
      </c>
      <c r="N24848" t="s">
        <v>37</v>
      </c>
      <c r="O24848" t="s">
        <v>11076</v>
      </c>
      <c r="P24848">
        <v>13</v>
      </c>
      <c r="Q24848">
        <v>104</v>
      </c>
      <c r="R24848">
        <v>0.2</v>
      </c>
      <c r="S24848">
        <v>-5.2000000000000011</v>
      </c>
      <c r="T24848" s="10">
        <f>(data[[#This Row],[Profit]]/data[[#This Row],[Sales]])*100</f>
        <v>-5.0000000000000009</v>
      </c>
    </row>
    <row r="24849" spans="1:20" x14ac:dyDescent="0.3">
      <c r="A24849">
        <v>30672</v>
      </c>
      <c r="B24849" t="s">
        <v>32109</v>
      </c>
      <c r="C24849" s="1">
        <v>44470</v>
      </c>
      <c r="D24849" t="s">
        <v>32110</v>
      </c>
      <c r="E24849" t="s">
        <v>81</v>
      </c>
      <c r="F24849" t="s">
        <v>31772</v>
      </c>
      <c r="G24849" t="s">
        <v>31772</v>
      </c>
      <c r="H24849" t="s">
        <v>31761</v>
      </c>
      <c r="I24849">
        <v>-40.900556999999999</v>
      </c>
      <c r="J24849">
        <v>174.88597100000001</v>
      </c>
      <c r="K24849" t="s">
        <v>22587</v>
      </c>
      <c r="L24849" t="s">
        <v>22565</v>
      </c>
      <c r="M24849" t="s">
        <v>113</v>
      </c>
      <c r="N24849" t="s">
        <v>37</v>
      </c>
      <c r="O24849" t="s">
        <v>1171</v>
      </c>
      <c r="P24849">
        <v>6</v>
      </c>
      <c r="Q24849">
        <v>198</v>
      </c>
      <c r="R24849">
        <v>0.4</v>
      </c>
      <c r="S24849">
        <v>-49.5</v>
      </c>
      <c r="T24849" s="10">
        <f>(data[[#This Row],[Profit]]/data[[#This Row],[Sales]])*100</f>
        <v>-25</v>
      </c>
    </row>
    <row r="24850" spans="1:20" x14ac:dyDescent="0.3">
      <c r="A24850">
        <v>38809</v>
      </c>
      <c r="B24850" t="s">
        <v>39046</v>
      </c>
      <c r="C24850" s="1">
        <v>45122</v>
      </c>
      <c r="D24850" t="s">
        <v>34433</v>
      </c>
      <c r="E24850" t="s">
        <v>21</v>
      </c>
      <c r="F24850" t="s">
        <v>32764</v>
      </c>
      <c r="G24850" t="s">
        <v>32765</v>
      </c>
      <c r="H24850" t="s">
        <v>32587</v>
      </c>
      <c r="I24850">
        <v>37.090240000000001</v>
      </c>
      <c r="J24850">
        <v>-95.712890999999999</v>
      </c>
      <c r="K24850" t="s">
        <v>32633</v>
      </c>
      <c r="L24850" t="s">
        <v>32589</v>
      </c>
      <c r="M24850" t="s">
        <v>113</v>
      </c>
      <c r="N24850" t="s">
        <v>37</v>
      </c>
      <c r="O24850" t="s">
        <v>4563</v>
      </c>
      <c r="P24850">
        <v>7</v>
      </c>
      <c r="Q24850">
        <v>28</v>
      </c>
      <c r="R24850">
        <v>0.2</v>
      </c>
      <c r="S24850">
        <v>-1.4000000000000004</v>
      </c>
      <c r="T24850" s="10">
        <f>(data[[#This Row],[Profit]]/data[[#This Row],[Sales]])*100</f>
        <v>-5.0000000000000009</v>
      </c>
    </row>
    <row r="24851" spans="1:20" x14ac:dyDescent="0.3">
      <c r="A24851">
        <v>1033</v>
      </c>
      <c r="B24851" t="s">
        <v>2237</v>
      </c>
      <c r="C24851" s="1">
        <v>44481</v>
      </c>
      <c r="D24851" t="s">
        <v>2238</v>
      </c>
      <c r="E24851" t="s">
        <v>21</v>
      </c>
      <c r="F24851" t="s">
        <v>751</v>
      </c>
      <c r="G24851" t="s">
        <v>752</v>
      </c>
      <c r="H24851" t="s">
        <v>392</v>
      </c>
      <c r="I24851">
        <v>18.971187</v>
      </c>
      <c r="J24851">
        <v>-72.285214999999994</v>
      </c>
      <c r="K24851" t="s">
        <v>138</v>
      </c>
      <c r="L24851" t="s">
        <v>26</v>
      </c>
      <c r="M24851" t="s">
        <v>113</v>
      </c>
      <c r="N24851" t="s">
        <v>37</v>
      </c>
      <c r="O24851" t="s">
        <v>2239</v>
      </c>
      <c r="P24851">
        <v>3</v>
      </c>
      <c r="Q24851">
        <v>93</v>
      </c>
      <c r="R24851">
        <v>0.4</v>
      </c>
      <c r="S24851">
        <v>-23.250000000000004</v>
      </c>
      <c r="T24851" s="10">
        <f>(data[[#This Row],[Profit]]/data[[#This Row],[Sales]])*100</f>
        <v>-25.000000000000007</v>
      </c>
    </row>
    <row r="24852" spans="1:20" x14ac:dyDescent="0.3">
      <c r="A24852">
        <v>39731</v>
      </c>
      <c r="B24852" t="s">
        <v>39653</v>
      </c>
      <c r="C24852" s="1">
        <v>44087</v>
      </c>
      <c r="D24852" t="s">
        <v>38410</v>
      </c>
      <c r="E24852" t="s">
        <v>81</v>
      </c>
      <c r="F24852" t="s">
        <v>35444</v>
      </c>
      <c r="G24852" t="s">
        <v>32611</v>
      </c>
      <c r="H24852" t="s">
        <v>32587</v>
      </c>
      <c r="I24852">
        <v>37.090240000000001</v>
      </c>
      <c r="J24852">
        <v>-95.712890999999999</v>
      </c>
      <c r="K24852" t="s">
        <v>32612</v>
      </c>
      <c r="L24852" t="s">
        <v>32589</v>
      </c>
      <c r="M24852" t="s">
        <v>36</v>
      </c>
      <c r="N24852" t="s">
        <v>37</v>
      </c>
      <c r="O24852" t="s">
        <v>5034</v>
      </c>
      <c r="P24852">
        <v>5</v>
      </c>
      <c r="Q24852">
        <v>90</v>
      </c>
      <c r="R24852">
        <v>0.6</v>
      </c>
      <c r="S24852">
        <v>-40.5</v>
      </c>
      <c r="T24852" s="10">
        <f>(data[[#This Row],[Profit]]/data[[#This Row],[Sales]])*100</f>
        <v>-45</v>
      </c>
    </row>
    <row r="24853" spans="1:20" x14ac:dyDescent="0.3">
      <c r="A24853">
        <v>39787</v>
      </c>
      <c r="B24853" t="s">
        <v>39699</v>
      </c>
      <c r="C24853" s="1">
        <v>44594</v>
      </c>
      <c r="D24853" t="s">
        <v>39700</v>
      </c>
      <c r="E24853" t="s">
        <v>21</v>
      </c>
      <c r="F24853" t="s">
        <v>32977</v>
      </c>
      <c r="G24853" t="s">
        <v>32692</v>
      </c>
      <c r="H24853" t="s">
        <v>32587</v>
      </c>
      <c r="I24853">
        <v>37.090240000000001</v>
      </c>
      <c r="J24853">
        <v>-95.712890999999999</v>
      </c>
      <c r="K24853" t="s">
        <v>32588</v>
      </c>
      <c r="L24853" t="s">
        <v>32589</v>
      </c>
      <c r="M24853" t="s">
        <v>36</v>
      </c>
      <c r="N24853" t="s">
        <v>37</v>
      </c>
      <c r="O24853" t="s">
        <v>5455</v>
      </c>
      <c r="P24853">
        <v>7</v>
      </c>
      <c r="Q24853">
        <v>126</v>
      </c>
      <c r="R24853">
        <v>0</v>
      </c>
      <c r="S24853">
        <v>18.899999999999999</v>
      </c>
      <c r="T24853" s="10">
        <f>(data[[#This Row],[Profit]]/data[[#This Row],[Sales]])*100</f>
        <v>15</v>
      </c>
    </row>
    <row r="24854" spans="1:20" x14ac:dyDescent="0.3">
      <c r="A24854">
        <v>30670</v>
      </c>
      <c r="B24854" t="s">
        <v>32109</v>
      </c>
      <c r="C24854" s="1">
        <v>44470</v>
      </c>
      <c r="D24854" t="s">
        <v>32110</v>
      </c>
      <c r="E24854" t="s">
        <v>81</v>
      </c>
      <c r="F24854" t="s">
        <v>31772</v>
      </c>
      <c r="G24854" t="s">
        <v>31772</v>
      </c>
      <c r="H24854" t="s">
        <v>31761</v>
      </c>
      <c r="I24854">
        <v>-40.900556999999999</v>
      </c>
      <c r="J24854">
        <v>174.88597100000001</v>
      </c>
      <c r="K24854" t="s">
        <v>22587</v>
      </c>
      <c r="L24854" t="s">
        <v>22565</v>
      </c>
      <c r="M24854" t="s">
        <v>36</v>
      </c>
      <c r="N24854" t="s">
        <v>37</v>
      </c>
      <c r="O24854" t="s">
        <v>3213</v>
      </c>
      <c r="P24854">
        <v>1</v>
      </c>
      <c r="Q24854">
        <v>16</v>
      </c>
      <c r="R24854">
        <v>0.4</v>
      </c>
      <c r="S24854">
        <v>-4</v>
      </c>
      <c r="T24854" s="10">
        <f>(data[[#This Row],[Profit]]/data[[#This Row],[Sales]])*100</f>
        <v>-25</v>
      </c>
    </row>
    <row r="24855" spans="1:20" x14ac:dyDescent="0.3">
      <c r="A24855">
        <v>18238</v>
      </c>
      <c r="B24855" t="s">
        <v>20974</v>
      </c>
      <c r="C24855" s="1">
        <v>44008</v>
      </c>
      <c r="D24855" t="s">
        <v>20975</v>
      </c>
      <c r="E24855" t="s">
        <v>81</v>
      </c>
      <c r="F24855" t="s">
        <v>13368</v>
      </c>
      <c r="G24855" t="s">
        <v>13072</v>
      </c>
      <c r="H24855" t="s">
        <v>12593</v>
      </c>
      <c r="I24855">
        <v>41.871940000000002</v>
      </c>
      <c r="J24855">
        <v>12.56738</v>
      </c>
      <c r="K24855" t="s">
        <v>12594</v>
      </c>
      <c r="L24855" t="s">
        <v>12560</v>
      </c>
      <c r="M24855" t="s">
        <v>113</v>
      </c>
      <c r="N24855" t="s">
        <v>37</v>
      </c>
      <c r="O24855" t="s">
        <v>5063</v>
      </c>
      <c r="P24855">
        <v>14</v>
      </c>
      <c r="Q24855">
        <v>588</v>
      </c>
      <c r="R24855">
        <v>0.4</v>
      </c>
      <c r="S24855">
        <v>-147</v>
      </c>
      <c r="T24855" s="10">
        <f>(data[[#This Row],[Profit]]/data[[#This Row],[Sales]])*100</f>
        <v>-25</v>
      </c>
    </row>
    <row r="24856" spans="1:20" x14ac:dyDescent="0.3">
      <c r="A24856">
        <v>38808</v>
      </c>
      <c r="B24856" t="s">
        <v>39046</v>
      </c>
      <c r="C24856" s="1">
        <v>45122</v>
      </c>
      <c r="D24856" t="s">
        <v>34433</v>
      </c>
      <c r="E24856" t="s">
        <v>21</v>
      </c>
      <c r="F24856" t="s">
        <v>32764</v>
      </c>
      <c r="G24856" t="s">
        <v>32765</v>
      </c>
      <c r="H24856" t="s">
        <v>32587</v>
      </c>
      <c r="I24856">
        <v>37.090240000000001</v>
      </c>
      <c r="J24856">
        <v>-95.712890999999999</v>
      </c>
      <c r="K24856" t="s">
        <v>32633</v>
      </c>
      <c r="L24856" t="s">
        <v>32589</v>
      </c>
      <c r="M24856" t="s">
        <v>36</v>
      </c>
      <c r="N24856" t="s">
        <v>37</v>
      </c>
      <c r="O24856" t="s">
        <v>1125</v>
      </c>
      <c r="P24856">
        <v>5</v>
      </c>
      <c r="Q24856">
        <v>15</v>
      </c>
      <c r="R24856">
        <v>0.2</v>
      </c>
      <c r="S24856">
        <v>-0.75</v>
      </c>
      <c r="T24856" s="10">
        <f>(data[[#This Row],[Profit]]/data[[#This Row],[Sales]])*100</f>
        <v>-5</v>
      </c>
    </row>
    <row r="24857" spans="1:20" x14ac:dyDescent="0.3">
      <c r="A24857">
        <v>18581</v>
      </c>
      <c r="B24857" t="s">
        <v>21245</v>
      </c>
      <c r="C24857" s="1">
        <v>44590</v>
      </c>
      <c r="D24857" t="s">
        <v>21246</v>
      </c>
      <c r="E24857" t="s">
        <v>71</v>
      </c>
      <c r="F24857" t="s">
        <v>14191</v>
      </c>
      <c r="G24857" t="s">
        <v>12588</v>
      </c>
      <c r="H24857" t="s">
        <v>12580</v>
      </c>
      <c r="I24857">
        <v>51.165691000000002</v>
      </c>
      <c r="J24857">
        <v>10.451525999999999</v>
      </c>
      <c r="K24857" t="s">
        <v>12570</v>
      </c>
      <c r="L24857" t="s">
        <v>12560</v>
      </c>
      <c r="M24857" t="s">
        <v>113</v>
      </c>
      <c r="N24857" t="s">
        <v>37</v>
      </c>
      <c r="O24857" t="s">
        <v>2904</v>
      </c>
      <c r="P24857">
        <v>3</v>
      </c>
      <c r="Q24857">
        <v>108</v>
      </c>
      <c r="R24857">
        <v>0.1</v>
      </c>
      <c r="S24857">
        <v>5.3999999999999986</v>
      </c>
      <c r="T24857" s="10">
        <f>(data[[#This Row],[Profit]]/data[[#This Row],[Sales]])*100</f>
        <v>4.9999999999999991</v>
      </c>
    </row>
    <row r="24858" spans="1:20" x14ac:dyDescent="0.3">
      <c r="A24858">
        <v>18192</v>
      </c>
      <c r="B24858" t="s">
        <v>20941</v>
      </c>
      <c r="C24858" s="1">
        <v>44820</v>
      </c>
      <c r="D24858" t="s">
        <v>20942</v>
      </c>
      <c r="E24858" t="s">
        <v>21</v>
      </c>
      <c r="F24858" t="s">
        <v>12994</v>
      </c>
      <c r="G24858" t="s">
        <v>12579</v>
      </c>
      <c r="H24858" t="s">
        <v>12580</v>
      </c>
      <c r="I24858">
        <v>51.165691000000002</v>
      </c>
      <c r="J24858">
        <v>10.451525999999999</v>
      </c>
      <c r="K24858" t="s">
        <v>12570</v>
      </c>
      <c r="L24858" t="s">
        <v>12560</v>
      </c>
      <c r="M24858" t="s">
        <v>113</v>
      </c>
      <c r="N24858" t="s">
        <v>37</v>
      </c>
      <c r="O24858" t="s">
        <v>7882</v>
      </c>
      <c r="P24858">
        <v>10</v>
      </c>
      <c r="Q24858">
        <v>120</v>
      </c>
      <c r="R24858">
        <v>0.1</v>
      </c>
      <c r="S24858">
        <v>6</v>
      </c>
      <c r="T24858" s="10">
        <f>(data[[#This Row],[Profit]]/data[[#This Row],[Sales]])*100</f>
        <v>5</v>
      </c>
    </row>
    <row r="24859" spans="1:20" x14ac:dyDescent="0.3">
      <c r="A24859">
        <v>8798</v>
      </c>
      <c r="B24859" t="s">
        <v>11239</v>
      </c>
      <c r="C24859" s="1">
        <v>44295</v>
      </c>
      <c r="D24859" t="s">
        <v>7617</v>
      </c>
      <c r="E24859" t="s">
        <v>81</v>
      </c>
      <c r="F24859" t="s">
        <v>1463</v>
      </c>
      <c r="G24859" t="s">
        <v>23</v>
      </c>
      <c r="H24859" t="s">
        <v>24</v>
      </c>
      <c r="I24859">
        <v>23.634501</v>
      </c>
      <c r="J24859">
        <v>-102.552784</v>
      </c>
      <c r="K24859" t="s">
        <v>25</v>
      </c>
      <c r="L24859" t="s">
        <v>26</v>
      </c>
      <c r="M24859" t="s">
        <v>36</v>
      </c>
      <c r="N24859" t="s">
        <v>37</v>
      </c>
      <c r="O24859" t="s">
        <v>10697</v>
      </c>
      <c r="P24859">
        <v>5</v>
      </c>
      <c r="Q24859">
        <v>160</v>
      </c>
      <c r="R24859">
        <v>0.4</v>
      </c>
      <c r="S24859">
        <v>-40</v>
      </c>
      <c r="T24859" s="10">
        <f>(data[[#This Row],[Profit]]/data[[#This Row],[Sales]])*100</f>
        <v>-25</v>
      </c>
    </row>
    <row r="24860" spans="1:20" x14ac:dyDescent="0.3">
      <c r="A24860">
        <v>18240</v>
      </c>
      <c r="B24860" t="s">
        <v>20978</v>
      </c>
      <c r="C24860" s="1">
        <v>44590</v>
      </c>
      <c r="D24860" t="s">
        <v>16885</v>
      </c>
      <c r="E24860" t="s">
        <v>21</v>
      </c>
      <c r="F24860" t="s">
        <v>12740</v>
      </c>
      <c r="G24860" t="s">
        <v>12579</v>
      </c>
      <c r="H24860" t="s">
        <v>12580</v>
      </c>
      <c r="I24860">
        <v>51.165691000000002</v>
      </c>
      <c r="J24860">
        <v>10.451525999999999</v>
      </c>
      <c r="K24860" t="s">
        <v>12570</v>
      </c>
      <c r="L24860" t="s">
        <v>12560</v>
      </c>
      <c r="M24860" t="s">
        <v>36</v>
      </c>
      <c r="N24860" t="s">
        <v>37</v>
      </c>
      <c r="O24860" t="s">
        <v>10561</v>
      </c>
      <c r="P24860">
        <v>2</v>
      </c>
      <c r="Q24860">
        <v>32</v>
      </c>
      <c r="R24860">
        <v>0</v>
      </c>
      <c r="S24860">
        <v>4.8</v>
      </c>
      <c r="T24860" s="10">
        <f>(data[[#This Row],[Profit]]/data[[#This Row],[Sales]])*100</f>
        <v>15</v>
      </c>
    </row>
    <row r="24861" spans="1:20" x14ac:dyDescent="0.3">
      <c r="A24861">
        <v>39781</v>
      </c>
      <c r="B24861" t="s">
        <v>39696</v>
      </c>
      <c r="C24861" s="1">
        <v>45194</v>
      </c>
      <c r="D24861" t="s">
        <v>33094</v>
      </c>
      <c r="E24861" t="s">
        <v>21</v>
      </c>
      <c r="F24861" t="s">
        <v>32607</v>
      </c>
      <c r="G24861" t="s">
        <v>13208</v>
      </c>
      <c r="H24861" t="s">
        <v>32587</v>
      </c>
      <c r="I24861">
        <v>37.090240000000001</v>
      </c>
      <c r="J24861">
        <v>-95.712890999999999</v>
      </c>
      <c r="K24861" t="s">
        <v>32594</v>
      </c>
      <c r="L24861" t="s">
        <v>32589</v>
      </c>
      <c r="M24861" t="s">
        <v>36</v>
      </c>
      <c r="N24861" t="s">
        <v>37</v>
      </c>
      <c r="O24861" t="s">
        <v>478</v>
      </c>
      <c r="P24861">
        <v>10</v>
      </c>
      <c r="Q24861">
        <v>1570</v>
      </c>
      <c r="R24861">
        <v>0</v>
      </c>
      <c r="S24861">
        <v>235.5</v>
      </c>
      <c r="T24861" s="10">
        <f>(data[[#This Row],[Profit]]/data[[#This Row],[Sales]])*100</f>
        <v>15</v>
      </c>
    </row>
    <row r="24862" spans="1:20" x14ac:dyDescent="0.3">
      <c r="A24862">
        <v>38793</v>
      </c>
      <c r="B24862" t="s">
        <v>39037</v>
      </c>
      <c r="C24862" s="1">
        <v>45122</v>
      </c>
      <c r="D24862" t="s">
        <v>35318</v>
      </c>
      <c r="E24862" t="s">
        <v>21</v>
      </c>
      <c r="F24862" t="s">
        <v>34178</v>
      </c>
      <c r="G24862" t="s">
        <v>32593</v>
      </c>
      <c r="H24862" t="s">
        <v>32587</v>
      </c>
      <c r="I24862">
        <v>37.090240000000001</v>
      </c>
      <c r="J24862">
        <v>-95.712890999999999</v>
      </c>
      <c r="K24862" t="s">
        <v>32594</v>
      </c>
      <c r="L24862" t="s">
        <v>32589</v>
      </c>
      <c r="M24862" t="s">
        <v>36</v>
      </c>
      <c r="N24862" t="s">
        <v>37</v>
      </c>
      <c r="O24862" t="s">
        <v>6553</v>
      </c>
      <c r="P24862">
        <v>3</v>
      </c>
      <c r="Q24862">
        <v>18</v>
      </c>
      <c r="R24862">
        <v>0</v>
      </c>
      <c r="S24862">
        <v>2.6999999999999997</v>
      </c>
      <c r="T24862" s="10">
        <f>(data[[#This Row],[Profit]]/data[[#This Row],[Sales]])*100</f>
        <v>15</v>
      </c>
    </row>
    <row r="24863" spans="1:20" x14ac:dyDescent="0.3">
      <c r="A24863">
        <v>38630</v>
      </c>
      <c r="B24863" t="s">
        <v>38933</v>
      </c>
      <c r="C24863" s="1">
        <v>44297</v>
      </c>
      <c r="D24863" t="s">
        <v>37583</v>
      </c>
      <c r="E24863" t="s">
        <v>21</v>
      </c>
      <c r="F24863" t="s">
        <v>32905</v>
      </c>
      <c r="G24863" t="s">
        <v>32598</v>
      </c>
      <c r="H24863" t="s">
        <v>32587</v>
      </c>
      <c r="I24863">
        <v>37.090240000000001</v>
      </c>
      <c r="J24863">
        <v>-95.712890999999999</v>
      </c>
      <c r="K24863" t="s">
        <v>32588</v>
      </c>
      <c r="L24863" t="s">
        <v>32589</v>
      </c>
      <c r="M24863" t="s">
        <v>36</v>
      </c>
      <c r="N24863" t="s">
        <v>37</v>
      </c>
      <c r="O24863" t="s">
        <v>4151</v>
      </c>
      <c r="P24863">
        <v>2</v>
      </c>
      <c r="Q24863">
        <v>36</v>
      </c>
      <c r="R24863">
        <v>0.2</v>
      </c>
      <c r="S24863">
        <v>-1.8000000000000007</v>
      </c>
      <c r="T24863" s="10">
        <f>(data[[#This Row],[Profit]]/data[[#This Row],[Sales]])*100</f>
        <v>-5.0000000000000018</v>
      </c>
    </row>
    <row r="24864" spans="1:20" x14ac:dyDescent="0.3">
      <c r="A24864">
        <v>48294</v>
      </c>
      <c r="B24864" t="s">
        <v>48540</v>
      </c>
      <c r="C24864" s="1">
        <v>45179</v>
      </c>
      <c r="D24864" t="s">
        <v>43667</v>
      </c>
      <c r="E24864" t="s">
        <v>71</v>
      </c>
      <c r="F24864" t="s">
        <v>41840</v>
      </c>
      <c r="G24864" t="s">
        <v>41840</v>
      </c>
      <c r="H24864" t="s">
        <v>40774</v>
      </c>
      <c r="I24864">
        <v>38.963745000000003</v>
      </c>
      <c r="J24864">
        <v>35.243321999999999</v>
      </c>
      <c r="K24864" t="s">
        <v>40732</v>
      </c>
      <c r="L24864" t="s">
        <v>22565</v>
      </c>
      <c r="M24864" t="s">
        <v>113</v>
      </c>
      <c r="N24864" t="s">
        <v>37</v>
      </c>
      <c r="O24864" t="s">
        <v>443</v>
      </c>
      <c r="P24864">
        <v>4</v>
      </c>
      <c r="Q24864">
        <v>60</v>
      </c>
      <c r="R24864">
        <v>0.6</v>
      </c>
      <c r="S24864">
        <v>-27</v>
      </c>
      <c r="T24864" s="10">
        <f>(data[[#This Row],[Profit]]/data[[#This Row],[Sales]])*100</f>
        <v>-45</v>
      </c>
    </row>
    <row r="24865" spans="1:20" x14ac:dyDescent="0.3">
      <c r="A24865">
        <v>30488</v>
      </c>
      <c r="B24865" t="s">
        <v>31941</v>
      </c>
      <c r="C24865" s="1">
        <v>44180</v>
      </c>
      <c r="D24865" t="s">
        <v>31942</v>
      </c>
      <c r="E24865" t="s">
        <v>81</v>
      </c>
      <c r="F24865" t="s">
        <v>31829</v>
      </c>
      <c r="G24865" t="s">
        <v>31830</v>
      </c>
      <c r="H24865" t="s">
        <v>31761</v>
      </c>
      <c r="I24865">
        <v>-40.900556999999999</v>
      </c>
      <c r="J24865">
        <v>174.88597100000001</v>
      </c>
      <c r="K24865" t="s">
        <v>22587</v>
      </c>
      <c r="L24865" t="s">
        <v>22565</v>
      </c>
      <c r="M24865" t="s">
        <v>36</v>
      </c>
      <c r="N24865" t="s">
        <v>37</v>
      </c>
      <c r="O24865" t="s">
        <v>8618</v>
      </c>
      <c r="P24865">
        <v>6</v>
      </c>
      <c r="Q24865">
        <v>84</v>
      </c>
      <c r="R24865">
        <v>0</v>
      </c>
      <c r="S24865">
        <v>12.6</v>
      </c>
      <c r="T24865" s="10">
        <f>(data[[#This Row],[Profit]]/data[[#This Row],[Sales]])*100</f>
        <v>15</v>
      </c>
    </row>
    <row r="24866" spans="1:20" x14ac:dyDescent="0.3">
      <c r="A24866">
        <v>13855</v>
      </c>
      <c r="B24866" t="s">
        <v>16918</v>
      </c>
      <c r="C24866" s="1">
        <v>44715</v>
      </c>
      <c r="D24866" t="s">
        <v>16919</v>
      </c>
      <c r="E24866" t="s">
        <v>21</v>
      </c>
      <c r="F24866" t="s">
        <v>7480</v>
      </c>
      <c r="G24866" t="s">
        <v>12652</v>
      </c>
      <c r="H24866" t="s">
        <v>12609</v>
      </c>
      <c r="I24866">
        <v>40.463667000000001</v>
      </c>
      <c r="J24866">
        <v>-3.7492200000000002</v>
      </c>
      <c r="K24866" t="s">
        <v>12594</v>
      </c>
      <c r="L24866" t="s">
        <v>12560</v>
      </c>
      <c r="M24866" t="s">
        <v>36</v>
      </c>
      <c r="N24866" t="s">
        <v>37</v>
      </c>
      <c r="O24866" t="s">
        <v>4594</v>
      </c>
      <c r="P24866">
        <v>2</v>
      </c>
      <c r="Q24866">
        <v>20</v>
      </c>
      <c r="R24866">
        <v>0</v>
      </c>
      <c r="S24866">
        <v>3</v>
      </c>
      <c r="T24866" s="10">
        <f>(data[[#This Row],[Profit]]/data[[#This Row],[Sales]])*100</f>
        <v>15</v>
      </c>
    </row>
    <row r="24867" spans="1:20" x14ac:dyDescent="0.3">
      <c r="A24867">
        <v>38631</v>
      </c>
      <c r="B24867" t="s">
        <v>38933</v>
      </c>
      <c r="C24867" s="1">
        <v>44297</v>
      </c>
      <c r="D24867" t="s">
        <v>37583</v>
      </c>
      <c r="E24867" t="s">
        <v>21</v>
      </c>
      <c r="F24867" t="s">
        <v>32905</v>
      </c>
      <c r="G24867" t="s">
        <v>32598</v>
      </c>
      <c r="H24867" t="s">
        <v>32587</v>
      </c>
      <c r="I24867">
        <v>37.090240000000001</v>
      </c>
      <c r="J24867">
        <v>-95.712890999999999</v>
      </c>
      <c r="K24867" t="s">
        <v>32588</v>
      </c>
      <c r="L24867" t="s">
        <v>32589</v>
      </c>
      <c r="M24867" t="s">
        <v>36</v>
      </c>
      <c r="N24867" t="s">
        <v>37</v>
      </c>
      <c r="O24867" t="s">
        <v>8714</v>
      </c>
      <c r="P24867">
        <v>3</v>
      </c>
      <c r="Q24867">
        <v>30</v>
      </c>
      <c r="R24867">
        <v>0.2</v>
      </c>
      <c r="S24867">
        <v>-1.5</v>
      </c>
      <c r="T24867" s="10">
        <f>(data[[#This Row],[Profit]]/data[[#This Row],[Sales]])*100</f>
        <v>-5</v>
      </c>
    </row>
    <row r="24868" spans="1:20" x14ac:dyDescent="0.3">
      <c r="A24868">
        <v>28431</v>
      </c>
      <c r="B24868" t="s">
        <v>30338</v>
      </c>
      <c r="C24868" s="1">
        <v>45160</v>
      </c>
      <c r="D24868" t="s">
        <v>30339</v>
      </c>
      <c r="E24868" t="s">
        <v>21</v>
      </c>
      <c r="F24868" t="s">
        <v>22699</v>
      </c>
      <c r="G24868" t="s">
        <v>22699</v>
      </c>
      <c r="H24868" t="s">
        <v>22700</v>
      </c>
      <c r="I24868">
        <v>15.870032</v>
      </c>
      <c r="J24868">
        <v>100.992541</v>
      </c>
      <c r="K24868" t="s">
        <v>22571</v>
      </c>
      <c r="L24868" t="s">
        <v>22565</v>
      </c>
      <c r="M24868" t="s">
        <v>36</v>
      </c>
      <c r="N24868" t="s">
        <v>37</v>
      </c>
      <c r="O24868" t="s">
        <v>1698</v>
      </c>
      <c r="P24868">
        <v>7</v>
      </c>
      <c r="Q24868">
        <v>91</v>
      </c>
      <c r="R24868">
        <v>0.27</v>
      </c>
      <c r="S24868">
        <v>-10.92</v>
      </c>
      <c r="T24868" s="10">
        <f>(data[[#This Row],[Profit]]/data[[#This Row],[Sales]])*100</f>
        <v>-12</v>
      </c>
    </row>
    <row r="24869" spans="1:20" x14ac:dyDescent="0.3">
      <c r="A24869">
        <v>28491</v>
      </c>
      <c r="B24869" t="s">
        <v>30378</v>
      </c>
      <c r="C24869" s="1">
        <v>45150</v>
      </c>
      <c r="D24869" t="s">
        <v>28723</v>
      </c>
      <c r="E24869" t="s">
        <v>21</v>
      </c>
      <c r="F24869" t="s">
        <v>25685</v>
      </c>
      <c r="G24869" t="s">
        <v>23425</v>
      </c>
      <c r="H24869" t="s">
        <v>22576</v>
      </c>
      <c r="I24869">
        <v>20.593684</v>
      </c>
      <c r="J24869">
        <v>78.962879999999998</v>
      </c>
      <c r="K24869" t="s">
        <v>22577</v>
      </c>
      <c r="L24869" t="s">
        <v>22565</v>
      </c>
      <c r="M24869" t="s">
        <v>113</v>
      </c>
      <c r="N24869" t="s">
        <v>37</v>
      </c>
      <c r="O24869" t="s">
        <v>1602</v>
      </c>
      <c r="P24869">
        <v>5</v>
      </c>
      <c r="Q24869">
        <v>240</v>
      </c>
      <c r="R24869">
        <v>0</v>
      </c>
      <c r="S24869">
        <v>36</v>
      </c>
      <c r="T24869" s="10">
        <f>(data[[#This Row],[Profit]]/data[[#This Row],[Sales]])*100</f>
        <v>15</v>
      </c>
    </row>
    <row r="24870" spans="1:20" x14ac:dyDescent="0.3">
      <c r="A24870">
        <v>48275</v>
      </c>
      <c r="B24870" t="s">
        <v>48517</v>
      </c>
      <c r="C24870" s="1">
        <v>45059</v>
      </c>
      <c r="D24870" t="s">
        <v>48518</v>
      </c>
      <c r="E24870" t="s">
        <v>21</v>
      </c>
      <c r="F24870" t="s">
        <v>40825</v>
      </c>
      <c r="G24870" t="s">
        <v>40825</v>
      </c>
      <c r="H24870" t="s">
        <v>40774</v>
      </c>
      <c r="I24870">
        <v>38.963745000000003</v>
      </c>
      <c r="J24870">
        <v>35.243321999999999</v>
      </c>
      <c r="K24870" t="s">
        <v>40732</v>
      </c>
      <c r="L24870" t="s">
        <v>22565</v>
      </c>
      <c r="M24870" t="s">
        <v>36</v>
      </c>
      <c r="N24870" t="s">
        <v>37</v>
      </c>
      <c r="O24870" t="s">
        <v>4302</v>
      </c>
      <c r="P24870">
        <v>1</v>
      </c>
      <c r="Q24870">
        <v>5</v>
      </c>
      <c r="R24870">
        <v>0.6</v>
      </c>
      <c r="S24870">
        <v>-2.25</v>
      </c>
      <c r="T24870" s="10">
        <f>(data[[#This Row],[Profit]]/data[[#This Row],[Sales]])*100</f>
        <v>-45</v>
      </c>
    </row>
    <row r="24871" spans="1:20" x14ac:dyDescent="0.3">
      <c r="A24871">
        <v>15279</v>
      </c>
      <c r="B24871" t="s">
        <v>18315</v>
      </c>
      <c r="C24871" s="1">
        <v>44664</v>
      </c>
      <c r="D24871" t="s">
        <v>18316</v>
      </c>
      <c r="E24871" t="s">
        <v>71</v>
      </c>
      <c r="F24871" t="s">
        <v>18177</v>
      </c>
      <c r="G24871" t="s">
        <v>12799</v>
      </c>
      <c r="H24871" t="s">
        <v>12569</v>
      </c>
      <c r="I24871">
        <v>46.227637999999999</v>
      </c>
      <c r="J24871">
        <v>2.213749</v>
      </c>
      <c r="K24871" t="s">
        <v>12570</v>
      </c>
      <c r="L24871" t="s">
        <v>12560</v>
      </c>
      <c r="M24871" t="s">
        <v>113</v>
      </c>
      <c r="N24871" t="s">
        <v>37</v>
      </c>
      <c r="O24871" t="s">
        <v>2973</v>
      </c>
      <c r="P24871">
        <v>3</v>
      </c>
      <c r="Q24871">
        <v>12</v>
      </c>
      <c r="R24871">
        <v>0.1</v>
      </c>
      <c r="S24871">
        <v>0.59999999999999964</v>
      </c>
      <c r="T24871" s="10">
        <f>(data[[#This Row],[Profit]]/data[[#This Row],[Sales]])*100</f>
        <v>4.9999999999999964</v>
      </c>
    </row>
    <row r="24872" spans="1:20" x14ac:dyDescent="0.3">
      <c r="A24872">
        <v>4632</v>
      </c>
      <c r="B24872" t="s">
        <v>7099</v>
      </c>
      <c r="C24872" s="1">
        <v>45031</v>
      </c>
      <c r="D24872" t="s">
        <v>7100</v>
      </c>
      <c r="E24872" t="s">
        <v>21</v>
      </c>
      <c r="F24872" t="s">
        <v>145</v>
      </c>
      <c r="G24872" t="s">
        <v>145</v>
      </c>
      <c r="H24872" t="s">
        <v>146</v>
      </c>
      <c r="I24872">
        <v>18.735693000000001</v>
      </c>
      <c r="J24872">
        <v>-70.162650999999997</v>
      </c>
      <c r="K24872" t="s">
        <v>138</v>
      </c>
      <c r="L24872" t="s">
        <v>26</v>
      </c>
      <c r="M24872" t="s">
        <v>113</v>
      </c>
      <c r="N24872" t="s">
        <v>37</v>
      </c>
      <c r="O24872" t="s">
        <v>3505</v>
      </c>
      <c r="P24872">
        <v>4</v>
      </c>
      <c r="Q24872">
        <v>136</v>
      </c>
      <c r="R24872">
        <v>0.2</v>
      </c>
      <c r="S24872">
        <v>-6.8000000000000043</v>
      </c>
      <c r="T24872" s="10">
        <f>(data[[#This Row],[Profit]]/data[[#This Row],[Sales]])*100</f>
        <v>-5.0000000000000027</v>
      </c>
    </row>
    <row r="24873" spans="1:20" x14ac:dyDescent="0.3">
      <c r="A24873">
        <v>18599</v>
      </c>
      <c r="B24873" t="s">
        <v>21263</v>
      </c>
      <c r="C24873" s="1">
        <v>44024</v>
      </c>
      <c r="D24873" t="s">
        <v>13552</v>
      </c>
      <c r="E24873" t="s">
        <v>21</v>
      </c>
      <c r="F24873" t="s">
        <v>21264</v>
      </c>
      <c r="G24873" t="s">
        <v>12557</v>
      </c>
      <c r="H24873" t="s">
        <v>12558</v>
      </c>
      <c r="I24873">
        <v>55.378050999999999</v>
      </c>
      <c r="J24873">
        <v>-3.4359730000000002</v>
      </c>
      <c r="K24873" t="s">
        <v>12559</v>
      </c>
      <c r="L24873" t="s">
        <v>12560</v>
      </c>
      <c r="M24873" t="s">
        <v>113</v>
      </c>
      <c r="N24873" t="s">
        <v>37</v>
      </c>
      <c r="O24873" t="s">
        <v>4011</v>
      </c>
      <c r="P24873">
        <v>4</v>
      </c>
      <c r="Q24873">
        <v>40</v>
      </c>
      <c r="R24873">
        <v>0</v>
      </c>
      <c r="S24873">
        <v>6</v>
      </c>
      <c r="T24873" s="10">
        <f>(data[[#This Row],[Profit]]/data[[#This Row],[Sales]])*100</f>
        <v>15</v>
      </c>
    </row>
    <row r="24874" spans="1:20" x14ac:dyDescent="0.3">
      <c r="A24874">
        <v>14539</v>
      </c>
      <c r="B24874" t="s">
        <v>17597</v>
      </c>
      <c r="C24874" s="1">
        <v>45216</v>
      </c>
      <c r="D24874" t="s">
        <v>17598</v>
      </c>
      <c r="E24874" t="s">
        <v>71</v>
      </c>
      <c r="F24874" t="s">
        <v>16136</v>
      </c>
      <c r="G24874" t="s">
        <v>12557</v>
      </c>
      <c r="H24874" t="s">
        <v>12558</v>
      </c>
      <c r="I24874">
        <v>55.378050999999999</v>
      </c>
      <c r="J24874">
        <v>-3.4359730000000002</v>
      </c>
      <c r="K24874" t="s">
        <v>12559</v>
      </c>
      <c r="L24874" t="s">
        <v>12560</v>
      </c>
      <c r="M24874" t="s">
        <v>113</v>
      </c>
      <c r="N24874" t="s">
        <v>37</v>
      </c>
      <c r="O24874" t="s">
        <v>17599</v>
      </c>
      <c r="P24874">
        <v>4</v>
      </c>
      <c r="Q24874">
        <v>44</v>
      </c>
      <c r="R24874">
        <v>0</v>
      </c>
      <c r="S24874">
        <v>6.6</v>
      </c>
      <c r="T24874" s="10">
        <f>(data[[#This Row],[Profit]]/data[[#This Row],[Sales]])*100</f>
        <v>15</v>
      </c>
    </row>
    <row r="24875" spans="1:20" x14ac:dyDescent="0.3">
      <c r="A24875">
        <v>38687</v>
      </c>
      <c r="B24875" t="s">
        <v>38969</v>
      </c>
      <c r="C24875" s="1">
        <v>45260</v>
      </c>
      <c r="D24875" t="s">
        <v>36562</v>
      </c>
      <c r="E24875" t="s">
        <v>21</v>
      </c>
      <c r="F24875" t="s">
        <v>35681</v>
      </c>
      <c r="G24875" t="s">
        <v>32701</v>
      </c>
      <c r="H24875" t="s">
        <v>32587</v>
      </c>
      <c r="I24875">
        <v>37.090240000000001</v>
      </c>
      <c r="J24875">
        <v>-95.712890999999999</v>
      </c>
      <c r="K24875" t="s">
        <v>32588</v>
      </c>
      <c r="L24875" t="s">
        <v>32589</v>
      </c>
      <c r="M24875" t="s">
        <v>36</v>
      </c>
      <c r="N24875" t="s">
        <v>37</v>
      </c>
      <c r="O24875" t="s">
        <v>173</v>
      </c>
      <c r="P24875">
        <v>5</v>
      </c>
      <c r="Q24875">
        <v>65</v>
      </c>
      <c r="R24875">
        <v>0.2</v>
      </c>
      <c r="S24875">
        <v>-3.25</v>
      </c>
      <c r="T24875" s="10">
        <f>(data[[#This Row],[Profit]]/data[[#This Row],[Sales]])*100</f>
        <v>-5</v>
      </c>
    </row>
    <row r="24876" spans="1:20" x14ac:dyDescent="0.3">
      <c r="A24876">
        <v>13908</v>
      </c>
      <c r="B24876" t="s">
        <v>16970</v>
      </c>
      <c r="C24876" s="1">
        <v>44954</v>
      </c>
      <c r="D24876" t="s">
        <v>16971</v>
      </c>
      <c r="E24876" t="s">
        <v>21</v>
      </c>
      <c r="F24876" t="s">
        <v>12619</v>
      </c>
      <c r="G24876" t="s">
        <v>12584</v>
      </c>
      <c r="H24876" t="s">
        <v>12569</v>
      </c>
      <c r="I24876">
        <v>46.227637999999999</v>
      </c>
      <c r="J24876">
        <v>2.213749</v>
      </c>
      <c r="K24876" t="s">
        <v>12570</v>
      </c>
      <c r="L24876" t="s">
        <v>12560</v>
      </c>
      <c r="M24876" t="s">
        <v>113</v>
      </c>
      <c r="N24876" t="s">
        <v>37</v>
      </c>
      <c r="O24876" t="s">
        <v>16972</v>
      </c>
      <c r="P24876">
        <v>2</v>
      </c>
      <c r="Q24876">
        <v>36</v>
      </c>
      <c r="R24876">
        <v>0.1</v>
      </c>
      <c r="S24876">
        <v>1.7999999999999994</v>
      </c>
      <c r="T24876" s="10">
        <f>(data[[#This Row],[Profit]]/data[[#This Row],[Sales]])*100</f>
        <v>4.9999999999999982</v>
      </c>
    </row>
    <row r="24877" spans="1:20" x14ac:dyDescent="0.3">
      <c r="A24877">
        <v>38735</v>
      </c>
      <c r="B24877" t="s">
        <v>38998</v>
      </c>
      <c r="C24877" s="1">
        <v>44279</v>
      </c>
      <c r="D24877" t="s">
        <v>38037</v>
      </c>
      <c r="E24877" t="s">
        <v>81</v>
      </c>
      <c r="F24877" t="s">
        <v>36479</v>
      </c>
      <c r="G24877" t="s">
        <v>13208</v>
      </c>
      <c r="H24877" t="s">
        <v>32587</v>
      </c>
      <c r="I24877">
        <v>37.090240000000001</v>
      </c>
      <c r="J24877">
        <v>-95.712890999999999</v>
      </c>
      <c r="K24877" t="s">
        <v>32594</v>
      </c>
      <c r="L24877" t="s">
        <v>32589</v>
      </c>
      <c r="M24877" t="s">
        <v>36</v>
      </c>
      <c r="N24877" t="s">
        <v>37</v>
      </c>
      <c r="O24877" t="s">
        <v>16378</v>
      </c>
      <c r="P24877">
        <v>16</v>
      </c>
      <c r="Q24877">
        <v>1616</v>
      </c>
      <c r="R24877">
        <v>0</v>
      </c>
      <c r="S24877">
        <v>242.39999999999998</v>
      </c>
      <c r="T24877" s="10">
        <f>(data[[#This Row],[Profit]]/data[[#This Row],[Sales]])*100</f>
        <v>15</v>
      </c>
    </row>
    <row r="24878" spans="1:20" x14ac:dyDescent="0.3">
      <c r="A24878">
        <v>30484</v>
      </c>
      <c r="B24878" t="s">
        <v>31938</v>
      </c>
      <c r="C24878" s="1">
        <v>44453</v>
      </c>
      <c r="D24878" t="s">
        <v>28628</v>
      </c>
      <c r="E24878" t="s">
        <v>21</v>
      </c>
      <c r="F24878" t="s">
        <v>24754</v>
      </c>
      <c r="G24878" t="s">
        <v>22585</v>
      </c>
      <c r="H24878" t="s">
        <v>22586</v>
      </c>
      <c r="I24878">
        <v>-25.274398000000001</v>
      </c>
      <c r="J24878">
        <v>133.775136</v>
      </c>
      <c r="K24878" t="s">
        <v>22587</v>
      </c>
      <c r="L24878" t="s">
        <v>22565</v>
      </c>
      <c r="M24878" t="s">
        <v>113</v>
      </c>
      <c r="N24878" t="s">
        <v>37</v>
      </c>
      <c r="O24878" t="s">
        <v>13083</v>
      </c>
      <c r="P24878">
        <v>4</v>
      </c>
      <c r="Q24878">
        <v>152</v>
      </c>
      <c r="R24878">
        <v>0</v>
      </c>
      <c r="S24878">
        <v>22.8</v>
      </c>
      <c r="T24878" s="10">
        <f>(data[[#This Row],[Profit]]/data[[#This Row],[Sales]])*100</f>
        <v>15</v>
      </c>
    </row>
    <row r="24879" spans="1:20" x14ac:dyDescent="0.3">
      <c r="A24879">
        <v>39829</v>
      </c>
      <c r="B24879" t="s">
        <v>39726</v>
      </c>
      <c r="C24879" s="1">
        <v>44896</v>
      </c>
      <c r="D24879" t="s">
        <v>39727</v>
      </c>
      <c r="E24879" t="s">
        <v>21</v>
      </c>
      <c r="F24879" t="s">
        <v>32898</v>
      </c>
      <c r="G24879" t="s">
        <v>32664</v>
      </c>
      <c r="H24879" t="s">
        <v>32587</v>
      </c>
      <c r="I24879">
        <v>37.090240000000001</v>
      </c>
      <c r="J24879">
        <v>-95.712890999999999</v>
      </c>
      <c r="K24879" t="s">
        <v>32612</v>
      </c>
      <c r="L24879" t="s">
        <v>32589</v>
      </c>
      <c r="M24879" t="s">
        <v>113</v>
      </c>
      <c r="N24879" t="s">
        <v>37</v>
      </c>
      <c r="O24879" t="s">
        <v>6331</v>
      </c>
      <c r="P24879">
        <v>7</v>
      </c>
      <c r="Q24879">
        <v>98</v>
      </c>
      <c r="R24879">
        <v>0</v>
      </c>
      <c r="S24879">
        <v>14.7</v>
      </c>
      <c r="T24879" s="10">
        <f>(data[[#This Row],[Profit]]/data[[#This Row],[Sales]])*100</f>
        <v>15</v>
      </c>
    </row>
    <row r="24880" spans="1:20" x14ac:dyDescent="0.3">
      <c r="A24880">
        <v>4963</v>
      </c>
      <c r="B24880" t="s">
        <v>7458</v>
      </c>
      <c r="C24880" s="1">
        <v>45024</v>
      </c>
      <c r="D24880" t="s">
        <v>7459</v>
      </c>
      <c r="E24880" t="s">
        <v>21</v>
      </c>
      <c r="F24880" t="s">
        <v>1467</v>
      </c>
      <c r="G24880" t="s">
        <v>1468</v>
      </c>
      <c r="H24880" t="s">
        <v>83</v>
      </c>
      <c r="I24880">
        <v>8.5379810000000003</v>
      </c>
      <c r="J24880">
        <v>-80.782127000000003</v>
      </c>
      <c r="K24880" t="s">
        <v>25</v>
      </c>
      <c r="L24880" t="s">
        <v>26</v>
      </c>
      <c r="M24880" t="s">
        <v>113</v>
      </c>
      <c r="N24880" t="s">
        <v>37</v>
      </c>
      <c r="O24880" t="s">
        <v>494</v>
      </c>
      <c r="P24880">
        <v>3</v>
      </c>
      <c r="Q24880">
        <v>33</v>
      </c>
      <c r="R24880">
        <v>0.4</v>
      </c>
      <c r="S24880">
        <v>-8.25</v>
      </c>
      <c r="T24880" s="10">
        <f>(data[[#This Row],[Profit]]/data[[#This Row],[Sales]])*100</f>
        <v>-25</v>
      </c>
    </row>
    <row r="24881" spans="1:20" x14ac:dyDescent="0.3">
      <c r="A24881">
        <v>8716</v>
      </c>
      <c r="B24881" t="s">
        <v>11157</v>
      </c>
      <c r="C24881" s="1">
        <v>45104</v>
      </c>
      <c r="D24881" t="s">
        <v>11158</v>
      </c>
      <c r="E24881" t="s">
        <v>71</v>
      </c>
      <c r="F24881" t="s">
        <v>1275</v>
      </c>
      <c r="G24881" t="s">
        <v>487</v>
      </c>
      <c r="H24881" t="s">
        <v>137</v>
      </c>
      <c r="I24881">
        <v>21.521757000000001</v>
      </c>
      <c r="J24881">
        <v>-77.781166999999996</v>
      </c>
      <c r="K24881" t="s">
        <v>138</v>
      </c>
      <c r="L24881" t="s">
        <v>26</v>
      </c>
      <c r="M24881" t="s">
        <v>36</v>
      </c>
      <c r="N24881" t="s">
        <v>37</v>
      </c>
      <c r="O24881" t="s">
        <v>11159</v>
      </c>
      <c r="P24881">
        <v>3</v>
      </c>
      <c r="Q24881">
        <v>75</v>
      </c>
      <c r="R24881">
        <v>0</v>
      </c>
      <c r="S24881">
        <v>11.25</v>
      </c>
      <c r="T24881" s="10">
        <f>(data[[#This Row],[Profit]]/data[[#This Row],[Sales]])*100</f>
        <v>15</v>
      </c>
    </row>
    <row r="24882" spans="1:20" x14ac:dyDescent="0.3">
      <c r="A24882">
        <v>38684</v>
      </c>
      <c r="B24882" t="s">
        <v>38967</v>
      </c>
      <c r="C24882" s="1">
        <v>44818</v>
      </c>
      <c r="D24882" t="s">
        <v>38968</v>
      </c>
      <c r="E24882" t="s">
        <v>21</v>
      </c>
      <c r="F24882" t="s">
        <v>33513</v>
      </c>
      <c r="G24882" t="s">
        <v>32628</v>
      </c>
      <c r="H24882" t="s">
        <v>32587</v>
      </c>
      <c r="I24882">
        <v>37.090240000000001</v>
      </c>
      <c r="J24882">
        <v>-95.712890999999999</v>
      </c>
      <c r="K24882" t="s">
        <v>32612</v>
      </c>
      <c r="L24882" t="s">
        <v>32589</v>
      </c>
      <c r="M24882" t="s">
        <v>36</v>
      </c>
      <c r="N24882" t="s">
        <v>37</v>
      </c>
      <c r="O24882" t="s">
        <v>523</v>
      </c>
      <c r="P24882">
        <v>14</v>
      </c>
      <c r="Q24882">
        <v>70</v>
      </c>
      <c r="R24882">
        <v>0</v>
      </c>
      <c r="S24882">
        <v>10.5</v>
      </c>
      <c r="T24882" s="10">
        <f>(data[[#This Row],[Profit]]/data[[#This Row],[Sales]])*100</f>
        <v>15</v>
      </c>
    </row>
    <row r="24883" spans="1:20" x14ac:dyDescent="0.3">
      <c r="A24883">
        <v>48751</v>
      </c>
      <c r="B24883" t="s">
        <v>49014</v>
      </c>
      <c r="C24883" s="1">
        <v>44592</v>
      </c>
      <c r="D24883" t="s">
        <v>49015</v>
      </c>
      <c r="E24883" t="s">
        <v>81</v>
      </c>
      <c r="F24883" t="s">
        <v>41453</v>
      </c>
      <c r="G24883" t="s">
        <v>41453</v>
      </c>
      <c r="H24883" t="s">
        <v>40796</v>
      </c>
      <c r="I24883">
        <v>9.0819989999999997</v>
      </c>
      <c r="J24883">
        <v>8.6752769999999995</v>
      </c>
      <c r="K24883" t="s">
        <v>40751</v>
      </c>
      <c r="L24883" t="s">
        <v>40696</v>
      </c>
      <c r="M24883" t="s">
        <v>113</v>
      </c>
      <c r="N24883" t="s">
        <v>37</v>
      </c>
      <c r="O24883" t="s">
        <v>11307</v>
      </c>
      <c r="P24883">
        <v>5</v>
      </c>
      <c r="Q24883">
        <v>90</v>
      </c>
      <c r="R24883">
        <v>0.7</v>
      </c>
      <c r="S24883">
        <v>-49.499999999999993</v>
      </c>
      <c r="T24883" s="10">
        <f>(data[[#This Row],[Profit]]/data[[#This Row],[Sales]])*100</f>
        <v>-54.999999999999993</v>
      </c>
    </row>
    <row r="24884" spans="1:20" x14ac:dyDescent="0.3">
      <c r="A24884">
        <v>7845</v>
      </c>
      <c r="B24884" t="s">
        <v>10295</v>
      </c>
      <c r="C24884" s="1">
        <v>45035</v>
      </c>
      <c r="D24884" t="s">
        <v>10296</v>
      </c>
      <c r="E24884" t="s">
        <v>81</v>
      </c>
      <c r="F24884" t="s">
        <v>1135</v>
      </c>
      <c r="G24884" t="s">
        <v>1136</v>
      </c>
      <c r="H24884" t="s">
        <v>34</v>
      </c>
      <c r="I24884">
        <v>4.5708679999999999</v>
      </c>
      <c r="J24884">
        <v>-74.297332999999995</v>
      </c>
      <c r="K24884" t="s">
        <v>35</v>
      </c>
      <c r="L24884" t="s">
        <v>26</v>
      </c>
      <c r="M24884" t="s">
        <v>113</v>
      </c>
      <c r="N24884" t="s">
        <v>37</v>
      </c>
      <c r="O24884" t="s">
        <v>1633</v>
      </c>
      <c r="P24884">
        <v>11</v>
      </c>
      <c r="Q24884">
        <v>253</v>
      </c>
      <c r="R24884">
        <v>0</v>
      </c>
      <c r="S24884">
        <v>37.949999999999996</v>
      </c>
      <c r="T24884" s="10">
        <f>(data[[#This Row],[Profit]]/data[[#This Row],[Sales]])*100</f>
        <v>15</v>
      </c>
    </row>
    <row r="24885" spans="1:20" x14ac:dyDescent="0.3">
      <c r="A24885">
        <v>48752</v>
      </c>
      <c r="B24885" t="s">
        <v>49016</v>
      </c>
      <c r="C24885" s="1">
        <v>44513</v>
      </c>
      <c r="D24885" t="s">
        <v>45152</v>
      </c>
      <c r="E24885" t="s">
        <v>21</v>
      </c>
      <c r="F24885" t="s">
        <v>41882</v>
      </c>
      <c r="G24885" t="s">
        <v>41882</v>
      </c>
      <c r="H24885" t="s">
        <v>40745</v>
      </c>
      <c r="I24885">
        <v>32.427908000000002</v>
      </c>
      <c r="J24885">
        <v>53.688046</v>
      </c>
      <c r="K24885" t="s">
        <v>22577</v>
      </c>
      <c r="L24885" t="s">
        <v>22565</v>
      </c>
      <c r="M24885" t="s">
        <v>113</v>
      </c>
      <c r="N24885" t="s">
        <v>37</v>
      </c>
      <c r="O24885" t="s">
        <v>2258</v>
      </c>
      <c r="P24885">
        <v>1</v>
      </c>
      <c r="Q24885">
        <v>25</v>
      </c>
      <c r="R24885">
        <v>0</v>
      </c>
      <c r="S24885">
        <v>3.75</v>
      </c>
      <c r="T24885" s="10">
        <f>(data[[#This Row],[Profit]]/data[[#This Row],[Sales]])*100</f>
        <v>15</v>
      </c>
    </row>
    <row r="24886" spans="1:20" x14ac:dyDescent="0.3">
      <c r="A24886">
        <v>8715</v>
      </c>
      <c r="B24886" t="s">
        <v>11157</v>
      </c>
      <c r="C24886" s="1">
        <v>45104</v>
      </c>
      <c r="D24886" t="s">
        <v>11158</v>
      </c>
      <c r="E24886" t="s">
        <v>71</v>
      </c>
      <c r="F24886" t="s">
        <v>1275</v>
      </c>
      <c r="G24886" t="s">
        <v>487</v>
      </c>
      <c r="H24886" t="s">
        <v>137</v>
      </c>
      <c r="I24886">
        <v>21.521757000000001</v>
      </c>
      <c r="J24886">
        <v>-77.781166999999996</v>
      </c>
      <c r="K24886" t="s">
        <v>138</v>
      </c>
      <c r="L24886" t="s">
        <v>26</v>
      </c>
      <c r="M24886" t="s">
        <v>36</v>
      </c>
      <c r="N24886" t="s">
        <v>37</v>
      </c>
      <c r="O24886" t="s">
        <v>2232</v>
      </c>
      <c r="P24886">
        <v>4</v>
      </c>
      <c r="Q24886">
        <v>48</v>
      </c>
      <c r="R24886">
        <v>0</v>
      </c>
      <c r="S24886">
        <v>7.1999999999999993</v>
      </c>
      <c r="T24886" s="10">
        <f>(data[[#This Row],[Profit]]/data[[#This Row],[Sales]])*100</f>
        <v>15</v>
      </c>
    </row>
    <row r="24887" spans="1:20" x14ac:dyDescent="0.3">
      <c r="A24887">
        <v>46230</v>
      </c>
      <c r="B24887" t="s">
        <v>46575</v>
      </c>
      <c r="C24887" s="1">
        <v>44915</v>
      </c>
      <c r="D24887" t="s">
        <v>46576</v>
      </c>
      <c r="E24887" t="s">
        <v>81</v>
      </c>
      <c r="F24887" t="s">
        <v>40773</v>
      </c>
      <c r="G24887" t="s">
        <v>40773</v>
      </c>
      <c r="H24887" t="s">
        <v>40774</v>
      </c>
      <c r="I24887">
        <v>38.963745000000003</v>
      </c>
      <c r="J24887">
        <v>35.243321999999999</v>
      </c>
      <c r="K24887" t="s">
        <v>40732</v>
      </c>
      <c r="L24887" t="s">
        <v>22565</v>
      </c>
      <c r="M24887" t="s">
        <v>113</v>
      </c>
      <c r="N24887" t="s">
        <v>37</v>
      </c>
      <c r="O24887" t="s">
        <v>7092</v>
      </c>
      <c r="P24887">
        <v>6</v>
      </c>
      <c r="Q24887">
        <v>720</v>
      </c>
      <c r="R24887">
        <v>0.6</v>
      </c>
      <c r="S24887">
        <v>-324</v>
      </c>
      <c r="T24887" s="10">
        <f>(data[[#This Row],[Profit]]/data[[#This Row],[Sales]])*100</f>
        <v>-45</v>
      </c>
    </row>
    <row r="24888" spans="1:20" x14ac:dyDescent="0.3">
      <c r="A24888">
        <v>8718</v>
      </c>
      <c r="B24888" t="s">
        <v>11161</v>
      </c>
      <c r="C24888" s="1">
        <v>43984</v>
      </c>
      <c r="D24888" t="s">
        <v>11162</v>
      </c>
      <c r="E24888" t="s">
        <v>21</v>
      </c>
      <c r="F24888" t="s">
        <v>998</v>
      </c>
      <c r="G24888" t="s">
        <v>999</v>
      </c>
      <c r="H24888" t="s">
        <v>34</v>
      </c>
      <c r="I24888">
        <v>4.5708679999999999</v>
      </c>
      <c r="J24888">
        <v>-74.297332999999995</v>
      </c>
      <c r="K24888" t="s">
        <v>35</v>
      </c>
      <c r="L24888" t="s">
        <v>26</v>
      </c>
      <c r="M24888" t="s">
        <v>113</v>
      </c>
      <c r="N24888" t="s">
        <v>37</v>
      </c>
      <c r="O24888" t="s">
        <v>722</v>
      </c>
      <c r="P24888">
        <v>3</v>
      </c>
      <c r="Q24888">
        <v>114</v>
      </c>
      <c r="R24888">
        <v>0</v>
      </c>
      <c r="S24888">
        <v>17.099999999999998</v>
      </c>
      <c r="T24888" s="10">
        <f>(data[[#This Row],[Profit]]/data[[#This Row],[Sales]])*100</f>
        <v>15</v>
      </c>
    </row>
    <row r="24889" spans="1:20" x14ac:dyDescent="0.3">
      <c r="A24889">
        <v>38796</v>
      </c>
      <c r="B24889" t="s">
        <v>39037</v>
      </c>
      <c r="C24889" s="1">
        <v>45122</v>
      </c>
      <c r="D24889" t="s">
        <v>35318</v>
      </c>
      <c r="E24889" t="s">
        <v>21</v>
      </c>
      <c r="F24889" t="s">
        <v>34178</v>
      </c>
      <c r="G24889" t="s">
        <v>32593</v>
      </c>
      <c r="H24889" t="s">
        <v>32587</v>
      </c>
      <c r="I24889">
        <v>37.090240000000001</v>
      </c>
      <c r="J24889">
        <v>-95.712890999999999</v>
      </c>
      <c r="K24889" t="s">
        <v>32594</v>
      </c>
      <c r="L24889" t="s">
        <v>32589</v>
      </c>
      <c r="M24889" t="s">
        <v>36</v>
      </c>
      <c r="N24889" t="s">
        <v>37</v>
      </c>
      <c r="O24889" t="s">
        <v>1477</v>
      </c>
      <c r="P24889">
        <v>3</v>
      </c>
      <c r="Q24889">
        <v>123</v>
      </c>
      <c r="R24889">
        <v>0</v>
      </c>
      <c r="S24889">
        <v>18.45</v>
      </c>
      <c r="T24889" s="10">
        <f>(data[[#This Row],[Profit]]/data[[#This Row],[Sales]])*100</f>
        <v>15</v>
      </c>
    </row>
    <row r="24890" spans="1:20" x14ac:dyDescent="0.3">
      <c r="A24890">
        <v>48296</v>
      </c>
      <c r="B24890" t="s">
        <v>48541</v>
      </c>
      <c r="C24890" s="1">
        <v>44586</v>
      </c>
      <c r="D24890" t="s">
        <v>48542</v>
      </c>
      <c r="E24890" t="s">
        <v>81</v>
      </c>
      <c r="F24890" t="s">
        <v>41281</v>
      </c>
      <c r="G24890" t="s">
        <v>41282</v>
      </c>
      <c r="H24890" t="s">
        <v>40796</v>
      </c>
      <c r="I24890">
        <v>9.0819989999999997</v>
      </c>
      <c r="J24890">
        <v>8.6752769999999995</v>
      </c>
      <c r="K24890" t="s">
        <v>40751</v>
      </c>
      <c r="L24890" t="s">
        <v>40696</v>
      </c>
      <c r="M24890" t="s">
        <v>113</v>
      </c>
      <c r="N24890" t="s">
        <v>37</v>
      </c>
      <c r="O24890" t="s">
        <v>2377</v>
      </c>
      <c r="P24890">
        <v>12</v>
      </c>
      <c r="Q24890">
        <v>252</v>
      </c>
      <c r="R24890">
        <v>0.7</v>
      </c>
      <c r="S24890">
        <v>-138.59999999999997</v>
      </c>
      <c r="T24890" s="10">
        <f>(data[[#This Row],[Profit]]/data[[#This Row],[Sales]])*100</f>
        <v>-54.999999999999986</v>
      </c>
    </row>
    <row r="24891" spans="1:20" x14ac:dyDescent="0.3">
      <c r="A24891">
        <v>30493</v>
      </c>
      <c r="B24891" t="s">
        <v>31943</v>
      </c>
      <c r="C24891" s="1">
        <v>44116</v>
      </c>
      <c r="D24891" t="s">
        <v>24174</v>
      </c>
      <c r="E24891" t="s">
        <v>71</v>
      </c>
      <c r="F24891" t="s">
        <v>23178</v>
      </c>
      <c r="G24891" t="s">
        <v>22628</v>
      </c>
      <c r="H24891" t="s">
        <v>22586</v>
      </c>
      <c r="I24891">
        <v>-25.274398000000001</v>
      </c>
      <c r="J24891">
        <v>133.775136</v>
      </c>
      <c r="K24891" t="s">
        <v>22587</v>
      </c>
      <c r="L24891" t="s">
        <v>22565</v>
      </c>
      <c r="M24891" t="s">
        <v>113</v>
      </c>
      <c r="N24891" t="s">
        <v>37</v>
      </c>
      <c r="O24891" t="s">
        <v>691</v>
      </c>
      <c r="P24891">
        <v>3</v>
      </c>
      <c r="Q24891">
        <v>24</v>
      </c>
      <c r="R24891">
        <v>0.4</v>
      </c>
      <c r="S24891">
        <v>-6.0000000000000018</v>
      </c>
      <c r="T24891" s="10">
        <f>(data[[#This Row],[Profit]]/data[[#This Row],[Sales]])*100</f>
        <v>-25.000000000000007</v>
      </c>
    </row>
    <row r="24892" spans="1:20" x14ac:dyDescent="0.3">
      <c r="A24892">
        <v>16798</v>
      </c>
      <c r="B24892" t="s">
        <v>19749</v>
      </c>
      <c r="C24892" s="1">
        <v>43938</v>
      </c>
      <c r="D24892" t="s">
        <v>19750</v>
      </c>
      <c r="E24892" t="s">
        <v>81</v>
      </c>
      <c r="F24892" t="s">
        <v>16122</v>
      </c>
      <c r="G24892" t="s">
        <v>12906</v>
      </c>
      <c r="H24892" t="s">
        <v>12593</v>
      </c>
      <c r="I24892">
        <v>41.871940000000002</v>
      </c>
      <c r="J24892">
        <v>12.56738</v>
      </c>
      <c r="K24892" t="s">
        <v>12594</v>
      </c>
      <c r="L24892" t="s">
        <v>12560</v>
      </c>
      <c r="M24892" t="s">
        <v>113</v>
      </c>
      <c r="N24892" t="s">
        <v>37</v>
      </c>
      <c r="O24892" t="s">
        <v>1868</v>
      </c>
      <c r="P24892">
        <v>13</v>
      </c>
      <c r="Q24892">
        <v>572</v>
      </c>
      <c r="R24892">
        <v>0.4</v>
      </c>
      <c r="S24892">
        <v>-143</v>
      </c>
      <c r="T24892" s="10">
        <f>(data[[#This Row],[Profit]]/data[[#This Row],[Sales]])*100</f>
        <v>-25</v>
      </c>
    </row>
    <row r="24893" spans="1:20" x14ac:dyDescent="0.3">
      <c r="A24893">
        <v>18235</v>
      </c>
      <c r="B24893" t="s">
        <v>20972</v>
      </c>
      <c r="C24893" s="1">
        <v>45104</v>
      </c>
      <c r="D24893" t="s">
        <v>20973</v>
      </c>
      <c r="E24893" t="s">
        <v>71</v>
      </c>
      <c r="F24893" t="s">
        <v>18479</v>
      </c>
      <c r="G24893" t="s">
        <v>18480</v>
      </c>
      <c r="H24893" t="s">
        <v>13536</v>
      </c>
      <c r="I24893">
        <v>46.818187999999999</v>
      </c>
      <c r="J24893">
        <v>8.2275120000000008</v>
      </c>
      <c r="K24893" t="s">
        <v>12570</v>
      </c>
      <c r="L24893" t="s">
        <v>12560</v>
      </c>
      <c r="M24893" t="s">
        <v>113</v>
      </c>
      <c r="N24893" t="s">
        <v>37</v>
      </c>
      <c r="O24893" t="s">
        <v>5169</v>
      </c>
      <c r="P24893">
        <v>4</v>
      </c>
      <c r="Q24893">
        <v>100</v>
      </c>
      <c r="R24893">
        <v>0</v>
      </c>
      <c r="S24893">
        <v>15</v>
      </c>
      <c r="T24893" s="10">
        <f>(data[[#This Row],[Profit]]/data[[#This Row],[Sales]])*100</f>
        <v>15</v>
      </c>
    </row>
    <row r="24894" spans="1:20" x14ac:dyDescent="0.3">
      <c r="A24894">
        <v>28659</v>
      </c>
      <c r="B24894" t="s">
        <v>30504</v>
      </c>
      <c r="C24894" s="1">
        <v>44824</v>
      </c>
      <c r="D24894" t="s">
        <v>27215</v>
      </c>
      <c r="E24894" t="s">
        <v>81</v>
      </c>
      <c r="F24894" t="s">
        <v>22831</v>
      </c>
      <c r="G24894" t="s">
        <v>22585</v>
      </c>
      <c r="H24894" t="s">
        <v>22586</v>
      </c>
      <c r="I24894">
        <v>-25.274398000000001</v>
      </c>
      <c r="J24894">
        <v>133.775136</v>
      </c>
      <c r="K24894" t="s">
        <v>22587</v>
      </c>
      <c r="L24894" t="s">
        <v>22565</v>
      </c>
      <c r="M24894" t="s">
        <v>113</v>
      </c>
      <c r="N24894" t="s">
        <v>37</v>
      </c>
      <c r="O24894" t="s">
        <v>14899</v>
      </c>
      <c r="P24894">
        <v>8</v>
      </c>
      <c r="Q24894">
        <v>280</v>
      </c>
      <c r="R24894">
        <v>0.1</v>
      </c>
      <c r="S24894">
        <v>14</v>
      </c>
      <c r="T24894" s="10">
        <f>(data[[#This Row],[Profit]]/data[[#This Row],[Sales]])*100</f>
        <v>5</v>
      </c>
    </row>
    <row r="24895" spans="1:20" x14ac:dyDescent="0.3">
      <c r="A24895">
        <v>39825</v>
      </c>
      <c r="B24895" t="s">
        <v>39723</v>
      </c>
      <c r="C24895" s="1">
        <v>45002</v>
      </c>
      <c r="D24895" t="s">
        <v>38077</v>
      </c>
      <c r="E24895" t="s">
        <v>21</v>
      </c>
      <c r="F24895" t="s">
        <v>32764</v>
      </c>
      <c r="G24895" t="s">
        <v>32765</v>
      </c>
      <c r="H24895" t="s">
        <v>32587</v>
      </c>
      <c r="I24895">
        <v>37.090240000000001</v>
      </c>
      <c r="J24895">
        <v>-95.712890999999999</v>
      </c>
      <c r="K24895" t="s">
        <v>32633</v>
      </c>
      <c r="L24895" t="s">
        <v>32589</v>
      </c>
      <c r="M24895" t="s">
        <v>113</v>
      </c>
      <c r="N24895" t="s">
        <v>37</v>
      </c>
      <c r="O24895" t="s">
        <v>3944</v>
      </c>
      <c r="P24895">
        <v>2</v>
      </c>
      <c r="Q24895">
        <v>22</v>
      </c>
      <c r="R24895">
        <v>0.2</v>
      </c>
      <c r="S24895">
        <v>-1.1000000000000005</v>
      </c>
      <c r="T24895" s="10">
        <f>(data[[#This Row],[Profit]]/data[[#This Row],[Sales]])*100</f>
        <v>-5.0000000000000027</v>
      </c>
    </row>
    <row r="24896" spans="1:20" x14ac:dyDescent="0.3">
      <c r="A24896">
        <v>7878</v>
      </c>
      <c r="B24896" t="s">
        <v>10319</v>
      </c>
      <c r="C24896" s="1">
        <v>44782</v>
      </c>
      <c r="D24896" t="s">
        <v>1225</v>
      </c>
      <c r="E24896" t="s">
        <v>81</v>
      </c>
      <c r="F24896" t="s">
        <v>1547</v>
      </c>
      <c r="G24896" t="s">
        <v>1547</v>
      </c>
      <c r="H24896" t="s">
        <v>119</v>
      </c>
      <c r="I24896">
        <v>15.199999</v>
      </c>
      <c r="J24896">
        <v>-86.241905000000003</v>
      </c>
      <c r="K24896" t="s">
        <v>25</v>
      </c>
      <c r="L24896" t="s">
        <v>26</v>
      </c>
      <c r="M24896" t="s">
        <v>36</v>
      </c>
      <c r="N24896" t="s">
        <v>37</v>
      </c>
      <c r="O24896" t="s">
        <v>5707</v>
      </c>
      <c r="P24896">
        <v>4</v>
      </c>
      <c r="Q24896">
        <v>76</v>
      </c>
      <c r="R24896">
        <v>0.4</v>
      </c>
      <c r="S24896">
        <v>-19</v>
      </c>
      <c r="T24896" s="10">
        <f>(data[[#This Row],[Profit]]/data[[#This Row],[Sales]])*100</f>
        <v>-25</v>
      </c>
    </row>
    <row r="24897" spans="1:20" x14ac:dyDescent="0.3">
      <c r="A24897">
        <v>28583</v>
      </c>
      <c r="B24897" t="s">
        <v>30456</v>
      </c>
      <c r="C24897" s="1">
        <v>44929</v>
      </c>
      <c r="D24897" t="s">
        <v>26981</v>
      </c>
      <c r="E24897" t="s">
        <v>81</v>
      </c>
      <c r="F24897" t="s">
        <v>24600</v>
      </c>
      <c r="G24897" t="s">
        <v>23019</v>
      </c>
      <c r="H24897" t="s">
        <v>22563</v>
      </c>
      <c r="I24897">
        <v>35.861660000000001</v>
      </c>
      <c r="J24897">
        <v>104.195397</v>
      </c>
      <c r="K24897" t="s">
        <v>22564</v>
      </c>
      <c r="L24897" t="s">
        <v>22565</v>
      </c>
      <c r="M24897" t="s">
        <v>113</v>
      </c>
      <c r="N24897" t="s">
        <v>37</v>
      </c>
      <c r="O24897" t="s">
        <v>16402</v>
      </c>
      <c r="P24897">
        <v>10</v>
      </c>
      <c r="Q24897">
        <v>130</v>
      </c>
      <c r="R24897">
        <v>0</v>
      </c>
      <c r="S24897">
        <v>19.5</v>
      </c>
      <c r="T24897" s="10">
        <f>(data[[#This Row],[Profit]]/data[[#This Row],[Sales]])*100</f>
        <v>15</v>
      </c>
    </row>
    <row r="24898" spans="1:20" x14ac:dyDescent="0.3">
      <c r="A24898">
        <v>30497</v>
      </c>
      <c r="B24898" t="s">
        <v>31948</v>
      </c>
      <c r="C24898" s="1">
        <v>44222</v>
      </c>
      <c r="D24898" t="s">
        <v>31949</v>
      </c>
      <c r="E24898" t="s">
        <v>21</v>
      </c>
      <c r="F24898" t="s">
        <v>31777</v>
      </c>
      <c r="G24898" t="s">
        <v>31777</v>
      </c>
      <c r="H24898" t="s">
        <v>31761</v>
      </c>
      <c r="I24898">
        <v>-40.900556999999999</v>
      </c>
      <c r="J24898">
        <v>174.88597100000001</v>
      </c>
      <c r="K24898" t="s">
        <v>22587</v>
      </c>
      <c r="L24898" t="s">
        <v>22565</v>
      </c>
      <c r="M24898" t="s">
        <v>113</v>
      </c>
      <c r="N24898" t="s">
        <v>37</v>
      </c>
      <c r="O24898" t="s">
        <v>10188</v>
      </c>
      <c r="P24898">
        <v>6</v>
      </c>
      <c r="Q24898">
        <v>144</v>
      </c>
      <c r="R24898">
        <v>0</v>
      </c>
      <c r="S24898">
        <v>21.599999999999998</v>
      </c>
      <c r="T24898" s="10">
        <f>(data[[#This Row],[Profit]]/data[[#This Row],[Sales]])*100</f>
        <v>15</v>
      </c>
    </row>
    <row r="24899" spans="1:20" x14ac:dyDescent="0.3">
      <c r="A24899">
        <v>4614</v>
      </c>
      <c r="B24899" t="s">
        <v>7077</v>
      </c>
      <c r="C24899" s="1">
        <v>44532</v>
      </c>
      <c r="D24899" t="s">
        <v>4127</v>
      </c>
      <c r="E24899" t="s">
        <v>81</v>
      </c>
      <c r="F24899" t="s">
        <v>22</v>
      </c>
      <c r="G24899" t="s">
        <v>23</v>
      </c>
      <c r="H24899" t="s">
        <v>24</v>
      </c>
      <c r="I24899">
        <v>23.634501</v>
      </c>
      <c r="J24899">
        <v>-102.552784</v>
      </c>
      <c r="K24899" t="s">
        <v>25</v>
      </c>
      <c r="L24899" t="s">
        <v>26</v>
      </c>
      <c r="M24899" t="s">
        <v>36</v>
      </c>
      <c r="N24899" t="s">
        <v>37</v>
      </c>
      <c r="O24899" t="s">
        <v>1201</v>
      </c>
      <c r="P24899">
        <v>14</v>
      </c>
      <c r="Q24899">
        <v>98</v>
      </c>
      <c r="R24899">
        <v>0.4</v>
      </c>
      <c r="S24899">
        <v>-24.500000000000004</v>
      </c>
      <c r="T24899" s="10">
        <f>(data[[#This Row],[Profit]]/data[[#This Row],[Sales]])*100</f>
        <v>-25.000000000000007</v>
      </c>
    </row>
    <row r="24900" spans="1:20" x14ac:dyDescent="0.3">
      <c r="A24900">
        <v>48747</v>
      </c>
      <c r="B24900" t="s">
        <v>49008</v>
      </c>
      <c r="C24900" s="1">
        <v>45257</v>
      </c>
      <c r="D24900" t="s">
        <v>49009</v>
      </c>
      <c r="E24900" t="s">
        <v>21</v>
      </c>
      <c r="F24900" t="s">
        <v>43531</v>
      </c>
      <c r="G24900" t="s">
        <v>43531</v>
      </c>
      <c r="H24900" t="s">
        <v>41115</v>
      </c>
      <c r="I24900">
        <v>15.552727000000001</v>
      </c>
      <c r="J24900">
        <v>48.516387999999999</v>
      </c>
      <c r="K24900" t="s">
        <v>40732</v>
      </c>
      <c r="L24900" t="s">
        <v>22565</v>
      </c>
      <c r="M24900" t="s">
        <v>36</v>
      </c>
      <c r="N24900" t="s">
        <v>37</v>
      </c>
      <c r="O24900" t="s">
        <v>3729</v>
      </c>
      <c r="P24900">
        <v>1</v>
      </c>
      <c r="Q24900">
        <v>19</v>
      </c>
      <c r="R24900">
        <v>0.7</v>
      </c>
      <c r="S24900">
        <v>-10.45</v>
      </c>
      <c r="T24900" s="10">
        <f>(data[[#This Row],[Profit]]/data[[#This Row],[Sales]])*100</f>
        <v>-54.999999999999993</v>
      </c>
    </row>
    <row r="24901" spans="1:20" x14ac:dyDescent="0.3">
      <c r="A24901">
        <v>28584</v>
      </c>
      <c r="B24901" t="s">
        <v>30456</v>
      </c>
      <c r="C24901" s="1">
        <v>44929</v>
      </c>
      <c r="D24901" t="s">
        <v>26981</v>
      </c>
      <c r="E24901" t="s">
        <v>81</v>
      </c>
      <c r="F24901" t="s">
        <v>24600</v>
      </c>
      <c r="G24901" t="s">
        <v>23019</v>
      </c>
      <c r="H24901" t="s">
        <v>22563</v>
      </c>
      <c r="I24901">
        <v>35.861660000000001</v>
      </c>
      <c r="J24901">
        <v>104.195397</v>
      </c>
      <c r="K24901" t="s">
        <v>22564</v>
      </c>
      <c r="L24901" t="s">
        <v>22565</v>
      </c>
      <c r="M24901" t="s">
        <v>36</v>
      </c>
      <c r="N24901" t="s">
        <v>37</v>
      </c>
      <c r="O24901" t="s">
        <v>4938</v>
      </c>
      <c r="P24901">
        <v>19</v>
      </c>
      <c r="Q24901">
        <v>171</v>
      </c>
      <c r="R24901">
        <v>0</v>
      </c>
      <c r="S24901">
        <v>25.65</v>
      </c>
      <c r="T24901" s="10">
        <f>(data[[#This Row],[Profit]]/data[[#This Row],[Sales]])*100</f>
        <v>15</v>
      </c>
    </row>
    <row r="24902" spans="1:20" x14ac:dyDescent="0.3">
      <c r="A24902">
        <v>7806</v>
      </c>
      <c r="B24902" t="s">
        <v>10267</v>
      </c>
      <c r="C24902" s="1">
        <v>44491</v>
      </c>
      <c r="D24902" t="s">
        <v>10268</v>
      </c>
      <c r="E24902" t="s">
        <v>71</v>
      </c>
      <c r="F24902" t="s">
        <v>4993</v>
      </c>
      <c r="G24902" t="s">
        <v>4993</v>
      </c>
      <c r="H24902" t="s">
        <v>137</v>
      </c>
      <c r="I24902">
        <v>21.521757000000001</v>
      </c>
      <c r="J24902">
        <v>-77.781166999999996</v>
      </c>
      <c r="K24902" t="s">
        <v>138</v>
      </c>
      <c r="L24902" t="s">
        <v>26</v>
      </c>
      <c r="M24902" t="s">
        <v>113</v>
      </c>
      <c r="N24902" t="s">
        <v>37</v>
      </c>
      <c r="O24902" t="s">
        <v>1565</v>
      </c>
      <c r="P24902">
        <v>1</v>
      </c>
      <c r="Q24902">
        <v>3</v>
      </c>
      <c r="R24902">
        <v>0</v>
      </c>
      <c r="S24902">
        <v>0.44999999999999996</v>
      </c>
      <c r="T24902" s="10">
        <f>(data[[#This Row],[Profit]]/data[[#This Row],[Sales]])*100</f>
        <v>15</v>
      </c>
    </row>
    <row r="24903" spans="1:20" x14ac:dyDescent="0.3">
      <c r="A24903">
        <v>38626</v>
      </c>
      <c r="B24903" t="s">
        <v>38928</v>
      </c>
      <c r="C24903" s="1">
        <v>43907</v>
      </c>
      <c r="D24903" t="s">
        <v>37246</v>
      </c>
      <c r="E24903" t="s">
        <v>71</v>
      </c>
      <c r="F24903" t="s">
        <v>38929</v>
      </c>
      <c r="G24903" t="s">
        <v>32593</v>
      </c>
      <c r="H24903" t="s">
        <v>32587</v>
      </c>
      <c r="I24903">
        <v>37.090240000000001</v>
      </c>
      <c r="J24903">
        <v>-95.712890999999999</v>
      </c>
      <c r="K24903" t="s">
        <v>32594</v>
      </c>
      <c r="L24903" t="s">
        <v>32589</v>
      </c>
      <c r="M24903" t="s">
        <v>113</v>
      </c>
      <c r="N24903" t="s">
        <v>37</v>
      </c>
      <c r="O24903" t="s">
        <v>2099</v>
      </c>
      <c r="P24903">
        <v>4</v>
      </c>
      <c r="Q24903">
        <v>12</v>
      </c>
      <c r="R24903">
        <v>0</v>
      </c>
      <c r="S24903">
        <v>1.7999999999999998</v>
      </c>
      <c r="T24903" s="10">
        <f>(data[[#This Row],[Profit]]/data[[#This Row],[Sales]])*100</f>
        <v>15</v>
      </c>
    </row>
    <row r="24904" spans="1:20" x14ac:dyDescent="0.3">
      <c r="A24904">
        <v>30496</v>
      </c>
      <c r="B24904" t="s">
        <v>31946</v>
      </c>
      <c r="C24904" s="1">
        <v>45219</v>
      </c>
      <c r="D24904" t="s">
        <v>31947</v>
      </c>
      <c r="E24904" t="s">
        <v>21</v>
      </c>
      <c r="F24904" t="s">
        <v>31829</v>
      </c>
      <c r="G24904" t="s">
        <v>31830</v>
      </c>
      <c r="H24904" t="s">
        <v>31761</v>
      </c>
      <c r="I24904">
        <v>-40.900556999999999</v>
      </c>
      <c r="J24904">
        <v>174.88597100000001</v>
      </c>
      <c r="K24904" t="s">
        <v>22587</v>
      </c>
      <c r="L24904" t="s">
        <v>22565</v>
      </c>
      <c r="M24904" t="s">
        <v>113</v>
      </c>
      <c r="N24904" t="s">
        <v>37</v>
      </c>
      <c r="O24904" t="s">
        <v>7546</v>
      </c>
      <c r="P24904">
        <v>4</v>
      </c>
      <c r="Q24904">
        <v>32</v>
      </c>
      <c r="R24904">
        <v>0</v>
      </c>
      <c r="S24904">
        <v>4.8</v>
      </c>
      <c r="T24904" s="10">
        <f>(data[[#This Row],[Profit]]/data[[#This Row],[Sales]])*100</f>
        <v>15</v>
      </c>
    </row>
    <row r="24905" spans="1:20" x14ac:dyDescent="0.3">
      <c r="A24905">
        <v>30401</v>
      </c>
      <c r="B24905" t="s">
        <v>31869</v>
      </c>
      <c r="C24905" s="1">
        <v>44823</v>
      </c>
      <c r="D24905" t="s">
        <v>28523</v>
      </c>
      <c r="E24905" t="s">
        <v>81</v>
      </c>
      <c r="F24905" t="s">
        <v>29964</v>
      </c>
      <c r="G24905" t="s">
        <v>22667</v>
      </c>
      <c r="H24905" t="s">
        <v>22586</v>
      </c>
      <c r="I24905">
        <v>-25.274398000000001</v>
      </c>
      <c r="J24905">
        <v>133.775136</v>
      </c>
      <c r="K24905" t="s">
        <v>22587</v>
      </c>
      <c r="L24905" t="s">
        <v>22565</v>
      </c>
      <c r="M24905" t="s">
        <v>36</v>
      </c>
      <c r="N24905" t="s">
        <v>37</v>
      </c>
      <c r="O24905" t="s">
        <v>1609</v>
      </c>
      <c r="P24905">
        <v>9</v>
      </c>
      <c r="Q24905">
        <v>45</v>
      </c>
      <c r="R24905">
        <v>0</v>
      </c>
      <c r="S24905">
        <v>6.75</v>
      </c>
      <c r="T24905" s="10">
        <f>(data[[#This Row],[Profit]]/data[[#This Row],[Sales]])*100</f>
        <v>15</v>
      </c>
    </row>
    <row r="24906" spans="1:20" x14ac:dyDescent="0.3">
      <c r="A24906">
        <v>1049</v>
      </c>
      <c r="B24906" t="s">
        <v>2264</v>
      </c>
      <c r="C24906" s="1">
        <v>44348</v>
      </c>
      <c r="D24906" t="s">
        <v>2265</v>
      </c>
      <c r="E24906" t="s">
        <v>71</v>
      </c>
      <c r="F24906" t="s">
        <v>1039</v>
      </c>
      <c r="G24906" t="s">
        <v>1039</v>
      </c>
      <c r="H24906" t="s">
        <v>146</v>
      </c>
      <c r="I24906">
        <v>18.735693000000001</v>
      </c>
      <c r="J24906">
        <v>-70.162650999999997</v>
      </c>
      <c r="K24906" t="s">
        <v>138</v>
      </c>
      <c r="L24906" t="s">
        <v>26</v>
      </c>
      <c r="M24906" t="s">
        <v>113</v>
      </c>
      <c r="N24906" t="s">
        <v>37</v>
      </c>
      <c r="O24906" t="s">
        <v>2269</v>
      </c>
      <c r="P24906">
        <v>3</v>
      </c>
      <c r="Q24906">
        <v>114</v>
      </c>
      <c r="R24906">
        <v>0.2</v>
      </c>
      <c r="S24906">
        <v>-5.7000000000000028</v>
      </c>
      <c r="T24906" s="10">
        <f>(data[[#This Row],[Profit]]/data[[#This Row],[Sales]])*100</f>
        <v>-5.0000000000000027</v>
      </c>
    </row>
    <row r="24907" spans="1:20" x14ac:dyDescent="0.3">
      <c r="A24907">
        <v>28653</v>
      </c>
      <c r="B24907" t="s">
        <v>30500</v>
      </c>
      <c r="C24907" s="1">
        <v>44067</v>
      </c>
      <c r="D24907" t="s">
        <v>30501</v>
      </c>
      <c r="E24907" t="s">
        <v>81</v>
      </c>
      <c r="F24907" t="s">
        <v>22594</v>
      </c>
      <c r="G24907" t="s">
        <v>22569</v>
      </c>
      <c r="H24907" t="s">
        <v>22570</v>
      </c>
      <c r="I24907">
        <v>12.879721</v>
      </c>
      <c r="J24907">
        <v>121.774017</v>
      </c>
      <c r="K24907" t="s">
        <v>22571</v>
      </c>
      <c r="L24907" t="s">
        <v>22565</v>
      </c>
      <c r="M24907" t="s">
        <v>36</v>
      </c>
      <c r="N24907" t="s">
        <v>37</v>
      </c>
      <c r="O24907" t="s">
        <v>4128</v>
      </c>
      <c r="P24907">
        <v>1</v>
      </c>
      <c r="Q24907">
        <v>11</v>
      </c>
      <c r="R24907">
        <v>0.25</v>
      </c>
      <c r="S24907">
        <v>-1.1000000000000001</v>
      </c>
      <c r="T24907" s="10">
        <f>(data[[#This Row],[Profit]]/data[[#This Row],[Sales]])*100</f>
        <v>-10</v>
      </c>
    </row>
    <row r="24908" spans="1:20" x14ac:dyDescent="0.3">
      <c r="A24908">
        <v>28586</v>
      </c>
      <c r="B24908" t="s">
        <v>30457</v>
      </c>
      <c r="C24908" s="1">
        <v>44621</v>
      </c>
      <c r="D24908" t="s">
        <v>29024</v>
      </c>
      <c r="E24908" t="s">
        <v>81</v>
      </c>
      <c r="F24908" t="s">
        <v>25770</v>
      </c>
      <c r="G24908" t="s">
        <v>22562</v>
      </c>
      <c r="H24908" t="s">
        <v>22563</v>
      </c>
      <c r="I24908">
        <v>35.861660000000001</v>
      </c>
      <c r="J24908">
        <v>104.195397</v>
      </c>
      <c r="K24908" t="s">
        <v>22564</v>
      </c>
      <c r="L24908" t="s">
        <v>22565</v>
      </c>
      <c r="M24908" t="s">
        <v>36</v>
      </c>
      <c r="N24908" t="s">
        <v>37</v>
      </c>
      <c r="O24908" t="s">
        <v>2159</v>
      </c>
      <c r="P24908">
        <v>4</v>
      </c>
      <c r="Q24908">
        <v>24</v>
      </c>
      <c r="R24908">
        <v>0</v>
      </c>
      <c r="S24908">
        <v>3.5999999999999996</v>
      </c>
      <c r="T24908" s="10">
        <f>(data[[#This Row],[Profit]]/data[[#This Row],[Sales]])*100</f>
        <v>15</v>
      </c>
    </row>
    <row r="24909" spans="1:20" x14ac:dyDescent="0.3">
      <c r="A24909">
        <v>38627</v>
      </c>
      <c r="B24909" t="s">
        <v>38930</v>
      </c>
      <c r="C24909" s="1">
        <v>44878</v>
      </c>
      <c r="D24909" t="s">
        <v>38931</v>
      </c>
      <c r="E24909" t="s">
        <v>81</v>
      </c>
      <c r="F24909" t="s">
        <v>32684</v>
      </c>
      <c r="G24909" t="s">
        <v>32652</v>
      </c>
      <c r="H24909" t="s">
        <v>32587</v>
      </c>
      <c r="I24909">
        <v>37.090240000000001</v>
      </c>
      <c r="J24909">
        <v>-95.712890999999999</v>
      </c>
      <c r="K24909" t="s">
        <v>32612</v>
      </c>
      <c r="L24909" t="s">
        <v>32589</v>
      </c>
      <c r="M24909" t="s">
        <v>36</v>
      </c>
      <c r="N24909" t="s">
        <v>37</v>
      </c>
      <c r="O24909" t="s">
        <v>5195</v>
      </c>
      <c r="P24909">
        <v>20</v>
      </c>
      <c r="Q24909">
        <v>380</v>
      </c>
      <c r="R24909">
        <v>0.6</v>
      </c>
      <c r="S24909">
        <v>-171</v>
      </c>
      <c r="T24909" s="10">
        <f>(data[[#This Row],[Profit]]/data[[#This Row],[Sales]])*100</f>
        <v>-45</v>
      </c>
    </row>
    <row r="24910" spans="1:20" x14ac:dyDescent="0.3">
      <c r="A24910">
        <v>38787</v>
      </c>
      <c r="B24910" t="s">
        <v>39034</v>
      </c>
      <c r="C24910" s="1">
        <v>44449</v>
      </c>
      <c r="D24910" t="s">
        <v>32992</v>
      </c>
      <c r="E24910" t="s">
        <v>81</v>
      </c>
      <c r="F24910" t="s">
        <v>32592</v>
      </c>
      <c r="G24910" t="s">
        <v>32593</v>
      </c>
      <c r="H24910" t="s">
        <v>32587</v>
      </c>
      <c r="I24910">
        <v>37.090240000000001</v>
      </c>
      <c r="J24910">
        <v>-95.712890999999999</v>
      </c>
      <c r="K24910" t="s">
        <v>32594</v>
      </c>
      <c r="L24910" t="s">
        <v>32589</v>
      </c>
      <c r="M24910" t="s">
        <v>36</v>
      </c>
      <c r="N24910" t="s">
        <v>37</v>
      </c>
      <c r="O24910" t="s">
        <v>3476</v>
      </c>
      <c r="P24910">
        <v>3</v>
      </c>
      <c r="Q24910">
        <v>48</v>
      </c>
      <c r="R24910">
        <v>0</v>
      </c>
      <c r="S24910">
        <v>7.1999999999999993</v>
      </c>
      <c r="T24910" s="10">
        <f>(data[[#This Row],[Profit]]/data[[#This Row],[Sales]])*100</f>
        <v>15</v>
      </c>
    </row>
    <row r="24911" spans="1:20" x14ac:dyDescent="0.3">
      <c r="A24911">
        <v>28425</v>
      </c>
      <c r="B24911" t="s">
        <v>30331</v>
      </c>
      <c r="C24911" s="1">
        <v>44547</v>
      </c>
      <c r="D24911" t="s">
        <v>28970</v>
      </c>
      <c r="E24911" t="s">
        <v>81</v>
      </c>
      <c r="F24911" t="s">
        <v>30332</v>
      </c>
      <c r="G24911" t="s">
        <v>22659</v>
      </c>
      <c r="H24911" t="s">
        <v>22576</v>
      </c>
      <c r="I24911">
        <v>20.593684</v>
      </c>
      <c r="J24911">
        <v>78.962879999999998</v>
      </c>
      <c r="K24911" t="s">
        <v>22577</v>
      </c>
      <c r="L24911" t="s">
        <v>22565</v>
      </c>
      <c r="M24911" t="s">
        <v>36</v>
      </c>
      <c r="N24911" t="s">
        <v>37</v>
      </c>
      <c r="O24911" t="s">
        <v>1304</v>
      </c>
      <c r="P24911">
        <v>3</v>
      </c>
      <c r="Q24911">
        <v>33</v>
      </c>
      <c r="R24911">
        <v>0</v>
      </c>
      <c r="S24911">
        <v>4.95</v>
      </c>
      <c r="T24911" s="10">
        <f>(data[[#This Row],[Profit]]/data[[#This Row],[Sales]])*100</f>
        <v>15</v>
      </c>
    </row>
    <row r="24912" spans="1:20" x14ac:dyDescent="0.3">
      <c r="A24912">
        <v>4968</v>
      </c>
      <c r="B24912" t="s">
        <v>7462</v>
      </c>
      <c r="C24912" s="1">
        <v>44435</v>
      </c>
      <c r="D24912" t="s">
        <v>7463</v>
      </c>
      <c r="E24912" t="s">
        <v>21</v>
      </c>
      <c r="F24912" t="s">
        <v>560</v>
      </c>
      <c r="G24912" t="s">
        <v>323</v>
      </c>
      <c r="H24912" t="s">
        <v>24</v>
      </c>
      <c r="I24912">
        <v>23.634501</v>
      </c>
      <c r="J24912">
        <v>-102.552784</v>
      </c>
      <c r="K24912" t="s">
        <v>25</v>
      </c>
      <c r="L24912" t="s">
        <v>26</v>
      </c>
      <c r="M24912" t="s">
        <v>36</v>
      </c>
      <c r="N24912" t="s">
        <v>37</v>
      </c>
      <c r="O24912" t="s">
        <v>1077</v>
      </c>
      <c r="P24912">
        <v>5</v>
      </c>
      <c r="Q24912">
        <v>50</v>
      </c>
      <c r="R24912">
        <v>0.4</v>
      </c>
      <c r="S24912">
        <v>-12.5</v>
      </c>
      <c r="T24912" s="10">
        <f>(data[[#This Row],[Profit]]/data[[#This Row],[Sales]])*100</f>
        <v>-25</v>
      </c>
    </row>
    <row r="24913" spans="1:20" x14ac:dyDescent="0.3">
      <c r="A24913">
        <v>30645</v>
      </c>
      <c r="B24913" t="s">
        <v>32090</v>
      </c>
      <c r="C24913" s="1">
        <v>44891</v>
      </c>
      <c r="D24913" t="s">
        <v>31427</v>
      </c>
      <c r="E24913" t="s">
        <v>21</v>
      </c>
      <c r="F24913" t="s">
        <v>23239</v>
      </c>
      <c r="G24913" t="s">
        <v>22585</v>
      </c>
      <c r="H24913" t="s">
        <v>22586</v>
      </c>
      <c r="I24913">
        <v>-25.274398000000001</v>
      </c>
      <c r="J24913">
        <v>133.775136</v>
      </c>
      <c r="K24913" t="s">
        <v>22587</v>
      </c>
      <c r="L24913" t="s">
        <v>22565</v>
      </c>
      <c r="M24913" t="s">
        <v>113</v>
      </c>
      <c r="N24913" t="s">
        <v>37</v>
      </c>
      <c r="O24913" t="s">
        <v>3038</v>
      </c>
      <c r="P24913">
        <v>4</v>
      </c>
      <c r="Q24913">
        <v>24</v>
      </c>
      <c r="R24913">
        <v>0</v>
      </c>
      <c r="S24913">
        <v>3.5999999999999996</v>
      </c>
      <c r="T24913" s="10">
        <f>(data[[#This Row],[Profit]]/data[[#This Row],[Sales]])*100</f>
        <v>15</v>
      </c>
    </row>
    <row r="24914" spans="1:20" x14ac:dyDescent="0.3">
      <c r="A24914">
        <v>8793</v>
      </c>
      <c r="B24914" t="s">
        <v>11237</v>
      </c>
      <c r="C24914" s="1">
        <v>44646</v>
      </c>
      <c r="D24914" t="s">
        <v>11238</v>
      </c>
      <c r="E24914" t="s">
        <v>21</v>
      </c>
      <c r="F24914" t="s">
        <v>1807</v>
      </c>
      <c r="G24914" t="s">
        <v>1808</v>
      </c>
      <c r="H24914" t="s">
        <v>24</v>
      </c>
      <c r="I24914">
        <v>23.634501</v>
      </c>
      <c r="J24914">
        <v>-102.552784</v>
      </c>
      <c r="K24914" t="s">
        <v>25</v>
      </c>
      <c r="L24914" t="s">
        <v>26</v>
      </c>
      <c r="M24914" t="s">
        <v>36</v>
      </c>
      <c r="N24914" t="s">
        <v>37</v>
      </c>
      <c r="O24914" t="s">
        <v>1388</v>
      </c>
      <c r="P24914">
        <v>2</v>
      </c>
      <c r="Q24914">
        <v>12</v>
      </c>
      <c r="R24914">
        <v>0.4</v>
      </c>
      <c r="S24914">
        <v>-3.0000000000000009</v>
      </c>
      <c r="T24914" s="10">
        <f>(data[[#This Row],[Profit]]/data[[#This Row],[Sales]])*100</f>
        <v>-25.000000000000007</v>
      </c>
    </row>
    <row r="24915" spans="1:20" x14ac:dyDescent="0.3">
      <c r="A24915">
        <v>7925</v>
      </c>
      <c r="B24915" t="s">
        <v>10371</v>
      </c>
      <c r="C24915" s="1">
        <v>44597</v>
      </c>
      <c r="D24915" t="s">
        <v>10372</v>
      </c>
      <c r="E24915" t="s">
        <v>81</v>
      </c>
      <c r="F24915" t="s">
        <v>166</v>
      </c>
      <c r="G24915" t="s">
        <v>166</v>
      </c>
      <c r="H24915" t="s">
        <v>146</v>
      </c>
      <c r="I24915">
        <v>18.735693000000001</v>
      </c>
      <c r="J24915">
        <v>-70.162650999999997</v>
      </c>
      <c r="K24915" t="s">
        <v>138</v>
      </c>
      <c r="L24915" t="s">
        <v>26</v>
      </c>
      <c r="M24915" t="s">
        <v>113</v>
      </c>
      <c r="N24915" t="s">
        <v>37</v>
      </c>
      <c r="O24915" t="s">
        <v>6942</v>
      </c>
      <c r="P24915">
        <v>14</v>
      </c>
      <c r="Q24915">
        <v>224</v>
      </c>
      <c r="R24915">
        <v>0.2</v>
      </c>
      <c r="S24915">
        <v>-11.200000000000003</v>
      </c>
      <c r="T24915" s="10">
        <f>(data[[#This Row],[Profit]]/data[[#This Row],[Sales]])*100</f>
        <v>-5.0000000000000009</v>
      </c>
    </row>
    <row r="24916" spans="1:20" x14ac:dyDescent="0.3">
      <c r="A24916">
        <v>16950</v>
      </c>
      <c r="B24916" t="s">
        <v>19881</v>
      </c>
      <c r="C24916" s="1">
        <v>44467</v>
      </c>
      <c r="D24916" t="s">
        <v>12985</v>
      </c>
      <c r="E24916" t="s">
        <v>21</v>
      </c>
      <c r="F24916" t="s">
        <v>12687</v>
      </c>
      <c r="G24916" t="s">
        <v>12687</v>
      </c>
      <c r="H24916" t="s">
        <v>12688</v>
      </c>
      <c r="I24916">
        <v>47.516230999999998</v>
      </c>
      <c r="J24916">
        <v>14.550072</v>
      </c>
      <c r="K24916" t="s">
        <v>12570</v>
      </c>
      <c r="L24916" t="s">
        <v>12560</v>
      </c>
      <c r="M24916" t="s">
        <v>113</v>
      </c>
      <c r="N24916" t="s">
        <v>37</v>
      </c>
      <c r="O24916" t="s">
        <v>1821</v>
      </c>
      <c r="P24916">
        <v>2</v>
      </c>
      <c r="Q24916">
        <v>24</v>
      </c>
      <c r="R24916">
        <v>0</v>
      </c>
      <c r="S24916">
        <v>3.5999999999999996</v>
      </c>
      <c r="T24916" s="10">
        <f>(data[[#This Row],[Profit]]/data[[#This Row],[Sales]])*100</f>
        <v>15</v>
      </c>
    </row>
    <row r="24917" spans="1:20" x14ac:dyDescent="0.3">
      <c r="A24917">
        <v>1273</v>
      </c>
      <c r="B24917" t="s">
        <v>2660</v>
      </c>
      <c r="C24917" s="1">
        <v>43886</v>
      </c>
      <c r="D24917" t="s">
        <v>2661</v>
      </c>
      <c r="E24917" t="s">
        <v>21</v>
      </c>
      <c r="F24917" t="s">
        <v>487</v>
      </c>
      <c r="G24917" t="s">
        <v>487</v>
      </c>
      <c r="H24917" t="s">
        <v>137</v>
      </c>
      <c r="I24917">
        <v>21.521757000000001</v>
      </c>
      <c r="J24917">
        <v>-77.781166999999996</v>
      </c>
      <c r="K24917" t="s">
        <v>138</v>
      </c>
      <c r="L24917" t="s">
        <v>26</v>
      </c>
      <c r="M24917" t="s">
        <v>36</v>
      </c>
      <c r="N24917" t="s">
        <v>37</v>
      </c>
      <c r="O24917" t="s">
        <v>2662</v>
      </c>
      <c r="P24917">
        <v>3</v>
      </c>
      <c r="Q24917">
        <v>15</v>
      </c>
      <c r="R24917">
        <v>0</v>
      </c>
      <c r="S24917">
        <v>2.25</v>
      </c>
      <c r="T24917" s="10">
        <f>(data[[#This Row],[Profit]]/data[[#This Row],[Sales]])*100</f>
        <v>15</v>
      </c>
    </row>
    <row r="24918" spans="1:20" x14ac:dyDescent="0.3">
      <c r="A24918">
        <v>28518</v>
      </c>
      <c r="B24918" t="s">
        <v>30396</v>
      </c>
      <c r="C24918" s="1">
        <v>45258</v>
      </c>
      <c r="D24918" t="s">
        <v>30397</v>
      </c>
      <c r="E24918" t="s">
        <v>21</v>
      </c>
      <c r="F24918" t="s">
        <v>22688</v>
      </c>
      <c r="G24918" t="s">
        <v>22628</v>
      </c>
      <c r="H24918" t="s">
        <v>22586</v>
      </c>
      <c r="I24918">
        <v>-25.274398000000001</v>
      </c>
      <c r="J24918">
        <v>133.775136</v>
      </c>
      <c r="K24918" t="s">
        <v>22587</v>
      </c>
      <c r="L24918" t="s">
        <v>22565</v>
      </c>
      <c r="M24918" t="s">
        <v>36</v>
      </c>
      <c r="N24918" t="s">
        <v>37</v>
      </c>
      <c r="O24918" t="s">
        <v>1811</v>
      </c>
      <c r="P24918">
        <v>2</v>
      </c>
      <c r="Q24918">
        <v>66</v>
      </c>
      <c r="R24918">
        <v>0.1</v>
      </c>
      <c r="S24918">
        <v>3.3</v>
      </c>
      <c r="T24918" s="10">
        <f>(data[[#This Row],[Profit]]/data[[#This Row],[Sales]])*100</f>
        <v>5</v>
      </c>
    </row>
    <row r="24919" spans="1:20" x14ac:dyDescent="0.3">
      <c r="A24919">
        <v>8076</v>
      </c>
      <c r="B24919" t="s">
        <v>10497</v>
      </c>
      <c r="C24919" s="1">
        <v>44174</v>
      </c>
      <c r="D24919" t="s">
        <v>5971</v>
      </c>
      <c r="E24919" t="s">
        <v>21</v>
      </c>
      <c r="F24919" t="s">
        <v>585</v>
      </c>
      <c r="G24919" t="s">
        <v>323</v>
      </c>
      <c r="H24919" t="s">
        <v>24</v>
      </c>
      <c r="I24919">
        <v>23.634501</v>
      </c>
      <c r="J24919">
        <v>-102.552784</v>
      </c>
      <c r="K24919" t="s">
        <v>25</v>
      </c>
      <c r="L24919" t="s">
        <v>26</v>
      </c>
      <c r="M24919" t="s">
        <v>113</v>
      </c>
      <c r="N24919" t="s">
        <v>37</v>
      </c>
      <c r="O24919" t="s">
        <v>2219</v>
      </c>
      <c r="P24919">
        <v>3</v>
      </c>
      <c r="Q24919">
        <v>48</v>
      </c>
      <c r="R24919">
        <v>0</v>
      </c>
      <c r="S24919">
        <v>7.1999999999999993</v>
      </c>
      <c r="T24919" s="10">
        <f>(data[[#This Row],[Profit]]/data[[#This Row],[Sales]])*100</f>
        <v>15</v>
      </c>
    </row>
    <row r="24920" spans="1:20" x14ac:dyDescent="0.3">
      <c r="A24920">
        <v>38835</v>
      </c>
      <c r="B24920" t="s">
        <v>39058</v>
      </c>
      <c r="C24920" s="1">
        <v>45263</v>
      </c>
      <c r="D24920" t="s">
        <v>36963</v>
      </c>
      <c r="E24920" t="s">
        <v>81</v>
      </c>
      <c r="F24920" t="s">
        <v>32875</v>
      </c>
      <c r="G24920" t="s">
        <v>32749</v>
      </c>
      <c r="H24920" t="s">
        <v>32587</v>
      </c>
      <c r="I24920">
        <v>37.090240000000001</v>
      </c>
      <c r="J24920">
        <v>-95.712890999999999</v>
      </c>
      <c r="K24920" t="s">
        <v>32594</v>
      </c>
      <c r="L24920" t="s">
        <v>32589</v>
      </c>
      <c r="M24920" t="s">
        <v>113</v>
      </c>
      <c r="N24920" t="s">
        <v>37</v>
      </c>
      <c r="O24920" t="s">
        <v>1578</v>
      </c>
      <c r="P24920">
        <v>11</v>
      </c>
      <c r="Q24920">
        <v>1980</v>
      </c>
      <c r="R24920">
        <v>0.2</v>
      </c>
      <c r="S24920">
        <v>-99</v>
      </c>
      <c r="T24920" s="10">
        <f>(data[[#This Row],[Profit]]/data[[#This Row],[Sales]])*100</f>
        <v>-5</v>
      </c>
    </row>
    <row r="24921" spans="1:20" x14ac:dyDescent="0.3">
      <c r="A24921">
        <v>16838</v>
      </c>
      <c r="B24921" t="s">
        <v>19787</v>
      </c>
      <c r="C24921" s="1">
        <v>44063</v>
      </c>
      <c r="D24921" t="s">
        <v>19788</v>
      </c>
      <c r="E24921" t="s">
        <v>21</v>
      </c>
      <c r="F24921" t="s">
        <v>18539</v>
      </c>
      <c r="G24921" t="s">
        <v>18540</v>
      </c>
      <c r="H24921" t="s">
        <v>13536</v>
      </c>
      <c r="I24921">
        <v>46.818187999999999</v>
      </c>
      <c r="J24921">
        <v>8.2275120000000008</v>
      </c>
      <c r="K24921" t="s">
        <v>12570</v>
      </c>
      <c r="L24921" t="s">
        <v>12560</v>
      </c>
      <c r="M24921" t="s">
        <v>113</v>
      </c>
      <c r="N24921" t="s">
        <v>37</v>
      </c>
      <c r="O24921" t="s">
        <v>296</v>
      </c>
      <c r="P24921">
        <v>3</v>
      </c>
      <c r="Q24921">
        <v>18</v>
      </c>
      <c r="R24921">
        <v>0</v>
      </c>
      <c r="S24921">
        <v>2.6999999999999997</v>
      </c>
      <c r="T24921" s="10">
        <f>(data[[#This Row],[Profit]]/data[[#This Row],[Sales]])*100</f>
        <v>15</v>
      </c>
    </row>
    <row r="24922" spans="1:20" x14ac:dyDescent="0.3">
      <c r="A24922">
        <v>18361</v>
      </c>
      <c r="B24922" t="s">
        <v>21088</v>
      </c>
      <c r="C24922" s="1">
        <v>45170</v>
      </c>
      <c r="D24922" t="s">
        <v>21089</v>
      </c>
      <c r="E24922" t="s">
        <v>21</v>
      </c>
      <c r="F24922" t="s">
        <v>12646</v>
      </c>
      <c r="G24922" t="s">
        <v>12557</v>
      </c>
      <c r="H24922" t="s">
        <v>12558</v>
      </c>
      <c r="I24922">
        <v>55.378050999999999</v>
      </c>
      <c r="J24922">
        <v>-3.4359730000000002</v>
      </c>
      <c r="K24922" t="s">
        <v>12559</v>
      </c>
      <c r="L24922" t="s">
        <v>12560</v>
      </c>
      <c r="M24922" t="s">
        <v>36</v>
      </c>
      <c r="N24922" t="s">
        <v>37</v>
      </c>
      <c r="O24922" t="s">
        <v>2888</v>
      </c>
      <c r="P24922">
        <v>2</v>
      </c>
      <c r="Q24922">
        <v>68</v>
      </c>
      <c r="R24922">
        <v>0.3</v>
      </c>
      <c r="S24922">
        <v>-10.199999999999999</v>
      </c>
      <c r="T24922" s="10">
        <f>(data[[#This Row],[Profit]]/data[[#This Row],[Sales]])*100</f>
        <v>-15</v>
      </c>
    </row>
    <row r="24923" spans="1:20" x14ac:dyDescent="0.3">
      <c r="A24923">
        <v>8220</v>
      </c>
      <c r="B24923" t="s">
        <v>10628</v>
      </c>
      <c r="C24923" s="1">
        <v>44475</v>
      </c>
      <c r="D24923" t="s">
        <v>6124</v>
      </c>
      <c r="E24923" t="s">
        <v>21</v>
      </c>
      <c r="F24923" t="s">
        <v>339</v>
      </c>
      <c r="G24923" t="s">
        <v>339</v>
      </c>
      <c r="H24923" t="s">
        <v>340</v>
      </c>
      <c r="I24923">
        <v>-38.416097000000001</v>
      </c>
      <c r="J24923">
        <v>-63.616672000000001</v>
      </c>
      <c r="K24923" t="s">
        <v>35</v>
      </c>
      <c r="L24923" t="s">
        <v>26</v>
      </c>
      <c r="M24923" t="s">
        <v>36</v>
      </c>
      <c r="N24923" t="s">
        <v>37</v>
      </c>
      <c r="O24923" t="s">
        <v>9017</v>
      </c>
      <c r="P24923">
        <v>1</v>
      </c>
      <c r="Q24923">
        <v>3</v>
      </c>
      <c r="R24923">
        <v>0.4</v>
      </c>
      <c r="S24923">
        <v>-0.75000000000000022</v>
      </c>
      <c r="T24923" s="10">
        <f>(data[[#This Row],[Profit]]/data[[#This Row],[Sales]])*100</f>
        <v>-25.000000000000007</v>
      </c>
    </row>
    <row r="24924" spans="1:20" x14ac:dyDescent="0.3">
      <c r="A24924">
        <v>8446</v>
      </c>
      <c r="B24924" t="s">
        <v>10850</v>
      </c>
      <c r="C24924" s="1">
        <v>44135</v>
      </c>
      <c r="D24924" t="s">
        <v>10851</v>
      </c>
      <c r="E24924" t="s">
        <v>71</v>
      </c>
      <c r="F24924" t="s">
        <v>1099</v>
      </c>
      <c r="G24924" t="s">
        <v>1100</v>
      </c>
      <c r="H24924" t="s">
        <v>119</v>
      </c>
      <c r="I24924">
        <v>15.199999</v>
      </c>
      <c r="J24924">
        <v>-86.241905000000003</v>
      </c>
      <c r="K24924" t="s">
        <v>25</v>
      </c>
      <c r="L24924" t="s">
        <v>26</v>
      </c>
      <c r="M24924" t="s">
        <v>113</v>
      </c>
      <c r="N24924" t="s">
        <v>37</v>
      </c>
      <c r="O24924" t="s">
        <v>6745</v>
      </c>
      <c r="P24924">
        <v>4</v>
      </c>
      <c r="Q24924">
        <v>12</v>
      </c>
      <c r="R24924">
        <v>0.4</v>
      </c>
      <c r="S24924">
        <v>-3.0000000000000009</v>
      </c>
      <c r="T24924" s="10">
        <f>(data[[#This Row],[Profit]]/data[[#This Row],[Sales]])*100</f>
        <v>-25.000000000000007</v>
      </c>
    </row>
    <row r="24925" spans="1:20" x14ac:dyDescent="0.3">
      <c r="A24925">
        <v>46050</v>
      </c>
      <c r="B24925" t="s">
        <v>46392</v>
      </c>
      <c r="C24925" s="1">
        <v>43873</v>
      </c>
      <c r="D24925" t="s">
        <v>46393</v>
      </c>
      <c r="E24925" t="s">
        <v>21</v>
      </c>
      <c r="F24925" t="s">
        <v>40922</v>
      </c>
      <c r="G24925" t="s">
        <v>40923</v>
      </c>
      <c r="H24925" t="s">
        <v>40726</v>
      </c>
      <c r="I24925">
        <v>31.791702000000001</v>
      </c>
      <c r="J24925">
        <v>-7.0926200000000001</v>
      </c>
      <c r="K24925" t="s">
        <v>40702</v>
      </c>
      <c r="L24925" t="s">
        <v>40696</v>
      </c>
      <c r="M24925" t="s">
        <v>113</v>
      </c>
      <c r="N24925" t="s">
        <v>37</v>
      </c>
      <c r="O24925" t="s">
        <v>631</v>
      </c>
      <c r="P24925">
        <v>1</v>
      </c>
      <c r="Q24925">
        <v>25</v>
      </c>
      <c r="R24925">
        <v>0</v>
      </c>
      <c r="S24925">
        <v>3.75</v>
      </c>
      <c r="T24925" s="10">
        <f>(data[[#This Row],[Profit]]/data[[#This Row],[Sales]])*100</f>
        <v>15</v>
      </c>
    </row>
    <row r="24926" spans="1:20" x14ac:dyDescent="0.3">
      <c r="A24926">
        <v>29215</v>
      </c>
      <c r="B24926" t="s">
        <v>30943</v>
      </c>
      <c r="C24926" s="1">
        <v>44433</v>
      </c>
      <c r="D24926" t="s">
        <v>30944</v>
      </c>
      <c r="E24926" t="s">
        <v>21</v>
      </c>
      <c r="F24926" t="s">
        <v>22643</v>
      </c>
      <c r="G24926" t="s">
        <v>1624</v>
      </c>
      <c r="H24926" t="s">
        <v>22586</v>
      </c>
      <c r="I24926">
        <v>-25.274398000000001</v>
      </c>
      <c r="J24926">
        <v>133.775136</v>
      </c>
      <c r="K24926" t="s">
        <v>22587</v>
      </c>
      <c r="L24926" t="s">
        <v>22565</v>
      </c>
      <c r="M24926" t="s">
        <v>113</v>
      </c>
      <c r="N24926" t="s">
        <v>37</v>
      </c>
      <c r="O24926" t="s">
        <v>3186</v>
      </c>
      <c r="P24926">
        <v>2</v>
      </c>
      <c r="Q24926">
        <v>78</v>
      </c>
      <c r="R24926">
        <v>0.1</v>
      </c>
      <c r="S24926">
        <v>3.8999999999999986</v>
      </c>
      <c r="T24926" s="10">
        <f>(data[[#This Row],[Profit]]/data[[#This Row],[Sales]])*100</f>
        <v>4.9999999999999982</v>
      </c>
    </row>
    <row r="24927" spans="1:20" x14ac:dyDescent="0.3">
      <c r="A24927">
        <v>1123</v>
      </c>
      <c r="B24927" t="s">
        <v>2416</v>
      </c>
      <c r="C24927" s="1">
        <v>45159</v>
      </c>
      <c r="D24927" t="s">
        <v>2417</v>
      </c>
      <c r="E24927" t="s">
        <v>81</v>
      </c>
      <c r="F24927" t="s">
        <v>2418</v>
      </c>
      <c r="G24927" t="s">
        <v>798</v>
      </c>
      <c r="H24927" t="s">
        <v>340</v>
      </c>
      <c r="I24927">
        <v>-38.416097000000001</v>
      </c>
      <c r="J24927">
        <v>-63.616672000000001</v>
      </c>
      <c r="K24927" t="s">
        <v>35</v>
      </c>
      <c r="L24927" t="s">
        <v>26</v>
      </c>
      <c r="M24927" t="s">
        <v>113</v>
      </c>
      <c r="N24927" t="s">
        <v>37</v>
      </c>
      <c r="O24927" t="s">
        <v>2419</v>
      </c>
      <c r="P24927">
        <v>19</v>
      </c>
      <c r="Q24927">
        <v>95</v>
      </c>
      <c r="R24927">
        <v>0.4</v>
      </c>
      <c r="S24927">
        <v>-23.75</v>
      </c>
      <c r="T24927" s="10">
        <f>(data[[#This Row],[Profit]]/data[[#This Row],[Sales]])*100</f>
        <v>-25</v>
      </c>
    </row>
    <row r="24928" spans="1:20" x14ac:dyDescent="0.3">
      <c r="A24928">
        <v>48600</v>
      </c>
      <c r="B24928" t="s">
        <v>48850</v>
      </c>
      <c r="C24928" s="1">
        <v>45214</v>
      </c>
      <c r="D24928" t="s">
        <v>48851</v>
      </c>
      <c r="E24928" t="s">
        <v>71</v>
      </c>
      <c r="F24928" t="s">
        <v>40773</v>
      </c>
      <c r="G24928" t="s">
        <v>40773</v>
      </c>
      <c r="H24928" t="s">
        <v>40774</v>
      </c>
      <c r="I24928">
        <v>38.963745000000003</v>
      </c>
      <c r="J24928">
        <v>35.243321999999999</v>
      </c>
      <c r="K24928" t="s">
        <v>40732</v>
      </c>
      <c r="L24928" t="s">
        <v>22565</v>
      </c>
      <c r="M24928" t="s">
        <v>113</v>
      </c>
      <c r="N24928" t="s">
        <v>37</v>
      </c>
      <c r="O24928" t="s">
        <v>1918</v>
      </c>
      <c r="P24928">
        <v>1</v>
      </c>
      <c r="Q24928">
        <v>4</v>
      </c>
      <c r="R24928">
        <v>0.6</v>
      </c>
      <c r="S24928">
        <v>-1.7999999999999998</v>
      </c>
      <c r="T24928" s="10">
        <f>(data[[#This Row],[Profit]]/data[[#This Row],[Sales]])*100</f>
        <v>-44.999999999999993</v>
      </c>
    </row>
    <row r="24929" spans="1:20" x14ac:dyDescent="0.3">
      <c r="A24929">
        <v>8222</v>
      </c>
      <c r="B24929" t="s">
        <v>10628</v>
      </c>
      <c r="C24929" s="1">
        <v>44475</v>
      </c>
      <c r="D24929" t="s">
        <v>6124</v>
      </c>
      <c r="E24929" t="s">
        <v>21</v>
      </c>
      <c r="F24929" t="s">
        <v>339</v>
      </c>
      <c r="G24929" t="s">
        <v>339</v>
      </c>
      <c r="H24929" t="s">
        <v>340</v>
      </c>
      <c r="I24929">
        <v>-38.416097000000001</v>
      </c>
      <c r="J24929">
        <v>-63.616672000000001</v>
      </c>
      <c r="K24929" t="s">
        <v>35</v>
      </c>
      <c r="L24929" t="s">
        <v>26</v>
      </c>
      <c r="M24929" t="s">
        <v>113</v>
      </c>
      <c r="N24929" t="s">
        <v>37</v>
      </c>
      <c r="O24929" t="s">
        <v>8514</v>
      </c>
      <c r="P24929">
        <v>5</v>
      </c>
      <c r="Q24929">
        <v>75</v>
      </c>
      <c r="R24929">
        <v>0.4</v>
      </c>
      <c r="S24929">
        <v>-18.75</v>
      </c>
      <c r="T24929" s="10">
        <f>(data[[#This Row],[Profit]]/data[[#This Row],[Sales]])*100</f>
        <v>-25</v>
      </c>
    </row>
    <row r="24930" spans="1:20" x14ac:dyDescent="0.3">
      <c r="A24930">
        <v>39439</v>
      </c>
      <c r="B24930" t="s">
        <v>39447</v>
      </c>
      <c r="C24930" s="1">
        <v>44597</v>
      </c>
      <c r="D24930" t="s">
        <v>38229</v>
      </c>
      <c r="E24930" t="s">
        <v>21</v>
      </c>
      <c r="F24930" t="s">
        <v>32917</v>
      </c>
      <c r="G24930" t="s">
        <v>32593</v>
      </c>
      <c r="H24930" t="s">
        <v>32587</v>
      </c>
      <c r="I24930">
        <v>37.090240000000001</v>
      </c>
      <c r="J24930">
        <v>-95.712890999999999</v>
      </c>
      <c r="K24930" t="s">
        <v>32594</v>
      </c>
      <c r="L24930" t="s">
        <v>32589</v>
      </c>
      <c r="M24930" t="s">
        <v>113</v>
      </c>
      <c r="N24930" t="s">
        <v>37</v>
      </c>
      <c r="O24930" t="s">
        <v>3492</v>
      </c>
      <c r="P24930">
        <v>3</v>
      </c>
      <c r="Q24930">
        <v>15</v>
      </c>
      <c r="R24930">
        <v>0</v>
      </c>
      <c r="S24930">
        <v>2.25</v>
      </c>
      <c r="T24930" s="10">
        <f>(data[[#This Row],[Profit]]/data[[#This Row],[Sales]])*100</f>
        <v>15</v>
      </c>
    </row>
    <row r="24931" spans="1:20" x14ac:dyDescent="0.3">
      <c r="A24931">
        <v>8451</v>
      </c>
      <c r="B24931" t="s">
        <v>10857</v>
      </c>
      <c r="C24931" s="1">
        <v>44486</v>
      </c>
      <c r="D24931" t="s">
        <v>10858</v>
      </c>
      <c r="E24931" t="s">
        <v>21</v>
      </c>
      <c r="F24931" t="s">
        <v>166</v>
      </c>
      <c r="G24931" t="s">
        <v>166</v>
      </c>
      <c r="H24931" t="s">
        <v>146</v>
      </c>
      <c r="I24931">
        <v>18.735693000000001</v>
      </c>
      <c r="J24931">
        <v>-70.162650999999997</v>
      </c>
      <c r="K24931" t="s">
        <v>138</v>
      </c>
      <c r="L24931" t="s">
        <v>26</v>
      </c>
      <c r="M24931" t="s">
        <v>36</v>
      </c>
      <c r="N24931" t="s">
        <v>37</v>
      </c>
      <c r="O24931" t="s">
        <v>246</v>
      </c>
      <c r="P24931">
        <v>1</v>
      </c>
      <c r="Q24931">
        <v>15</v>
      </c>
      <c r="R24931">
        <v>0.5</v>
      </c>
      <c r="S24931">
        <v>-5.25</v>
      </c>
      <c r="T24931" s="10">
        <f>(data[[#This Row],[Profit]]/data[[#This Row],[Sales]])*100</f>
        <v>-35</v>
      </c>
    </row>
    <row r="24932" spans="1:20" x14ac:dyDescent="0.3">
      <c r="A24932">
        <v>4731</v>
      </c>
      <c r="B24932" t="s">
        <v>7217</v>
      </c>
      <c r="C24932" s="1">
        <v>44295</v>
      </c>
      <c r="D24932" t="s">
        <v>7218</v>
      </c>
      <c r="E24932" t="s">
        <v>71</v>
      </c>
      <c r="F24932" t="s">
        <v>4775</v>
      </c>
      <c r="G24932" t="s">
        <v>182</v>
      </c>
      <c r="H24932" t="s">
        <v>24</v>
      </c>
      <c r="I24932">
        <v>23.634501</v>
      </c>
      <c r="J24932">
        <v>-102.552784</v>
      </c>
      <c r="K24932" t="s">
        <v>25</v>
      </c>
      <c r="L24932" t="s">
        <v>26</v>
      </c>
      <c r="M24932" t="s">
        <v>36</v>
      </c>
      <c r="N24932" t="s">
        <v>37</v>
      </c>
      <c r="O24932" t="s">
        <v>4736</v>
      </c>
      <c r="P24932">
        <v>1</v>
      </c>
      <c r="Q24932">
        <v>3</v>
      </c>
      <c r="R24932">
        <v>0.4</v>
      </c>
      <c r="S24932">
        <v>-0.75000000000000022</v>
      </c>
      <c r="T24932" s="10">
        <f>(data[[#This Row],[Profit]]/data[[#This Row],[Sales]])*100</f>
        <v>-25.000000000000007</v>
      </c>
    </row>
    <row r="24933" spans="1:20" x14ac:dyDescent="0.3">
      <c r="A24933">
        <v>29730</v>
      </c>
      <c r="B24933" t="s">
        <v>31340</v>
      </c>
      <c r="C24933" s="1">
        <v>44603</v>
      </c>
      <c r="D24933" t="s">
        <v>23292</v>
      </c>
      <c r="E24933" t="s">
        <v>81</v>
      </c>
      <c r="F24933" t="s">
        <v>23046</v>
      </c>
      <c r="G24933" t="s">
        <v>22647</v>
      </c>
      <c r="H24933" t="s">
        <v>22576</v>
      </c>
      <c r="I24933">
        <v>20.593684</v>
      </c>
      <c r="J24933">
        <v>78.962879999999998</v>
      </c>
      <c r="K24933" t="s">
        <v>22577</v>
      </c>
      <c r="L24933" t="s">
        <v>22565</v>
      </c>
      <c r="M24933" t="s">
        <v>113</v>
      </c>
      <c r="N24933" t="s">
        <v>37</v>
      </c>
      <c r="O24933" t="s">
        <v>2667</v>
      </c>
      <c r="P24933">
        <v>12</v>
      </c>
      <c r="Q24933">
        <v>588</v>
      </c>
      <c r="R24933">
        <v>0.5</v>
      </c>
      <c r="S24933">
        <v>-205.8</v>
      </c>
      <c r="T24933" s="10">
        <f>(data[[#This Row],[Profit]]/data[[#This Row],[Sales]])*100</f>
        <v>-35</v>
      </c>
    </row>
    <row r="24934" spans="1:20" x14ac:dyDescent="0.3">
      <c r="A24934">
        <v>8224</v>
      </c>
      <c r="B24934" t="s">
        <v>10629</v>
      </c>
      <c r="C24934" s="1">
        <v>44141</v>
      </c>
      <c r="D24934" t="s">
        <v>7195</v>
      </c>
      <c r="E24934" t="s">
        <v>21</v>
      </c>
      <c r="F24934" t="s">
        <v>22</v>
      </c>
      <c r="G24934" t="s">
        <v>23</v>
      </c>
      <c r="H24934" t="s">
        <v>24</v>
      </c>
      <c r="I24934">
        <v>23.634501</v>
      </c>
      <c r="J24934">
        <v>-102.552784</v>
      </c>
      <c r="K24934" t="s">
        <v>25</v>
      </c>
      <c r="L24934" t="s">
        <v>26</v>
      </c>
      <c r="M24934" t="s">
        <v>36</v>
      </c>
      <c r="N24934" t="s">
        <v>37</v>
      </c>
      <c r="O24934" t="s">
        <v>848</v>
      </c>
      <c r="P24934">
        <v>3</v>
      </c>
      <c r="Q24934">
        <v>117</v>
      </c>
      <c r="R24934">
        <v>0.4</v>
      </c>
      <c r="S24934">
        <v>-29.250000000000004</v>
      </c>
      <c r="T24934" s="10">
        <f>(data[[#This Row],[Profit]]/data[[#This Row],[Sales]])*100</f>
        <v>-25.000000000000007</v>
      </c>
    </row>
    <row r="24935" spans="1:20" x14ac:dyDescent="0.3">
      <c r="A24935">
        <v>29226</v>
      </c>
      <c r="B24935" t="s">
        <v>30949</v>
      </c>
      <c r="C24935" s="1">
        <v>45068</v>
      </c>
      <c r="D24935" t="s">
        <v>26115</v>
      </c>
      <c r="E24935" t="s">
        <v>81</v>
      </c>
      <c r="F24935" t="s">
        <v>26050</v>
      </c>
      <c r="G24935" t="s">
        <v>22976</v>
      </c>
      <c r="H24935" t="s">
        <v>22576</v>
      </c>
      <c r="I24935">
        <v>20.593684</v>
      </c>
      <c r="J24935">
        <v>78.962879999999998</v>
      </c>
      <c r="K24935" t="s">
        <v>22577</v>
      </c>
      <c r="L24935" t="s">
        <v>22565</v>
      </c>
      <c r="M24935" t="s">
        <v>113</v>
      </c>
      <c r="N24935" t="s">
        <v>37</v>
      </c>
      <c r="O24935" t="s">
        <v>5817</v>
      </c>
      <c r="P24935">
        <v>19</v>
      </c>
      <c r="Q24935">
        <v>152</v>
      </c>
      <c r="R24935">
        <v>0</v>
      </c>
      <c r="S24935">
        <v>22.8</v>
      </c>
      <c r="T24935" s="10">
        <f>(data[[#This Row],[Profit]]/data[[#This Row],[Sales]])*100</f>
        <v>15</v>
      </c>
    </row>
    <row r="24936" spans="1:20" x14ac:dyDescent="0.3">
      <c r="A24936">
        <v>15692</v>
      </c>
      <c r="B24936" t="s">
        <v>18721</v>
      </c>
      <c r="C24936" s="1">
        <v>45286</v>
      </c>
      <c r="D24936" t="s">
        <v>18722</v>
      </c>
      <c r="E24936" t="s">
        <v>71</v>
      </c>
      <c r="F24936" t="s">
        <v>13883</v>
      </c>
      <c r="G24936" t="s">
        <v>12575</v>
      </c>
      <c r="H24936" t="s">
        <v>12569</v>
      </c>
      <c r="I24936">
        <v>46.227637999999999</v>
      </c>
      <c r="J24936">
        <v>2.213749</v>
      </c>
      <c r="K24936" t="s">
        <v>12570</v>
      </c>
      <c r="L24936" t="s">
        <v>12560</v>
      </c>
      <c r="M24936" t="s">
        <v>36</v>
      </c>
      <c r="N24936" t="s">
        <v>37</v>
      </c>
      <c r="O24936" t="s">
        <v>3878</v>
      </c>
      <c r="P24936">
        <v>2</v>
      </c>
      <c r="Q24936">
        <v>40</v>
      </c>
      <c r="R24936">
        <v>0</v>
      </c>
      <c r="S24936">
        <v>6</v>
      </c>
      <c r="T24936" s="10">
        <f>(data[[#This Row],[Profit]]/data[[#This Row],[Sales]])*100</f>
        <v>15</v>
      </c>
    </row>
    <row r="24937" spans="1:20" x14ac:dyDescent="0.3">
      <c r="A24937">
        <v>29228</v>
      </c>
      <c r="B24937" t="s">
        <v>30950</v>
      </c>
      <c r="C24937" s="1">
        <v>44654</v>
      </c>
      <c r="D24937" t="s">
        <v>30951</v>
      </c>
      <c r="E24937" t="s">
        <v>21</v>
      </c>
      <c r="F24937" t="s">
        <v>25908</v>
      </c>
      <c r="G24937" t="s">
        <v>23195</v>
      </c>
      <c r="H24937" t="s">
        <v>22602</v>
      </c>
      <c r="I24937">
        <v>-0.78927499999999995</v>
      </c>
      <c r="J24937">
        <v>113.92132700000001</v>
      </c>
      <c r="K24937" t="s">
        <v>22571</v>
      </c>
      <c r="L24937" t="s">
        <v>22565</v>
      </c>
      <c r="M24937" t="s">
        <v>36</v>
      </c>
      <c r="N24937" t="s">
        <v>37</v>
      </c>
      <c r="O24937" t="s">
        <v>13427</v>
      </c>
      <c r="P24937">
        <v>4</v>
      </c>
      <c r="Q24937">
        <v>200</v>
      </c>
      <c r="R24937">
        <v>0.27</v>
      </c>
      <c r="S24937">
        <v>-24</v>
      </c>
      <c r="T24937" s="10">
        <f>(data[[#This Row],[Profit]]/data[[#This Row],[Sales]])*100</f>
        <v>-12</v>
      </c>
    </row>
    <row r="24938" spans="1:20" x14ac:dyDescent="0.3">
      <c r="A24938">
        <v>48598</v>
      </c>
      <c r="B24938" t="s">
        <v>48849</v>
      </c>
      <c r="C24938" s="1">
        <v>43890</v>
      </c>
      <c r="D24938" t="s">
        <v>45716</v>
      </c>
      <c r="E24938" t="s">
        <v>21</v>
      </c>
      <c r="F24938" t="s">
        <v>42834</v>
      </c>
      <c r="G24938" t="s">
        <v>42834</v>
      </c>
      <c r="H24938" t="s">
        <v>40721</v>
      </c>
      <c r="I24938">
        <v>48.379432999999999</v>
      </c>
      <c r="J24938">
        <v>31.165579999999999</v>
      </c>
      <c r="K24938" t="s">
        <v>40708</v>
      </c>
      <c r="L24938" t="s">
        <v>12560</v>
      </c>
      <c r="M24938" t="s">
        <v>113</v>
      </c>
      <c r="N24938" t="s">
        <v>37</v>
      </c>
      <c r="O24938" t="s">
        <v>4216</v>
      </c>
      <c r="P24938">
        <v>6</v>
      </c>
      <c r="Q24938">
        <v>90</v>
      </c>
      <c r="R24938">
        <v>0</v>
      </c>
      <c r="S24938">
        <v>13.5</v>
      </c>
      <c r="T24938" s="10">
        <f>(data[[#This Row],[Profit]]/data[[#This Row],[Sales]])*100</f>
        <v>15</v>
      </c>
    </row>
    <row r="24939" spans="1:20" x14ac:dyDescent="0.3">
      <c r="A24939">
        <v>18460</v>
      </c>
      <c r="B24939" t="s">
        <v>21167</v>
      </c>
      <c r="C24939" s="1">
        <v>44401</v>
      </c>
      <c r="D24939" t="s">
        <v>16260</v>
      </c>
      <c r="E24939" t="s">
        <v>21</v>
      </c>
      <c r="F24939" t="s">
        <v>12765</v>
      </c>
      <c r="G24939" t="s">
        <v>12557</v>
      </c>
      <c r="H24939" t="s">
        <v>12558</v>
      </c>
      <c r="I24939">
        <v>55.378050999999999</v>
      </c>
      <c r="J24939">
        <v>-3.4359730000000002</v>
      </c>
      <c r="K24939" t="s">
        <v>12559</v>
      </c>
      <c r="L24939" t="s">
        <v>12560</v>
      </c>
      <c r="M24939" t="s">
        <v>113</v>
      </c>
      <c r="N24939" t="s">
        <v>37</v>
      </c>
      <c r="O24939" t="s">
        <v>157</v>
      </c>
      <c r="P24939">
        <v>6</v>
      </c>
      <c r="Q24939">
        <v>54</v>
      </c>
      <c r="R24939">
        <v>0.1</v>
      </c>
      <c r="S24939">
        <v>2.6999999999999993</v>
      </c>
      <c r="T24939" s="10">
        <f>(data[[#This Row],[Profit]]/data[[#This Row],[Sales]])*100</f>
        <v>4.9999999999999991</v>
      </c>
    </row>
    <row r="24940" spans="1:20" x14ac:dyDescent="0.3">
      <c r="A24940">
        <v>8435</v>
      </c>
      <c r="B24940" t="s">
        <v>10840</v>
      </c>
      <c r="C24940" s="1">
        <v>44505</v>
      </c>
      <c r="D24940" t="s">
        <v>10841</v>
      </c>
      <c r="E24940" t="s">
        <v>71</v>
      </c>
      <c r="F24940" t="s">
        <v>560</v>
      </c>
      <c r="G24940" t="s">
        <v>323</v>
      </c>
      <c r="H24940" t="s">
        <v>24</v>
      </c>
      <c r="I24940">
        <v>23.634501</v>
      </c>
      <c r="J24940">
        <v>-102.552784</v>
      </c>
      <c r="K24940" t="s">
        <v>25</v>
      </c>
      <c r="L24940" t="s">
        <v>26</v>
      </c>
      <c r="M24940" t="s">
        <v>36</v>
      </c>
      <c r="N24940" t="s">
        <v>37</v>
      </c>
      <c r="O24940" t="s">
        <v>2445</v>
      </c>
      <c r="P24940">
        <v>4</v>
      </c>
      <c r="Q24940">
        <v>68</v>
      </c>
      <c r="R24940">
        <v>0.4</v>
      </c>
      <c r="S24940">
        <v>-17.000000000000004</v>
      </c>
      <c r="T24940" s="10">
        <f>(data[[#This Row],[Profit]]/data[[#This Row],[Sales]])*100</f>
        <v>-25.000000000000007</v>
      </c>
    </row>
    <row r="24941" spans="1:20" x14ac:dyDescent="0.3">
      <c r="A24941">
        <v>1125</v>
      </c>
      <c r="B24941" t="s">
        <v>2416</v>
      </c>
      <c r="C24941" s="1">
        <v>45159</v>
      </c>
      <c r="D24941" t="s">
        <v>2417</v>
      </c>
      <c r="E24941" t="s">
        <v>81</v>
      </c>
      <c r="F24941" t="s">
        <v>2418</v>
      </c>
      <c r="G24941" t="s">
        <v>798</v>
      </c>
      <c r="H24941" t="s">
        <v>340</v>
      </c>
      <c r="I24941">
        <v>-38.416097000000001</v>
      </c>
      <c r="J24941">
        <v>-63.616672000000001</v>
      </c>
      <c r="K24941" t="s">
        <v>35</v>
      </c>
      <c r="L24941" t="s">
        <v>26</v>
      </c>
      <c r="M24941" t="s">
        <v>113</v>
      </c>
      <c r="N24941" t="s">
        <v>37</v>
      </c>
      <c r="O24941" t="s">
        <v>2421</v>
      </c>
      <c r="P24941">
        <v>19</v>
      </c>
      <c r="Q24941">
        <v>380</v>
      </c>
      <c r="R24941">
        <v>0.4</v>
      </c>
      <c r="S24941">
        <v>-95</v>
      </c>
      <c r="T24941" s="10">
        <f>(data[[#This Row],[Profit]]/data[[#This Row],[Sales]])*100</f>
        <v>-25</v>
      </c>
    </row>
    <row r="24942" spans="1:20" x14ac:dyDescent="0.3">
      <c r="A24942">
        <v>29233</v>
      </c>
      <c r="B24942" t="s">
        <v>30956</v>
      </c>
      <c r="C24942" s="1">
        <v>44755</v>
      </c>
      <c r="D24942" t="s">
        <v>27305</v>
      </c>
      <c r="E24942" t="s">
        <v>21</v>
      </c>
      <c r="F24942" t="s">
        <v>22631</v>
      </c>
      <c r="G24942" t="s">
        <v>22628</v>
      </c>
      <c r="H24942" t="s">
        <v>22586</v>
      </c>
      <c r="I24942">
        <v>-25.274398000000001</v>
      </c>
      <c r="J24942">
        <v>133.775136</v>
      </c>
      <c r="K24942" t="s">
        <v>22587</v>
      </c>
      <c r="L24942" t="s">
        <v>22565</v>
      </c>
      <c r="M24942" t="s">
        <v>113</v>
      </c>
      <c r="N24942" t="s">
        <v>37</v>
      </c>
      <c r="O24942" t="s">
        <v>14908</v>
      </c>
      <c r="P24942">
        <v>3</v>
      </c>
      <c r="Q24942">
        <v>129</v>
      </c>
      <c r="R24942">
        <v>0.1</v>
      </c>
      <c r="S24942">
        <v>6.4499999999999975</v>
      </c>
      <c r="T24942" s="10">
        <f>(data[[#This Row],[Profit]]/data[[#This Row],[Sales]])*100</f>
        <v>4.9999999999999982</v>
      </c>
    </row>
    <row r="24943" spans="1:20" x14ac:dyDescent="0.3">
      <c r="A24943">
        <v>39436</v>
      </c>
      <c r="B24943" t="s">
        <v>39445</v>
      </c>
      <c r="C24943" s="1">
        <v>44761</v>
      </c>
      <c r="D24943" t="s">
        <v>39446</v>
      </c>
      <c r="E24943" t="s">
        <v>71</v>
      </c>
      <c r="F24943" t="s">
        <v>32631</v>
      </c>
      <c r="G24943" t="s">
        <v>32632</v>
      </c>
      <c r="H24943" t="s">
        <v>32587</v>
      </c>
      <c r="I24943">
        <v>37.090240000000001</v>
      </c>
      <c r="J24943">
        <v>-95.712890999999999</v>
      </c>
      <c r="K24943" t="s">
        <v>32633</v>
      </c>
      <c r="L24943" t="s">
        <v>32589</v>
      </c>
      <c r="M24943" t="s">
        <v>113</v>
      </c>
      <c r="N24943" t="s">
        <v>37</v>
      </c>
      <c r="O24943" t="s">
        <v>613</v>
      </c>
      <c r="P24943">
        <v>3</v>
      </c>
      <c r="Q24943">
        <v>12</v>
      </c>
      <c r="R24943">
        <v>0.2</v>
      </c>
      <c r="S24943">
        <v>-0.60000000000000053</v>
      </c>
      <c r="T24943" s="10">
        <f>(data[[#This Row],[Profit]]/data[[#This Row],[Sales]])*100</f>
        <v>-5.0000000000000044</v>
      </c>
    </row>
    <row r="24944" spans="1:20" x14ac:dyDescent="0.3">
      <c r="A24944">
        <v>29234</v>
      </c>
      <c r="B24944" t="s">
        <v>30957</v>
      </c>
      <c r="C24944" s="1">
        <v>44325</v>
      </c>
      <c r="D24944" t="s">
        <v>30958</v>
      </c>
      <c r="E24944" t="s">
        <v>21</v>
      </c>
      <c r="F24944" t="s">
        <v>27705</v>
      </c>
      <c r="G24944" t="s">
        <v>23354</v>
      </c>
      <c r="H24944" t="s">
        <v>22576</v>
      </c>
      <c r="I24944">
        <v>20.593684</v>
      </c>
      <c r="J24944">
        <v>78.962879999999998</v>
      </c>
      <c r="K24944" t="s">
        <v>22577</v>
      </c>
      <c r="L24944" t="s">
        <v>22565</v>
      </c>
      <c r="M24944" t="s">
        <v>113</v>
      </c>
      <c r="N24944" t="s">
        <v>37</v>
      </c>
      <c r="O24944" t="s">
        <v>266</v>
      </c>
      <c r="P24944">
        <v>4</v>
      </c>
      <c r="Q24944">
        <v>28</v>
      </c>
      <c r="R24944">
        <v>0</v>
      </c>
      <c r="S24944">
        <v>4.2</v>
      </c>
      <c r="T24944" s="10">
        <f>(data[[#This Row],[Profit]]/data[[#This Row],[Sales]])*100</f>
        <v>15</v>
      </c>
    </row>
    <row r="24945" spans="1:20" x14ac:dyDescent="0.3">
      <c r="A24945">
        <v>29741</v>
      </c>
      <c r="B24945" t="s">
        <v>31347</v>
      </c>
      <c r="C24945" s="1">
        <v>45254</v>
      </c>
      <c r="D24945" t="s">
        <v>22583</v>
      </c>
      <c r="E24945" t="s">
        <v>81</v>
      </c>
      <c r="F24945" t="s">
        <v>22639</v>
      </c>
      <c r="G24945" t="s">
        <v>22640</v>
      </c>
      <c r="H24945" t="s">
        <v>22586</v>
      </c>
      <c r="I24945">
        <v>-25.274398000000001</v>
      </c>
      <c r="J24945">
        <v>133.775136</v>
      </c>
      <c r="K24945" t="s">
        <v>22587</v>
      </c>
      <c r="L24945" t="s">
        <v>22565</v>
      </c>
      <c r="M24945" t="s">
        <v>113</v>
      </c>
      <c r="N24945" t="s">
        <v>37</v>
      </c>
      <c r="O24945" t="s">
        <v>7657</v>
      </c>
      <c r="P24945">
        <v>18</v>
      </c>
      <c r="Q24945">
        <v>108</v>
      </c>
      <c r="R24945">
        <v>0.1</v>
      </c>
      <c r="S24945">
        <v>5.3999999999999986</v>
      </c>
      <c r="T24945" s="10">
        <f>(data[[#This Row],[Profit]]/data[[#This Row],[Sales]])*100</f>
        <v>4.9999999999999991</v>
      </c>
    </row>
    <row r="24946" spans="1:20" x14ac:dyDescent="0.3">
      <c r="A24946">
        <v>39159</v>
      </c>
      <c r="B24946" t="s">
        <v>39278</v>
      </c>
      <c r="C24946" s="1">
        <v>44481</v>
      </c>
      <c r="D24946" t="s">
        <v>34760</v>
      </c>
      <c r="E24946" t="s">
        <v>21</v>
      </c>
      <c r="F24946" t="s">
        <v>32607</v>
      </c>
      <c r="G24946" t="s">
        <v>13208</v>
      </c>
      <c r="H24946" t="s">
        <v>32587</v>
      </c>
      <c r="I24946">
        <v>37.090240000000001</v>
      </c>
      <c r="J24946">
        <v>-95.712890999999999</v>
      </c>
      <c r="K24946" t="s">
        <v>32594</v>
      </c>
      <c r="L24946" t="s">
        <v>32589</v>
      </c>
      <c r="M24946" t="s">
        <v>113</v>
      </c>
      <c r="N24946" t="s">
        <v>37</v>
      </c>
      <c r="O24946" t="s">
        <v>15514</v>
      </c>
      <c r="P24946">
        <v>2</v>
      </c>
      <c r="Q24946">
        <v>6</v>
      </c>
      <c r="R24946">
        <v>0</v>
      </c>
      <c r="S24946">
        <v>0.89999999999999991</v>
      </c>
      <c r="T24946" s="10">
        <f>(data[[#This Row],[Profit]]/data[[#This Row],[Sales]])*100</f>
        <v>15</v>
      </c>
    </row>
    <row r="24947" spans="1:20" x14ac:dyDescent="0.3">
      <c r="A24947">
        <v>18468</v>
      </c>
      <c r="B24947" t="s">
        <v>21174</v>
      </c>
      <c r="C24947" s="1">
        <v>43987</v>
      </c>
      <c r="D24947" t="s">
        <v>21175</v>
      </c>
      <c r="E24947" t="s">
        <v>81</v>
      </c>
      <c r="F24947" t="s">
        <v>14996</v>
      </c>
      <c r="G24947" t="s">
        <v>12722</v>
      </c>
      <c r="H24947" t="s">
        <v>12569</v>
      </c>
      <c r="I24947">
        <v>46.227637999999999</v>
      </c>
      <c r="J24947">
        <v>2.213749</v>
      </c>
      <c r="K24947" t="s">
        <v>12570</v>
      </c>
      <c r="L24947" t="s">
        <v>12560</v>
      </c>
      <c r="M24947" t="s">
        <v>113</v>
      </c>
      <c r="N24947" t="s">
        <v>37</v>
      </c>
      <c r="O24947" t="s">
        <v>829</v>
      </c>
      <c r="P24947">
        <v>4</v>
      </c>
      <c r="Q24947">
        <v>12</v>
      </c>
      <c r="R24947">
        <v>0.1</v>
      </c>
      <c r="S24947">
        <v>0.59999999999999964</v>
      </c>
      <c r="T24947" s="10">
        <f>(data[[#This Row],[Profit]]/data[[#This Row],[Sales]])*100</f>
        <v>4.9999999999999964</v>
      </c>
    </row>
    <row r="24948" spans="1:20" x14ac:dyDescent="0.3">
      <c r="A24948">
        <v>15693</v>
      </c>
      <c r="B24948" t="s">
        <v>18723</v>
      </c>
      <c r="C24948" s="1">
        <v>45291</v>
      </c>
      <c r="D24948" t="s">
        <v>18724</v>
      </c>
      <c r="E24948" t="s">
        <v>21</v>
      </c>
      <c r="F24948" t="s">
        <v>13129</v>
      </c>
      <c r="G24948" t="s">
        <v>12695</v>
      </c>
      <c r="H24948" t="s">
        <v>12569</v>
      </c>
      <c r="I24948">
        <v>46.227637999999999</v>
      </c>
      <c r="J24948">
        <v>2.213749</v>
      </c>
      <c r="K24948" t="s">
        <v>12570</v>
      </c>
      <c r="L24948" t="s">
        <v>12560</v>
      </c>
      <c r="M24948" t="s">
        <v>113</v>
      </c>
      <c r="N24948" t="s">
        <v>37</v>
      </c>
      <c r="O24948" t="s">
        <v>1843</v>
      </c>
      <c r="P24948">
        <v>3</v>
      </c>
      <c r="Q24948">
        <v>24</v>
      </c>
      <c r="R24948">
        <v>0.1</v>
      </c>
      <c r="S24948">
        <v>1.1999999999999993</v>
      </c>
      <c r="T24948" s="10">
        <f>(data[[#This Row],[Profit]]/data[[#This Row],[Sales]])*100</f>
        <v>4.9999999999999964</v>
      </c>
    </row>
    <row r="24949" spans="1:20" x14ac:dyDescent="0.3">
      <c r="A24949">
        <v>8212</v>
      </c>
      <c r="B24949" t="s">
        <v>10618</v>
      </c>
      <c r="C24949" s="1">
        <v>43960</v>
      </c>
      <c r="D24949" t="s">
        <v>6184</v>
      </c>
      <c r="E24949" t="s">
        <v>71</v>
      </c>
      <c r="F24949" t="s">
        <v>502</v>
      </c>
      <c r="G24949" t="s">
        <v>502</v>
      </c>
      <c r="H24949" t="s">
        <v>503</v>
      </c>
      <c r="I24949">
        <v>13.794185000000001</v>
      </c>
      <c r="J24949">
        <v>-88.896529999999998</v>
      </c>
      <c r="K24949" t="s">
        <v>25</v>
      </c>
      <c r="L24949" t="s">
        <v>26</v>
      </c>
      <c r="M24949" t="s">
        <v>36</v>
      </c>
      <c r="N24949" t="s">
        <v>37</v>
      </c>
      <c r="O24949" t="s">
        <v>7198</v>
      </c>
      <c r="P24949">
        <v>1</v>
      </c>
      <c r="Q24949">
        <v>5</v>
      </c>
      <c r="R24949">
        <v>0</v>
      </c>
      <c r="S24949">
        <v>0.75</v>
      </c>
      <c r="T24949" s="10">
        <f>(data[[#This Row],[Profit]]/data[[#This Row],[Sales]])*100</f>
        <v>15</v>
      </c>
    </row>
    <row r="24950" spans="1:20" x14ac:dyDescent="0.3">
      <c r="A24950">
        <v>1116</v>
      </c>
      <c r="B24950" t="s">
        <v>2405</v>
      </c>
      <c r="C24950" s="1">
        <v>44685</v>
      </c>
      <c r="D24950" t="s">
        <v>584</v>
      </c>
      <c r="E24950" t="s">
        <v>81</v>
      </c>
      <c r="F24950" t="s">
        <v>293</v>
      </c>
      <c r="G24950" t="s">
        <v>293</v>
      </c>
      <c r="H24950" t="s">
        <v>24</v>
      </c>
      <c r="I24950">
        <v>23.634501</v>
      </c>
      <c r="J24950">
        <v>-102.552784</v>
      </c>
      <c r="K24950" t="s">
        <v>25</v>
      </c>
      <c r="L24950" t="s">
        <v>26</v>
      </c>
      <c r="M24950" t="s">
        <v>113</v>
      </c>
      <c r="N24950" t="s">
        <v>37</v>
      </c>
      <c r="O24950" t="s">
        <v>2406</v>
      </c>
      <c r="P24950">
        <v>10</v>
      </c>
      <c r="Q24950">
        <v>940</v>
      </c>
      <c r="R24950">
        <v>0</v>
      </c>
      <c r="S24950">
        <v>141</v>
      </c>
      <c r="T24950" s="10">
        <f>(data[[#This Row],[Profit]]/data[[#This Row],[Sales]])*100</f>
        <v>15</v>
      </c>
    </row>
    <row r="24951" spans="1:20" x14ac:dyDescent="0.3">
      <c r="A24951">
        <v>39146</v>
      </c>
      <c r="B24951" t="s">
        <v>39269</v>
      </c>
      <c r="C24951" s="1">
        <v>44684</v>
      </c>
      <c r="D24951" t="s">
        <v>34698</v>
      </c>
      <c r="E24951" t="s">
        <v>21</v>
      </c>
      <c r="F24951" t="s">
        <v>34147</v>
      </c>
      <c r="G24951" t="s">
        <v>32611</v>
      </c>
      <c r="H24951" t="s">
        <v>32587</v>
      </c>
      <c r="I24951">
        <v>37.090240000000001</v>
      </c>
      <c r="J24951">
        <v>-95.712890999999999</v>
      </c>
      <c r="K24951" t="s">
        <v>32612</v>
      </c>
      <c r="L24951" t="s">
        <v>32589</v>
      </c>
      <c r="M24951" t="s">
        <v>113</v>
      </c>
      <c r="N24951" t="s">
        <v>37</v>
      </c>
      <c r="O24951" t="s">
        <v>9704</v>
      </c>
      <c r="P24951">
        <v>3</v>
      </c>
      <c r="Q24951">
        <v>15</v>
      </c>
      <c r="R24951">
        <v>0.2</v>
      </c>
      <c r="S24951">
        <v>-0.75</v>
      </c>
      <c r="T24951" s="10">
        <f>(data[[#This Row],[Profit]]/data[[#This Row],[Sales]])*100</f>
        <v>-5</v>
      </c>
    </row>
    <row r="24952" spans="1:20" x14ac:dyDescent="0.3">
      <c r="A24952">
        <v>39460</v>
      </c>
      <c r="B24952" t="s">
        <v>39463</v>
      </c>
      <c r="C24952" s="1">
        <v>44502</v>
      </c>
      <c r="D24952" t="s">
        <v>33486</v>
      </c>
      <c r="E24952" t="s">
        <v>21</v>
      </c>
      <c r="F24952" t="s">
        <v>32917</v>
      </c>
      <c r="G24952" t="s">
        <v>32593</v>
      </c>
      <c r="H24952" t="s">
        <v>32587</v>
      </c>
      <c r="I24952">
        <v>37.090240000000001</v>
      </c>
      <c r="J24952">
        <v>-95.712890999999999</v>
      </c>
      <c r="K24952" t="s">
        <v>32594</v>
      </c>
      <c r="L24952" t="s">
        <v>32589</v>
      </c>
      <c r="M24952" t="s">
        <v>36</v>
      </c>
      <c r="N24952" t="s">
        <v>37</v>
      </c>
      <c r="O24952" t="s">
        <v>1335</v>
      </c>
      <c r="P24952">
        <v>6</v>
      </c>
      <c r="Q24952">
        <v>24</v>
      </c>
      <c r="R24952">
        <v>0</v>
      </c>
      <c r="S24952">
        <v>3.5999999999999996</v>
      </c>
      <c r="T24952" s="10">
        <f>(data[[#This Row],[Profit]]/data[[#This Row],[Sales]])*100</f>
        <v>15</v>
      </c>
    </row>
    <row r="24953" spans="1:20" x14ac:dyDescent="0.3">
      <c r="A24953">
        <v>46047</v>
      </c>
      <c r="B24953" t="s">
        <v>46392</v>
      </c>
      <c r="C24953" s="1">
        <v>43873</v>
      </c>
      <c r="D24953" t="s">
        <v>46393</v>
      </c>
      <c r="E24953" t="s">
        <v>21</v>
      </c>
      <c r="F24953" t="s">
        <v>40922</v>
      </c>
      <c r="G24953" t="s">
        <v>40923</v>
      </c>
      <c r="H24953" t="s">
        <v>40726</v>
      </c>
      <c r="I24953">
        <v>31.791702000000001</v>
      </c>
      <c r="J24953">
        <v>-7.0926200000000001</v>
      </c>
      <c r="K24953" t="s">
        <v>40702</v>
      </c>
      <c r="L24953" t="s">
        <v>40696</v>
      </c>
      <c r="M24953" t="s">
        <v>113</v>
      </c>
      <c r="N24953" t="s">
        <v>37</v>
      </c>
      <c r="O24953" t="s">
        <v>995</v>
      </c>
      <c r="P24953">
        <v>1</v>
      </c>
      <c r="Q24953">
        <v>5</v>
      </c>
      <c r="R24953">
        <v>0</v>
      </c>
      <c r="S24953">
        <v>0.75</v>
      </c>
      <c r="T24953" s="10">
        <f>(data[[#This Row],[Profit]]/data[[#This Row],[Sales]])*100</f>
        <v>15</v>
      </c>
    </row>
    <row r="24954" spans="1:20" x14ac:dyDescent="0.3">
      <c r="A24954">
        <v>16837</v>
      </c>
      <c r="B24954" t="s">
        <v>19787</v>
      </c>
      <c r="C24954" s="1">
        <v>44063</v>
      </c>
      <c r="D24954" t="s">
        <v>19788</v>
      </c>
      <c r="E24954" t="s">
        <v>21</v>
      </c>
      <c r="F24954" t="s">
        <v>18539</v>
      </c>
      <c r="G24954" t="s">
        <v>18540</v>
      </c>
      <c r="H24954" t="s">
        <v>13536</v>
      </c>
      <c r="I24954">
        <v>46.818187999999999</v>
      </c>
      <c r="J24954">
        <v>8.2275120000000008</v>
      </c>
      <c r="K24954" t="s">
        <v>12570</v>
      </c>
      <c r="L24954" t="s">
        <v>12560</v>
      </c>
      <c r="M24954" t="s">
        <v>36</v>
      </c>
      <c r="N24954" t="s">
        <v>37</v>
      </c>
      <c r="O24954" t="s">
        <v>2266</v>
      </c>
      <c r="P24954">
        <v>5</v>
      </c>
      <c r="Q24954">
        <v>95</v>
      </c>
      <c r="R24954">
        <v>0</v>
      </c>
      <c r="S24954">
        <v>14.25</v>
      </c>
      <c r="T24954" s="10">
        <f>(data[[#This Row],[Profit]]/data[[#This Row],[Sales]])*100</f>
        <v>15</v>
      </c>
    </row>
    <row r="24955" spans="1:20" x14ac:dyDescent="0.3">
      <c r="A24955">
        <v>16886</v>
      </c>
      <c r="B24955" t="s">
        <v>19826</v>
      </c>
      <c r="C24955" s="1">
        <v>44889</v>
      </c>
      <c r="D24955" t="s">
        <v>16690</v>
      </c>
      <c r="E24955" t="s">
        <v>81</v>
      </c>
      <c r="F24955" t="s">
        <v>19827</v>
      </c>
      <c r="G24955" t="s">
        <v>12575</v>
      </c>
      <c r="H24955" t="s">
        <v>12569</v>
      </c>
      <c r="I24955">
        <v>46.227637999999999</v>
      </c>
      <c r="J24955">
        <v>2.213749</v>
      </c>
      <c r="K24955" t="s">
        <v>12570</v>
      </c>
      <c r="L24955" t="s">
        <v>12560</v>
      </c>
      <c r="M24955" t="s">
        <v>113</v>
      </c>
      <c r="N24955" t="s">
        <v>37</v>
      </c>
      <c r="O24955" t="s">
        <v>7206</v>
      </c>
      <c r="P24955">
        <v>20</v>
      </c>
      <c r="Q24955">
        <v>260</v>
      </c>
      <c r="R24955">
        <v>0.1</v>
      </c>
      <c r="S24955">
        <v>13</v>
      </c>
      <c r="T24955" s="10">
        <f>(data[[#This Row],[Profit]]/data[[#This Row],[Sales]])*100</f>
        <v>5</v>
      </c>
    </row>
    <row r="24956" spans="1:20" x14ac:dyDescent="0.3">
      <c r="A24956">
        <v>13307</v>
      </c>
      <c r="B24956" t="s">
        <v>16336</v>
      </c>
      <c r="C24956" s="1">
        <v>44971</v>
      </c>
      <c r="D24956" t="s">
        <v>15176</v>
      </c>
      <c r="E24956" t="s">
        <v>21</v>
      </c>
      <c r="F24956" t="s">
        <v>14364</v>
      </c>
      <c r="G24956" t="s">
        <v>14365</v>
      </c>
      <c r="H24956" t="s">
        <v>12569</v>
      </c>
      <c r="I24956">
        <v>46.227637999999999</v>
      </c>
      <c r="J24956">
        <v>2.213749</v>
      </c>
      <c r="K24956" t="s">
        <v>12570</v>
      </c>
      <c r="L24956" t="s">
        <v>12560</v>
      </c>
      <c r="M24956" t="s">
        <v>113</v>
      </c>
      <c r="N24956" t="s">
        <v>37</v>
      </c>
      <c r="O24956" t="s">
        <v>3162</v>
      </c>
      <c r="P24956">
        <v>4</v>
      </c>
      <c r="Q24956">
        <v>128</v>
      </c>
      <c r="R24956">
        <v>0.1</v>
      </c>
      <c r="S24956">
        <v>6.3999999999999986</v>
      </c>
      <c r="T24956" s="10">
        <f>(data[[#This Row],[Profit]]/data[[#This Row],[Sales]])*100</f>
        <v>4.9999999999999991</v>
      </c>
    </row>
    <row r="24957" spans="1:20" x14ac:dyDescent="0.3">
      <c r="A24957">
        <v>39160</v>
      </c>
      <c r="B24957" t="s">
        <v>39279</v>
      </c>
      <c r="C24957" s="1">
        <v>44391</v>
      </c>
      <c r="D24957" t="s">
        <v>34945</v>
      </c>
      <c r="E24957" t="s">
        <v>21</v>
      </c>
      <c r="F24957" t="s">
        <v>33225</v>
      </c>
      <c r="G24957" t="s">
        <v>32688</v>
      </c>
      <c r="H24957" t="s">
        <v>32587</v>
      </c>
      <c r="I24957">
        <v>37.090240000000001</v>
      </c>
      <c r="J24957">
        <v>-95.712890999999999</v>
      </c>
      <c r="K24957" t="s">
        <v>32594</v>
      </c>
      <c r="L24957" t="s">
        <v>32589</v>
      </c>
      <c r="M24957" t="s">
        <v>113</v>
      </c>
      <c r="N24957" t="s">
        <v>37</v>
      </c>
      <c r="O24957" t="s">
        <v>4567</v>
      </c>
      <c r="P24957">
        <v>3</v>
      </c>
      <c r="Q24957">
        <v>42</v>
      </c>
      <c r="R24957">
        <v>0.2</v>
      </c>
      <c r="S24957">
        <v>-2.1000000000000005</v>
      </c>
      <c r="T24957" s="10">
        <f>(data[[#This Row],[Profit]]/data[[#This Row],[Sales]])*100</f>
        <v>-5.0000000000000009</v>
      </c>
    </row>
    <row r="24958" spans="1:20" x14ac:dyDescent="0.3">
      <c r="A24958">
        <v>8458</v>
      </c>
      <c r="B24958" t="s">
        <v>10861</v>
      </c>
      <c r="C24958" s="1">
        <v>44877</v>
      </c>
      <c r="D24958" t="s">
        <v>10607</v>
      </c>
      <c r="E24958" t="s">
        <v>21</v>
      </c>
      <c r="F24958" t="s">
        <v>451</v>
      </c>
      <c r="G24958" t="s">
        <v>452</v>
      </c>
      <c r="H24958" t="s">
        <v>119</v>
      </c>
      <c r="I24958">
        <v>15.199999</v>
      </c>
      <c r="J24958">
        <v>-86.241905000000003</v>
      </c>
      <c r="K24958" t="s">
        <v>25</v>
      </c>
      <c r="L24958" t="s">
        <v>26</v>
      </c>
      <c r="M24958" t="s">
        <v>113</v>
      </c>
      <c r="N24958" t="s">
        <v>37</v>
      </c>
      <c r="O24958" t="s">
        <v>925</v>
      </c>
      <c r="P24958">
        <v>5</v>
      </c>
      <c r="Q24958">
        <v>410</v>
      </c>
      <c r="R24958">
        <v>0.4</v>
      </c>
      <c r="S24958">
        <v>-102.5</v>
      </c>
      <c r="T24958" s="10">
        <f>(data[[#This Row],[Profit]]/data[[#This Row],[Sales]])*100</f>
        <v>-25</v>
      </c>
    </row>
    <row r="24959" spans="1:20" x14ac:dyDescent="0.3">
      <c r="A24959">
        <v>15674</v>
      </c>
      <c r="B24959" t="s">
        <v>18709</v>
      </c>
      <c r="C24959" s="1">
        <v>45151</v>
      </c>
      <c r="D24959" t="s">
        <v>13758</v>
      </c>
      <c r="E24959" t="s">
        <v>71</v>
      </c>
      <c r="F24959" t="s">
        <v>13017</v>
      </c>
      <c r="G24959" t="s">
        <v>12702</v>
      </c>
      <c r="H24959" t="s">
        <v>12580</v>
      </c>
      <c r="I24959">
        <v>51.165691000000002</v>
      </c>
      <c r="J24959">
        <v>10.451525999999999</v>
      </c>
      <c r="K24959" t="s">
        <v>12570</v>
      </c>
      <c r="L24959" t="s">
        <v>12560</v>
      </c>
      <c r="M24959" t="s">
        <v>113</v>
      </c>
      <c r="N24959" t="s">
        <v>37</v>
      </c>
      <c r="O24959" t="s">
        <v>1668</v>
      </c>
      <c r="P24959">
        <v>4</v>
      </c>
      <c r="Q24959">
        <v>180</v>
      </c>
      <c r="R24959">
        <v>0.1</v>
      </c>
      <c r="S24959">
        <v>9</v>
      </c>
      <c r="T24959" s="10">
        <f>(data[[#This Row],[Profit]]/data[[#This Row],[Sales]])*100</f>
        <v>5</v>
      </c>
    </row>
    <row r="24960" spans="1:20" x14ac:dyDescent="0.3">
      <c r="A24960">
        <v>29191</v>
      </c>
      <c r="B24960" t="s">
        <v>30921</v>
      </c>
      <c r="C24960" s="1">
        <v>45115</v>
      </c>
      <c r="D24960" t="s">
        <v>30922</v>
      </c>
      <c r="E24960" t="s">
        <v>81</v>
      </c>
      <c r="F24960" t="s">
        <v>22971</v>
      </c>
      <c r="G24960" t="s">
        <v>22972</v>
      </c>
      <c r="H24960" t="s">
        <v>22760</v>
      </c>
      <c r="I24960">
        <v>30.375321</v>
      </c>
      <c r="J24960">
        <v>69.345116000000004</v>
      </c>
      <c r="K24960" t="s">
        <v>22577</v>
      </c>
      <c r="L24960" t="s">
        <v>22565</v>
      </c>
      <c r="M24960" t="s">
        <v>36</v>
      </c>
      <c r="N24960" t="s">
        <v>37</v>
      </c>
      <c r="O24960" t="s">
        <v>20433</v>
      </c>
      <c r="P24960">
        <v>17</v>
      </c>
      <c r="Q24960">
        <v>408</v>
      </c>
      <c r="R24960">
        <v>0.2</v>
      </c>
      <c r="S24960">
        <v>-20.400000000000013</v>
      </c>
      <c r="T24960" s="10">
        <f>(data[[#This Row],[Profit]]/data[[#This Row],[Sales]])*100</f>
        <v>-5.0000000000000027</v>
      </c>
    </row>
    <row r="24961" spans="1:20" x14ac:dyDescent="0.3">
      <c r="A24961">
        <v>18464</v>
      </c>
      <c r="B24961" t="s">
        <v>21172</v>
      </c>
      <c r="C24961" s="1">
        <v>45237</v>
      </c>
      <c r="D24961" t="s">
        <v>21173</v>
      </c>
      <c r="E24961" t="s">
        <v>21</v>
      </c>
      <c r="F24961" t="s">
        <v>15463</v>
      </c>
      <c r="G24961" t="s">
        <v>12579</v>
      </c>
      <c r="H24961" t="s">
        <v>12580</v>
      </c>
      <c r="I24961">
        <v>51.165691000000002</v>
      </c>
      <c r="J24961">
        <v>10.451525999999999</v>
      </c>
      <c r="K24961" t="s">
        <v>12570</v>
      </c>
      <c r="L24961" t="s">
        <v>12560</v>
      </c>
      <c r="M24961" t="s">
        <v>113</v>
      </c>
      <c r="N24961" t="s">
        <v>37</v>
      </c>
      <c r="O24961" t="s">
        <v>2352</v>
      </c>
      <c r="P24961">
        <v>3</v>
      </c>
      <c r="Q24961">
        <v>63</v>
      </c>
      <c r="R24961">
        <v>0.1</v>
      </c>
      <c r="S24961">
        <v>3.1499999999999986</v>
      </c>
      <c r="T24961" s="10">
        <f>(data[[#This Row],[Profit]]/data[[#This Row],[Sales]])*100</f>
        <v>4.9999999999999973</v>
      </c>
    </row>
    <row r="24962" spans="1:20" x14ac:dyDescent="0.3">
      <c r="A24962">
        <v>29196</v>
      </c>
      <c r="B24962" t="s">
        <v>30924</v>
      </c>
      <c r="C24962" s="1">
        <v>43962</v>
      </c>
      <c r="D24962" t="s">
        <v>30925</v>
      </c>
      <c r="E24962" t="s">
        <v>21</v>
      </c>
      <c r="F24962" t="s">
        <v>26144</v>
      </c>
      <c r="G24962" t="s">
        <v>26145</v>
      </c>
      <c r="H24962" t="s">
        <v>26146</v>
      </c>
      <c r="I24962">
        <v>23.69781</v>
      </c>
      <c r="J24962">
        <v>120.960515</v>
      </c>
      <c r="K24962" t="s">
        <v>22564</v>
      </c>
      <c r="L24962" t="s">
        <v>22565</v>
      </c>
      <c r="M24962" t="s">
        <v>36</v>
      </c>
      <c r="N24962" t="s">
        <v>37</v>
      </c>
      <c r="O24962" t="s">
        <v>5236</v>
      </c>
      <c r="P24962">
        <v>5</v>
      </c>
      <c r="Q24962">
        <v>230</v>
      </c>
      <c r="R24962">
        <v>0</v>
      </c>
      <c r="S24962">
        <v>34.5</v>
      </c>
      <c r="T24962" s="10">
        <f>(data[[#This Row],[Profit]]/data[[#This Row],[Sales]])*100</f>
        <v>15</v>
      </c>
    </row>
    <row r="24963" spans="1:20" x14ac:dyDescent="0.3">
      <c r="A24963">
        <v>8456</v>
      </c>
      <c r="B24963" t="s">
        <v>10859</v>
      </c>
      <c r="C24963" s="1">
        <v>45171</v>
      </c>
      <c r="D24963" t="s">
        <v>10860</v>
      </c>
      <c r="E24963" t="s">
        <v>21</v>
      </c>
      <c r="F24963" t="s">
        <v>627</v>
      </c>
      <c r="G24963" t="s">
        <v>293</v>
      </c>
      <c r="H24963" t="s">
        <v>24</v>
      </c>
      <c r="I24963">
        <v>23.634501</v>
      </c>
      <c r="J24963">
        <v>-102.552784</v>
      </c>
      <c r="K24963" t="s">
        <v>25</v>
      </c>
      <c r="L24963" t="s">
        <v>26</v>
      </c>
      <c r="M24963" t="s">
        <v>113</v>
      </c>
      <c r="N24963" t="s">
        <v>37</v>
      </c>
      <c r="O24963" t="s">
        <v>4813</v>
      </c>
      <c r="P24963">
        <v>3</v>
      </c>
      <c r="Q24963">
        <v>45</v>
      </c>
      <c r="R24963">
        <v>0</v>
      </c>
      <c r="S24963">
        <v>6.75</v>
      </c>
      <c r="T24963" s="10">
        <f>(data[[#This Row],[Profit]]/data[[#This Row],[Sales]])*100</f>
        <v>15</v>
      </c>
    </row>
    <row r="24964" spans="1:20" x14ac:dyDescent="0.3">
      <c r="A24964">
        <v>8455</v>
      </c>
      <c r="B24964" t="s">
        <v>10857</v>
      </c>
      <c r="C24964" s="1">
        <v>44486</v>
      </c>
      <c r="D24964" t="s">
        <v>10858</v>
      </c>
      <c r="E24964" t="s">
        <v>21</v>
      </c>
      <c r="F24964" t="s">
        <v>166</v>
      </c>
      <c r="G24964" t="s">
        <v>166</v>
      </c>
      <c r="H24964" t="s">
        <v>146</v>
      </c>
      <c r="I24964">
        <v>18.735693000000001</v>
      </c>
      <c r="J24964">
        <v>-70.162650999999997</v>
      </c>
      <c r="K24964" t="s">
        <v>138</v>
      </c>
      <c r="L24964" t="s">
        <v>26</v>
      </c>
      <c r="M24964" t="s">
        <v>113</v>
      </c>
      <c r="N24964" t="s">
        <v>37</v>
      </c>
      <c r="O24964" t="s">
        <v>5989</v>
      </c>
      <c r="P24964">
        <v>1</v>
      </c>
      <c r="Q24964">
        <v>7</v>
      </c>
      <c r="R24964">
        <v>0.2</v>
      </c>
      <c r="S24964">
        <v>-0.35000000000000009</v>
      </c>
      <c r="T24964" s="10">
        <f>(data[[#This Row],[Profit]]/data[[#This Row],[Sales]])*100</f>
        <v>-5.0000000000000009</v>
      </c>
    </row>
    <row r="24965" spans="1:20" x14ac:dyDescent="0.3">
      <c r="A24965">
        <v>29747</v>
      </c>
      <c r="B24965" t="s">
        <v>31349</v>
      </c>
      <c r="C24965" s="1">
        <v>43934</v>
      </c>
      <c r="D24965" t="s">
        <v>23488</v>
      </c>
      <c r="E24965" t="s">
        <v>21</v>
      </c>
      <c r="F24965" t="s">
        <v>22997</v>
      </c>
      <c r="G24965" t="s">
        <v>22647</v>
      </c>
      <c r="H24965" t="s">
        <v>22576</v>
      </c>
      <c r="I24965">
        <v>20.593684</v>
      </c>
      <c r="J24965">
        <v>78.962879999999998</v>
      </c>
      <c r="K24965" t="s">
        <v>22577</v>
      </c>
      <c r="L24965" t="s">
        <v>22565</v>
      </c>
      <c r="M24965" t="s">
        <v>113</v>
      </c>
      <c r="N24965" t="s">
        <v>37</v>
      </c>
      <c r="O24965" t="s">
        <v>5178</v>
      </c>
      <c r="P24965">
        <v>4</v>
      </c>
      <c r="Q24965">
        <v>44</v>
      </c>
      <c r="R24965">
        <v>0</v>
      </c>
      <c r="S24965">
        <v>6.6</v>
      </c>
      <c r="T24965" s="10">
        <f>(data[[#This Row],[Profit]]/data[[#This Row],[Sales]])*100</f>
        <v>15</v>
      </c>
    </row>
    <row r="24966" spans="1:20" x14ac:dyDescent="0.3">
      <c r="A24966">
        <v>29746</v>
      </c>
      <c r="B24966" t="s">
        <v>31348</v>
      </c>
      <c r="C24966" s="1">
        <v>44172</v>
      </c>
      <c r="D24966" t="s">
        <v>23654</v>
      </c>
      <c r="E24966" t="s">
        <v>81</v>
      </c>
      <c r="F24966" t="s">
        <v>23340</v>
      </c>
      <c r="G24966" t="s">
        <v>22754</v>
      </c>
      <c r="H24966" t="s">
        <v>22563</v>
      </c>
      <c r="I24966">
        <v>35.861660000000001</v>
      </c>
      <c r="J24966">
        <v>104.195397</v>
      </c>
      <c r="K24966" t="s">
        <v>22564</v>
      </c>
      <c r="L24966" t="s">
        <v>22565</v>
      </c>
      <c r="M24966" t="s">
        <v>113</v>
      </c>
      <c r="N24966" t="s">
        <v>37</v>
      </c>
      <c r="O24966" t="s">
        <v>2979</v>
      </c>
      <c r="P24966">
        <v>4</v>
      </c>
      <c r="Q24966">
        <v>36</v>
      </c>
      <c r="R24966">
        <v>0</v>
      </c>
      <c r="S24966">
        <v>5.3999999999999995</v>
      </c>
      <c r="T24966" s="10">
        <f>(data[[#This Row],[Profit]]/data[[#This Row],[Sales]])*100</f>
        <v>15</v>
      </c>
    </row>
    <row r="24967" spans="1:20" x14ac:dyDescent="0.3">
      <c r="A24967">
        <v>39448</v>
      </c>
      <c r="B24967" t="s">
        <v>39453</v>
      </c>
      <c r="C24967" s="1">
        <v>45009</v>
      </c>
      <c r="D24967" t="s">
        <v>38850</v>
      </c>
      <c r="E24967" t="s">
        <v>21</v>
      </c>
      <c r="F24967" t="s">
        <v>32607</v>
      </c>
      <c r="G24967" t="s">
        <v>13208</v>
      </c>
      <c r="H24967" t="s">
        <v>32587</v>
      </c>
      <c r="I24967">
        <v>37.090240000000001</v>
      </c>
      <c r="J24967">
        <v>-95.712890999999999</v>
      </c>
      <c r="K24967" t="s">
        <v>32594</v>
      </c>
      <c r="L24967" t="s">
        <v>32589</v>
      </c>
      <c r="M24967" t="s">
        <v>113</v>
      </c>
      <c r="N24967" t="s">
        <v>37</v>
      </c>
      <c r="O24967" t="s">
        <v>4859</v>
      </c>
      <c r="P24967">
        <v>2</v>
      </c>
      <c r="Q24967">
        <v>18</v>
      </c>
      <c r="R24967">
        <v>0</v>
      </c>
      <c r="S24967">
        <v>2.6999999999999997</v>
      </c>
      <c r="T24967" s="10">
        <f>(data[[#This Row],[Profit]]/data[[#This Row],[Sales]])*100</f>
        <v>15</v>
      </c>
    </row>
    <row r="24968" spans="1:20" x14ac:dyDescent="0.3">
      <c r="A24968">
        <v>29744</v>
      </c>
      <c r="B24968" t="s">
        <v>31348</v>
      </c>
      <c r="C24968" s="1">
        <v>44172</v>
      </c>
      <c r="D24968" t="s">
        <v>23654</v>
      </c>
      <c r="E24968" t="s">
        <v>81</v>
      </c>
      <c r="F24968" t="s">
        <v>23340</v>
      </c>
      <c r="G24968" t="s">
        <v>22754</v>
      </c>
      <c r="H24968" t="s">
        <v>22563</v>
      </c>
      <c r="I24968">
        <v>35.861660000000001</v>
      </c>
      <c r="J24968">
        <v>104.195397</v>
      </c>
      <c r="K24968" t="s">
        <v>22564</v>
      </c>
      <c r="L24968" t="s">
        <v>22565</v>
      </c>
      <c r="M24968" t="s">
        <v>113</v>
      </c>
      <c r="N24968" t="s">
        <v>37</v>
      </c>
      <c r="O24968" t="s">
        <v>4061</v>
      </c>
      <c r="P24968">
        <v>9</v>
      </c>
      <c r="Q24968">
        <v>54</v>
      </c>
      <c r="R24968">
        <v>0</v>
      </c>
      <c r="S24968">
        <v>8.1</v>
      </c>
      <c r="T24968" s="10">
        <f>(data[[#This Row],[Profit]]/data[[#This Row],[Sales]])*100</f>
        <v>15</v>
      </c>
    </row>
    <row r="24969" spans="1:20" x14ac:dyDescent="0.3">
      <c r="A24969">
        <v>29759</v>
      </c>
      <c r="B24969" t="s">
        <v>31355</v>
      </c>
      <c r="C24969" s="1">
        <v>44719</v>
      </c>
      <c r="D24969" t="s">
        <v>31356</v>
      </c>
      <c r="E24969" t="s">
        <v>21</v>
      </c>
      <c r="F24969" t="s">
        <v>22594</v>
      </c>
      <c r="G24969" t="s">
        <v>22569</v>
      </c>
      <c r="H24969" t="s">
        <v>22570</v>
      </c>
      <c r="I24969">
        <v>12.879721</v>
      </c>
      <c r="J24969">
        <v>121.774017</v>
      </c>
      <c r="K24969" t="s">
        <v>22571</v>
      </c>
      <c r="L24969" t="s">
        <v>22565</v>
      </c>
      <c r="M24969" t="s">
        <v>113</v>
      </c>
      <c r="N24969" t="s">
        <v>37</v>
      </c>
      <c r="O24969" t="s">
        <v>2487</v>
      </c>
      <c r="P24969">
        <v>1</v>
      </c>
      <c r="Q24969">
        <v>4</v>
      </c>
      <c r="R24969">
        <v>0.45</v>
      </c>
      <c r="S24969">
        <v>-1.2000000000000002</v>
      </c>
      <c r="T24969" s="10">
        <f>(data[[#This Row],[Profit]]/data[[#This Row],[Sales]])*100</f>
        <v>-30.000000000000004</v>
      </c>
    </row>
    <row r="24970" spans="1:20" x14ac:dyDescent="0.3">
      <c r="A24970">
        <v>29723</v>
      </c>
      <c r="B24970" t="s">
        <v>31337</v>
      </c>
      <c r="C24970" s="1">
        <v>44778</v>
      </c>
      <c r="D24970" t="s">
        <v>23100</v>
      </c>
      <c r="E24970" t="s">
        <v>81</v>
      </c>
      <c r="F24970" t="s">
        <v>24407</v>
      </c>
      <c r="G24970" t="s">
        <v>22972</v>
      </c>
      <c r="H24970" t="s">
        <v>22760</v>
      </c>
      <c r="I24970">
        <v>30.375321</v>
      </c>
      <c r="J24970">
        <v>69.345116000000004</v>
      </c>
      <c r="K24970" t="s">
        <v>22577</v>
      </c>
      <c r="L24970" t="s">
        <v>22565</v>
      </c>
      <c r="M24970" t="s">
        <v>113</v>
      </c>
      <c r="N24970" t="s">
        <v>37</v>
      </c>
      <c r="O24970" t="s">
        <v>2654</v>
      </c>
      <c r="P24970">
        <v>20</v>
      </c>
      <c r="Q24970">
        <v>300</v>
      </c>
      <c r="R24970">
        <v>0.5</v>
      </c>
      <c r="S24970">
        <v>-105</v>
      </c>
      <c r="T24970" s="10">
        <f>(data[[#This Row],[Profit]]/data[[#This Row],[Sales]])*100</f>
        <v>-35</v>
      </c>
    </row>
    <row r="24971" spans="1:20" x14ac:dyDescent="0.3">
      <c r="A24971">
        <v>8433</v>
      </c>
      <c r="B24971" t="s">
        <v>10838</v>
      </c>
      <c r="C24971" s="1">
        <v>45202</v>
      </c>
      <c r="D24971" t="s">
        <v>7443</v>
      </c>
      <c r="E24971" t="s">
        <v>21</v>
      </c>
      <c r="F24971" t="s">
        <v>10839</v>
      </c>
      <c r="G24971" t="s">
        <v>437</v>
      </c>
      <c r="H24971" t="s">
        <v>51</v>
      </c>
      <c r="I24971">
        <v>-14.235004</v>
      </c>
      <c r="J24971">
        <v>-51.925280000000001</v>
      </c>
      <c r="K24971" t="s">
        <v>35</v>
      </c>
      <c r="L24971" t="s">
        <v>26</v>
      </c>
      <c r="M24971" t="s">
        <v>36</v>
      </c>
      <c r="N24971" t="s">
        <v>37</v>
      </c>
      <c r="O24971" t="s">
        <v>1672</v>
      </c>
      <c r="P24971">
        <v>1</v>
      </c>
      <c r="Q24971">
        <v>16</v>
      </c>
      <c r="R24971">
        <v>0</v>
      </c>
      <c r="S24971">
        <v>2.4</v>
      </c>
      <c r="T24971" s="10">
        <f>(data[[#This Row],[Profit]]/data[[#This Row],[Sales]])*100</f>
        <v>15</v>
      </c>
    </row>
    <row r="24972" spans="1:20" x14ac:dyDescent="0.3">
      <c r="A24972">
        <v>48596</v>
      </c>
      <c r="B24972" t="s">
        <v>48849</v>
      </c>
      <c r="C24972" s="1">
        <v>43890</v>
      </c>
      <c r="D24972" t="s">
        <v>45716</v>
      </c>
      <c r="E24972" t="s">
        <v>21</v>
      </c>
      <c r="F24972" t="s">
        <v>42834</v>
      </c>
      <c r="G24972" t="s">
        <v>42834</v>
      </c>
      <c r="H24972" t="s">
        <v>40721</v>
      </c>
      <c r="I24972">
        <v>48.379432999999999</v>
      </c>
      <c r="J24972">
        <v>31.165579999999999</v>
      </c>
      <c r="K24972" t="s">
        <v>40708</v>
      </c>
      <c r="L24972" t="s">
        <v>12560</v>
      </c>
      <c r="M24972" t="s">
        <v>113</v>
      </c>
      <c r="N24972" t="s">
        <v>37</v>
      </c>
      <c r="O24972" t="s">
        <v>8349</v>
      </c>
      <c r="P24972">
        <v>2</v>
      </c>
      <c r="Q24972">
        <v>16</v>
      </c>
      <c r="R24972">
        <v>0</v>
      </c>
      <c r="S24972">
        <v>2.4</v>
      </c>
      <c r="T24972" s="10">
        <f>(data[[#This Row],[Profit]]/data[[#This Row],[Sales]])*100</f>
        <v>15</v>
      </c>
    </row>
    <row r="24973" spans="1:20" x14ac:dyDescent="0.3">
      <c r="A24973">
        <v>48590</v>
      </c>
      <c r="B24973" t="s">
        <v>48849</v>
      </c>
      <c r="C24973" s="1">
        <v>43890</v>
      </c>
      <c r="D24973" t="s">
        <v>45716</v>
      </c>
      <c r="E24973" t="s">
        <v>21</v>
      </c>
      <c r="F24973" t="s">
        <v>42834</v>
      </c>
      <c r="G24973" t="s">
        <v>42834</v>
      </c>
      <c r="H24973" t="s">
        <v>40721</v>
      </c>
      <c r="I24973">
        <v>48.379432999999999</v>
      </c>
      <c r="J24973">
        <v>31.165579999999999</v>
      </c>
      <c r="K24973" t="s">
        <v>40708</v>
      </c>
      <c r="L24973" t="s">
        <v>12560</v>
      </c>
      <c r="M24973" t="s">
        <v>113</v>
      </c>
      <c r="N24973" t="s">
        <v>37</v>
      </c>
      <c r="O24973" t="s">
        <v>4229</v>
      </c>
      <c r="P24973">
        <v>1</v>
      </c>
      <c r="Q24973">
        <v>6</v>
      </c>
      <c r="R24973">
        <v>0</v>
      </c>
      <c r="S24973">
        <v>0.89999999999999991</v>
      </c>
      <c r="T24973" s="10">
        <f>(data[[#This Row],[Profit]]/data[[#This Row],[Sales]])*100</f>
        <v>15</v>
      </c>
    </row>
    <row r="24974" spans="1:20" x14ac:dyDescent="0.3">
      <c r="A24974">
        <v>18369</v>
      </c>
      <c r="B24974" t="s">
        <v>21095</v>
      </c>
      <c r="C24974" s="1">
        <v>45094</v>
      </c>
      <c r="D24974" t="s">
        <v>20424</v>
      </c>
      <c r="E24974" t="s">
        <v>21</v>
      </c>
      <c r="F24974" t="s">
        <v>12867</v>
      </c>
      <c r="G24974" t="s">
        <v>12748</v>
      </c>
      <c r="H24974" t="s">
        <v>12569</v>
      </c>
      <c r="I24974">
        <v>46.227637999999999</v>
      </c>
      <c r="J24974">
        <v>2.213749</v>
      </c>
      <c r="K24974" t="s">
        <v>12570</v>
      </c>
      <c r="L24974" t="s">
        <v>12560</v>
      </c>
      <c r="M24974" t="s">
        <v>36</v>
      </c>
      <c r="N24974" t="s">
        <v>37</v>
      </c>
      <c r="O24974" t="s">
        <v>17043</v>
      </c>
      <c r="P24974">
        <v>2</v>
      </c>
      <c r="Q24974">
        <v>38</v>
      </c>
      <c r="R24974">
        <v>0</v>
      </c>
      <c r="S24974">
        <v>5.7</v>
      </c>
      <c r="T24974" s="10">
        <f>(data[[#This Row],[Profit]]/data[[#This Row],[Sales]])*100</f>
        <v>15</v>
      </c>
    </row>
    <row r="24975" spans="1:20" x14ac:dyDescent="0.3">
      <c r="A24975">
        <v>39416</v>
      </c>
      <c r="B24975" t="s">
        <v>39433</v>
      </c>
      <c r="C24975" s="1">
        <v>44877</v>
      </c>
      <c r="D24975" t="s">
        <v>33258</v>
      </c>
      <c r="E24975" t="s">
        <v>21</v>
      </c>
      <c r="F24975" t="s">
        <v>32623</v>
      </c>
      <c r="G24975" t="s">
        <v>32593</v>
      </c>
      <c r="H24975" t="s">
        <v>32587</v>
      </c>
      <c r="I24975">
        <v>37.090240000000001</v>
      </c>
      <c r="J24975">
        <v>-95.712890999999999</v>
      </c>
      <c r="K24975" t="s">
        <v>32594</v>
      </c>
      <c r="L24975" t="s">
        <v>32589</v>
      </c>
      <c r="M24975" t="s">
        <v>36</v>
      </c>
      <c r="N24975" t="s">
        <v>37</v>
      </c>
      <c r="O24975" t="s">
        <v>3079</v>
      </c>
      <c r="P24975">
        <v>2</v>
      </c>
      <c r="Q24975">
        <v>8</v>
      </c>
      <c r="R24975">
        <v>0</v>
      </c>
      <c r="S24975">
        <v>1.2</v>
      </c>
      <c r="T24975" s="10">
        <f>(data[[#This Row],[Profit]]/data[[#This Row],[Sales]])*100</f>
        <v>15</v>
      </c>
    </row>
    <row r="24976" spans="1:20" x14ac:dyDescent="0.3">
      <c r="A24976">
        <v>48474</v>
      </c>
      <c r="B24976" t="s">
        <v>48748</v>
      </c>
      <c r="C24976" s="1">
        <v>45025</v>
      </c>
      <c r="D24976" t="s">
        <v>48749</v>
      </c>
      <c r="E24976" t="s">
        <v>81</v>
      </c>
      <c r="F24976" t="s">
        <v>46452</v>
      </c>
      <c r="G24976" t="s">
        <v>46453</v>
      </c>
      <c r="H24976" t="s">
        <v>40787</v>
      </c>
      <c r="I24976">
        <v>45.943161000000003</v>
      </c>
      <c r="J24976">
        <v>24.966760000000001</v>
      </c>
      <c r="K24976" t="s">
        <v>40708</v>
      </c>
      <c r="L24976" t="s">
        <v>12560</v>
      </c>
      <c r="M24976" t="s">
        <v>36</v>
      </c>
      <c r="N24976" t="s">
        <v>37</v>
      </c>
      <c r="O24976" t="s">
        <v>2404</v>
      </c>
      <c r="P24976">
        <v>6</v>
      </c>
      <c r="Q24976">
        <v>234</v>
      </c>
      <c r="R24976">
        <v>0</v>
      </c>
      <c r="S24976">
        <v>35.1</v>
      </c>
      <c r="T24976" s="10">
        <f>(data[[#This Row],[Profit]]/data[[#This Row],[Sales]])*100</f>
        <v>15</v>
      </c>
    </row>
    <row r="24977" spans="1:20" x14ac:dyDescent="0.3">
      <c r="A24977">
        <v>39413</v>
      </c>
      <c r="B24977" t="s">
        <v>39430</v>
      </c>
      <c r="C24977" s="1">
        <v>45255</v>
      </c>
      <c r="D24977" t="s">
        <v>35492</v>
      </c>
      <c r="E24977" t="s">
        <v>81</v>
      </c>
      <c r="F24977" t="s">
        <v>38960</v>
      </c>
      <c r="G24977" t="s">
        <v>34501</v>
      </c>
      <c r="H24977" t="s">
        <v>32587</v>
      </c>
      <c r="I24977">
        <v>37.090240000000001</v>
      </c>
      <c r="J24977">
        <v>-95.712890999999999</v>
      </c>
      <c r="K24977" t="s">
        <v>32612</v>
      </c>
      <c r="L24977" t="s">
        <v>32589</v>
      </c>
      <c r="M24977" t="s">
        <v>113</v>
      </c>
      <c r="N24977" t="s">
        <v>37</v>
      </c>
      <c r="O24977" t="s">
        <v>4302</v>
      </c>
      <c r="P24977">
        <v>6</v>
      </c>
      <c r="Q24977">
        <v>30</v>
      </c>
      <c r="R24977">
        <v>0</v>
      </c>
      <c r="S24977">
        <v>4.5</v>
      </c>
      <c r="T24977" s="10">
        <f>(data[[#This Row],[Profit]]/data[[#This Row],[Sales]])*100</f>
        <v>15</v>
      </c>
    </row>
    <row r="24978" spans="1:20" x14ac:dyDescent="0.3">
      <c r="A24978">
        <v>39198</v>
      </c>
      <c r="B24978" t="s">
        <v>39300</v>
      </c>
      <c r="C24978" s="1">
        <v>45152</v>
      </c>
      <c r="D24978" t="s">
        <v>33955</v>
      </c>
      <c r="E24978" t="s">
        <v>21</v>
      </c>
      <c r="F24978" t="s">
        <v>32700</v>
      </c>
      <c r="G24978" t="s">
        <v>32701</v>
      </c>
      <c r="H24978" t="s">
        <v>32587</v>
      </c>
      <c r="I24978">
        <v>37.090240000000001</v>
      </c>
      <c r="J24978">
        <v>-95.712890999999999</v>
      </c>
      <c r="K24978" t="s">
        <v>32588</v>
      </c>
      <c r="L24978" t="s">
        <v>32589</v>
      </c>
      <c r="M24978" t="s">
        <v>36</v>
      </c>
      <c r="N24978" t="s">
        <v>37</v>
      </c>
      <c r="O24978" t="s">
        <v>20741</v>
      </c>
      <c r="P24978">
        <v>1</v>
      </c>
      <c r="Q24978">
        <v>103</v>
      </c>
      <c r="R24978">
        <v>0.2</v>
      </c>
      <c r="S24978">
        <v>-5.1500000000000021</v>
      </c>
      <c r="T24978" s="10">
        <f>(data[[#This Row],[Profit]]/data[[#This Row],[Sales]])*100</f>
        <v>-5.0000000000000027</v>
      </c>
    </row>
    <row r="24979" spans="1:20" x14ac:dyDescent="0.3">
      <c r="A24979">
        <v>39412</v>
      </c>
      <c r="B24979" t="s">
        <v>39429</v>
      </c>
      <c r="C24979" s="1">
        <v>45168</v>
      </c>
      <c r="D24979" t="s">
        <v>34109</v>
      </c>
      <c r="E24979" t="s">
        <v>81</v>
      </c>
      <c r="F24979" t="s">
        <v>32592</v>
      </c>
      <c r="G24979" t="s">
        <v>32593</v>
      </c>
      <c r="H24979" t="s">
        <v>32587</v>
      </c>
      <c r="I24979">
        <v>37.090240000000001</v>
      </c>
      <c r="J24979">
        <v>-95.712890999999999</v>
      </c>
      <c r="K24979" t="s">
        <v>32594</v>
      </c>
      <c r="L24979" t="s">
        <v>32589</v>
      </c>
      <c r="M24979" t="s">
        <v>36</v>
      </c>
      <c r="N24979" t="s">
        <v>37</v>
      </c>
      <c r="O24979" t="s">
        <v>1408</v>
      </c>
      <c r="P24979">
        <v>12</v>
      </c>
      <c r="Q24979">
        <v>120</v>
      </c>
      <c r="R24979">
        <v>0</v>
      </c>
      <c r="S24979">
        <v>18</v>
      </c>
      <c r="T24979" s="10">
        <f>(data[[#This Row],[Profit]]/data[[#This Row],[Sales]])*100</f>
        <v>15</v>
      </c>
    </row>
    <row r="24980" spans="1:20" x14ac:dyDescent="0.3">
      <c r="A24980">
        <v>2151</v>
      </c>
      <c r="B24980" t="s">
        <v>3990</v>
      </c>
      <c r="C24980" s="1">
        <v>44481</v>
      </c>
      <c r="D24980" t="s">
        <v>3991</v>
      </c>
      <c r="E24980" t="s">
        <v>71</v>
      </c>
      <c r="F24980" t="s">
        <v>3992</v>
      </c>
      <c r="G24980" t="s">
        <v>50</v>
      </c>
      <c r="H24980" t="s">
        <v>51</v>
      </c>
      <c r="I24980">
        <v>-14.235004</v>
      </c>
      <c r="J24980">
        <v>-51.925280000000001</v>
      </c>
      <c r="K24980" t="s">
        <v>35</v>
      </c>
      <c r="L24980" t="s">
        <v>26</v>
      </c>
      <c r="M24980" t="s">
        <v>36</v>
      </c>
      <c r="N24980" t="s">
        <v>37</v>
      </c>
      <c r="O24980" t="s">
        <v>2552</v>
      </c>
      <c r="P24980">
        <v>1</v>
      </c>
      <c r="Q24980">
        <v>30</v>
      </c>
      <c r="R24980">
        <v>0</v>
      </c>
      <c r="S24980">
        <v>4.5</v>
      </c>
      <c r="T24980" s="10">
        <f>(data[[#This Row],[Profit]]/data[[#This Row],[Sales]])*100</f>
        <v>15</v>
      </c>
    </row>
    <row r="24981" spans="1:20" x14ac:dyDescent="0.3">
      <c r="A24981">
        <v>29274</v>
      </c>
      <c r="B24981" t="s">
        <v>30979</v>
      </c>
      <c r="C24981" s="1">
        <v>45241</v>
      </c>
      <c r="D24981" t="s">
        <v>28172</v>
      </c>
      <c r="E24981" t="s">
        <v>71</v>
      </c>
      <c r="F24981" t="s">
        <v>23489</v>
      </c>
      <c r="G24981" t="s">
        <v>23147</v>
      </c>
      <c r="H24981" t="s">
        <v>22576</v>
      </c>
      <c r="I24981">
        <v>20.593684</v>
      </c>
      <c r="J24981">
        <v>78.962879999999998</v>
      </c>
      <c r="K24981" t="s">
        <v>22577</v>
      </c>
      <c r="L24981" t="s">
        <v>22565</v>
      </c>
      <c r="M24981" t="s">
        <v>113</v>
      </c>
      <c r="N24981" t="s">
        <v>37</v>
      </c>
      <c r="O24981" t="s">
        <v>3528</v>
      </c>
      <c r="P24981">
        <v>1</v>
      </c>
      <c r="Q24981">
        <v>45</v>
      </c>
      <c r="R24981">
        <v>0</v>
      </c>
      <c r="S24981">
        <v>6.75</v>
      </c>
      <c r="T24981" s="10">
        <f>(data[[#This Row],[Profit]]/data[[#This Row],[Sales]])*100</f>
        <v>15</v>
      </c>
    </row>
    <row r="24982" spans="1:20" x14ac:dyDescent="0.3">
      <c r="A24982">
        <v>46056</v>
      </c>
      <c r="B24982" t="s">
        <v>46403</v>
      </c>
      <c r="C24982" s="1">
        <v>44814</v>
      </c>
      <c r="D24982" t="s">
        <v>46404</v>
      </c>
      <c r="E24982" t="s">
        <v>81</v>
      </c>
      <c r="F24982" t="s">
        <v>41230</v>
      </c>
      <c r="G24982" t="s">
        <v>41231</v>
      </c>
      <c r="H24982" t="s">
        <v>41232</v>
      </c>
      <c r="I24982">
        <v>26.335100000000001</v>
      </c>
      <c r="J24982">
        <v>17.228331000000001</v>
      </c>
      <c r="K24982" t="s">
        <v>40702</v>
      </c>
      <c r="L24982" t="s">
        <v>40696</v>
      </c>
      <c r="M24982" t="s">
        <v>113</v>
      </c>
      <c r="N24982" t="s">
        <v>37</v>
      </c>
      <c r="O24982" t="s">
        <v>2378</v>
      </c>
      <c r="P24982">
        <v>8</v>
      </c>
      <c r="Q24982">
        <v>112</v>
      </c>
      <c r="R24982">
        <v>0</v>
      </c>
      <c r="S24982">
        <v>16.8</v>
      </c>
      <c r="T24982" s="10">
        <f>(data[[#This Row],[Profit]]/data[[#This Row],[Sales]])*100</f>
        <v>15</v>
      </c>
    </row>
    <row r="24983" spans="1:20" x14ac:dyDescent="0.3">
      <c r="A24983">
        <v>39424</v>
      </c>
      <c r="B24983" t="s">
        <v>39436</v>
      </c>
      <c r="C24983" s="1">
        <v>44232</v>
      </c>
      <c r="D24983" t="s">
        <v>38043</v>
      </c>
      <c r="E24983" t="s">
        <v>21</v>
      </c>
      <c r="F24983" t="s">
        <v>32643</v>
      </c>
      <c r="G24983" t="s">
        <v>32611</v>
      </c>
      <c r="H24983" t="s">
        <v>32587</v>
      </c>
      <c r="I24983">
        <v>37.090240000000001</v>
      </c>
      <c r="J24983">
        <v>-95.712890999999999</v>
      </c>
      <c r="K24983" t="s">
        <v>32612</v>
      </c>
      <c r="L24983" t="s">
        <v>32589</v>
      </c>
      <c r="M24983" t="s">
        <v>113</v>
      </c>
      <c r="N24983" t="s">
        <v>37</v>
      </c>
      <c r="O24983" t="s">
        <v>1278</v>
      </c>
      <c r="P24983">
        <v>3</v>
      </c>
      <c r="Q24983">
        <v>15</v>
      </c>
      <c r="R24983">
        <v>0.2</v>
      </c>
      <c r="S24983">
        <v>-0.75</v>
      </c>
      <c r="T24983" s="10">
        <f>(data[[#This Row],[Profit]]/data[[#This Row],[Sales]])*100</f>
        <v>-5</v>
      </c>
    </row>
    <row r="24984" spans="1:20" x14ac:dyDescent="0.3">
      <c r="A24984">
        <v>4740</v>
      </c>
      <c r="B24984" t="s">
        <v>7221</v>
      </c>
      <c r="C24984" s="1">
        <v>44464</v>
      </c>
      <c r="D24984" t="s">
        <v>2433</v>
      </c>
      <c r="E24984" t="s">
        <v>21</v>
      </c>
      <c r="F24984" t="s">
        <v>858</v>
      </c>
      <c r="G24984" t="s">
        <v>1577</v>
      </c>
      <c r="H24984" t="s">
        <v>24</v>
      </c>
      <c r="I24984">
        <v>23.634501</v>
      </c>
      <c r="J24984">
        <v>-102.552784</v>
      </c>
      <c r="K24984" t="s">
        <v>25</v>
      </c>
      <c r="L24984" t="s">
        <v>26</v>
      </c>
      <c r="M24984" t="s">
        <v>113</v>
      </c>
      <c r="N24984" t="s">
        <v>37</v>
      </c>
      <c r="O24984" t="s">
        <v>613</v>
      </c>
      <c r="P24984">
        <v>2</v>
      </c>
      <c r="Q24984">
        <v>8</v>
      </c>
      <c r="R24984">
        <v>0</v>
      </c>
      <c r="S24984">
        <v>1.2</v>
      </c>
      <c r="T24984" s="10">
        <f>(data[[#This Row],[Profit]]/data[[#This Row],[Sales]])*100</f>
        <v>15</v>
      </c>
    </row>
    <row r="24985" spans="1:20" x14ac:dyDescent="0.3">
      <c r="A24985">
        <v>8247</v>
      </c>
      <c r="B24985" t="s">
        <v>10651</v>
      </c>
      <c r="C24985" s="1">
        <v>44331</v>
      </c>
      <c r="D24985" t="s">
        <v>3354</v>
      </c>
      <c r="E24985" t="s">
        <v>81</v>
      </c>
      <c r="F24985" t="s">
        <v>654</v>
      </c>
      <c r="G24985" t="s">
        <v>182</v>
      </c>
      <c r="H24985" t="s">
        <v>24</v>
      </c>
      <c r="I24985">
        <v>23.634501</v>
      </c>
      <c r="J24985">
        <v>-102.552784</v>
      </c>
      <c r="K24985" t="s">
        <v>25</v>
      </c>
      <c r="L24985" t="s">
        <v>26</v>
      </c>
      <c r="M24985" t="s">
        <v>36</v>
      </c>
      <c r="N24985" t="s">
        <v>37</v>
      </c>
      <c r="O24985" t="s">
        <v>5155</v>
      </c>
      <c r="P24985">
        <v>4</v>
      </c>
      <c r="Q24985">
        <v>112</v>
      </c>
      <c r="R24985">
        <v>0.4</v>
      </c>
      <c r="S24985">
        <v>-28.000000000000004</v>
      </c>
      <c r="T24985" s="10">
        <f>(data[[#This Row],[Profit]]/data[[#This Row],[Sales]])*100</f>
        <v>-25.000000000000007</v>
      </c>
    </row>
    <row r="24986" spans="1:20" x14ac:dyDescent="0.3">
      <c r="A24986">
        <v>1177</v>
      </c>
      <c r="B24986" t="s">
        <v>2516</v>
      </c>
      <c r="C24986" s="1">
        <v>45243</v>
      </c>
      <c r="D24986" t="s">
        <v>2517</v>
      </c>
      <c r="E24986" t="s">
        <v>81</v>
      </c>
      <c r="F24986" t="s">
        <v>2518</v>
      </c>
      <c r="G24986" t="s">
        <v>872</v>
      </c>
      <c r="H24986" t="s">
        <v>24</v>
      </c>
      <c r="I24986">
        <v>23.634501</v>
      </c>
      <c r="J24986">
        <v>-102.552784</v>
      </c>
      <c r="K24986" t="s">
        <v>25</v>
      </c>
      <c r="L24986" t="s">
        <v>26</v>
      </c>
      <c r="M24986" t="s">
        <v>36</v>
      </c>
      <c r="N24986" t="s">
        <v>37</v>
      </c>
      <c r="O24986" t="s">
        <v>1245</v>
      </c>
      <c r="P24986">
        <v>13</v>
      </c>
      <c r="Q24986">
        <v>624</v>
      </c>
      <c r="R24986">
        <v>0.4</v>
      </c>
      <c r="S24986">
        <v>-156.00000000000003</v>
      </c>
      <c r="T24986" s="10">
        <f>(data[[#This Row],[Profit]]/data[[#This Row],[Sales]])*100</f>
        <v>-25.000000000000007</v>
      </c>
    </row>
    <row r="24987" spans="1:20" x14ac:dyDescent="0.3">
      <c r="A24987">
        <v>4813</v>
      </c>
      <c r="B24987" t="s">
        <v>7298</v>
      </c>
      <c r="C24987" s="1">
        <v>44501</v>
      </c>
      <c r="D24987" t="s">
        <v>7299</v>
      </c>
      <c r="E24987" t="s">
        <v>81</v>
      </c>
      <c r="F24987" t="s">
        <v>432</v>
      </c>
      <c r="G24987" t="s">
        <v>432</v>
      </c>
      <c r="H24987" t="s">
        <v>64</v>
      </c>
      <c r="I24987">
        <v>12.865416</v>
      </c>
      <c r="J24987">
        <v>-85.207228999999998</v>
      </c>
      <c r="K24987" t="s">
        <v>25</v>
      </c>
      <c r="L24987" t="s">
        <v>26</v>
      </c>
      <c r="M24987" t="s">
        <v>36</v>
      </c>
      <c r="N24987" t="s">
        <v>37</v>
      </c>
      <c r="O24987" t="s">
        <v>7300</v>
      </c>
      <c r="P24987">
        <v>15</v>
      </c>
      <c r="Q24987">
        <v>1080</v>
      </c>
      <c r="R24987">
        <v>0</v>
      </c>
      <c r="S24987">
        <v>162</v>
      </c>
      <c r="T24987" s="10">
        <f>(data[[#This Row],[Profit]]/data[[#This Row],[Sales]])*100</f>
        <v>15</v>
      </c>
    </row>
    <row r="24988" spans="1:20" x14ac:dyDescent="0.3">
      <c r="A24988">
        <v>48583</v>
      </c>
      <c r="B24988" t="s">
        <v>48839</v>
      </c>
      <c r="C24988" s="1">
        <v>45216</v>
      </c>
      <c r="D24988" t="s">
        <v>45152</v>
      </c>
      <c r="E24988" t="s">
        <v>21</v>
      </c>
      <c r="F24988" t="s">
        <v>41000</v>
      </c>
      <c r="G24988" t="s">
        <v>41001</v>
      </c>
      <c r="H24988" t="s">
        <v>40745</v>
      </c>
      <c r="I24988">
        <v>32.427908000000002</v>
      </c>
      <c r="J24988">
        <v>53.688046</v>
      </c>
      <c r="K24988" t="s">
        <v>22577</v>
      </c>
      <c r="L24988" t="s">
        <v>22565</v>
      </c>
      <c r="M24988" t="s">
        <v>113</v>
      </c>
      <c r="N24988" t="s">
        <v>37</v>
      </c>
      <c r="O24988" t="s">
        <v>7206</v>
      </c>
      <c r="P24988">
        <v>6</v>
      </c>
      <c r="Q24988">
        <v>78</v>
      </c>
      <c r="R24988">
        <v>0</v>
      </c>
      <c r="S24988">
        <v>11.7</v>
      </c>
      <c r="T24988" s="10">
        <f>(data[[#This Row],[Profit]]/data[[#This Row],[Sales]])*100</f>
        <v>15</v>
      </c>
    </row>
    <row r="24989" spans="1:20" x14ac:dyDescent="0.3">
      <c r="A24989">
        <v>15244</v>
      </c>
      <c r="B24989" t="s">
        <v>18293</v>
      </c>
      <c r="C24989" s="1">
        <v>44465</v>
      </c>
      <c r="D24989" t="s">
        <v>18294</v>
      </c>
      <c r="E24989" t="s">
        <v>21</v>
      </c>
      <c r="F24989" t="s">
        <v>14364</v>
      </c>
      <c r="G24989" t="s">
        <v>14365</v>
      </c>
      <c r="H24989" t="s">
        <v>12569</v>
      </c>
      <c r="I24989">
        <v>46.227637999999999</v>
      </c>
      <c r="J24989">
        <v>2.213749</v>
      </c>
      <c r="K24989" t="s">
        <v>12570</v>
      </c>
      <c r="L24989" t="s">
        <v>12560</v>
      </c>
      <c r="M24989" t="s">
        <v>36</v>
      </c>
      <c r="N24989" t="s">
        <v>37</v>
      </c>
      <c r="O24989" t="s">
        <v>8142</v>
      </c>
      <c r="P24989">
        <v>2</v>
      </c>
      <c r="Q24989">
        <v>66</v>
      </c>
      <c r="R24989">
        <v>0</v>
      </c>
      <c r="S24989">
        <v>9.9</v>
      </c>
      <c r="T24989" s="10">
        <f>(data[[#This Row],[Profit]]/data[[#This Row],[Sales]])*100</f>
        <v>15</v>
      </c>
    </row>
    <row r="24990" spans="1:20" x14ac:dyDescent="0.3">
      <c r="A24990">
        <v>18450</v>
      </c>
      <c r="B24990" t="s">
        <v>21162</v>
      </c>
      <c r="C24990" s="1">
        <v>44744</v>
      </c>
      <c r="D24990" t="s">
        <v>15540</v>
      </c>
      <c r="E24990" t="s">
        <v>81</v>
      </c>
      <c r="F24990" t="s">
        <v>13473</v>
      </c>
      <c r="G24990" t="s">
        <v>13474</v>
      </c>
      <c r="H24990" t="s">
        <v>12593</v>
      </c>
      <c r="I24990">
        <v>41.871940000000002</v>
      </c>
      <c r="J24990">
        <v>12.56738</v>
      </c>
      <c r="K24990" t="s">
        <v>12594</v>
      </c>
      <c r="L24990" t="s">
        <v>12560</v>
      </c>
      <c r="M24990" t="s">
        <v>113</v>
      </c>
      <c r="N24990" t="s">
        <v>37</v>
      </c>
      <c r="O24990" t="s">
        <v>14285</v>
      </c>
      <c r="P24990">
        <v>11</v>
      </c>
      <c r="Q24990">
        <v>231</v>
      </c>
      <c r="R24990">
        <v>0.4</v>
      </c>
      <c r="S24990">
        <v>-57.750000000000007</v>
      </c>
      <c r="T24990" s="10">
        <f>(data[[#This Row],[Profit]]/data[[#This Row],[Sales]])*100</f>
        <v>-25.000000000000007</v>
      </c>
    </row>
    <row r="24991" spans="1:20" x14ac:dyDescent="0.3">
      <c r="A24991">
        <v>15690</v>
      </c>
      <c r="B24991" t="s">
        <v>18719</v>
      </c>
      <c r="C24991" s="1">
        <v>45272</v>
      </c>
      <c r="D24991" t="s">
        <v>18720</v>
      </c>
      <c r="E24991" t="s">
        <v>21</v>
      </c>
      <c r="F24991" t="s">
        <v>13345</v>
      </c>
      <c r="G24991" t="s">
        <v>12568</v>
      </c>
      <c r="H24991" t="s">
        <v>12569</v>
      </c>
      <c r="I24991">
        <v>46.227637999999999</v>
      </c>
      <c r="J24991">
        <v>2.213749</v>
      </c>
      <c r="K24991" t="s">
        <v>12570</v>
      </c>
      <c r="L24991" t="s">
        <v>12560</v>
      </c>
      <c r="M24991" t="s">
        <v>113</v>
      </c>
      <c r="N24991" t="s">
        <v>37</v>
      </c>
      <c r="O24991" t="s">
        <v>11148</v>
      </c>
      <c r="P24991">
        <v>3</v>
      </c>
      <c r="Q24991">
        <v>12</v>
      </c>
      <c r="R24991">
        <v>0.1</v>
      </c>
      <c r="S24991">
        <v>0.59999999999999964</v>
      </c>
      <c r="T24991" s="10">
        <f>(data[[#This Row],[Profit]]/data[[#This Row],[Sales]])*100</f>
        <v>4.9999999999999964</v>
      </c>
    </row>
    <row r="24992" spans="1:20" x14ac:dyDescent="0.3">
      <c r="A24992">
        <v>16881</v>
      </c>
      <c r="B24992" t="s">
        <v>19822</v>
      </c>
      <c r="C24992" s="1">
        <v>45005</v>
      </c>
      <c r="D24992" t="s">
        <v>19008</v>
      </c>
      <c r="E24992" t="s">
        <v>21</v>
      </c>
      <c r="F24992" t="s">
        <v>17804</v>
      </c>
      <c r="G24992" t="s">
        <v>12799</v>
      </c>
      <c r="H24992" t="s">
        <v>12569</v>
      </c>
      <c r="I24992">
        <v>46.227637999999999</v>
      </c>
      <c r="J24992">
        <v>2.213749</v>
      </c>
      <c r="K24992" t="s">
        <v>12570</v>
      </c>
      <c r="L24992" t="s">
        <v>12560</v>
      </c>
      <c r="M24992" t="s">
        <v>113</v>
      </c>
      <c r="N24992" t="s">
        <v>37</v>
      </c>
      <c r="O24992" t="s">
        <v>992</v>
      </c>
      <c r="P24992">
        <v>3</v>
      </c>
      <c r="Q24992">
        <v>84</v>
      </c>
      <c r="R24992">
        <v>0.1</v>
      </c>
      <c r="S24992">
        <v>4.1999999999999993</v>
      </c>
      <c r="T24992" s="10">
        <f>(data[[#This Row],[Profit]]/data[[#This Row],[Sales]])*100</f>
        <v>4.9999999999999991</v>
      </c>
    </row>
    <row r="24993" spans="1:20" x14ac:dyDescent="0.3">
      <c r="A24993">
        <v>39400</v>
      </c>
      <c r="B24993" t="s">
        <v>39419</v>
      </c>
      <c r="C24993" s="1">
        <v>44338</v>
      </c>
      <c r="D24993" t="s">
        <v>39420</v>
      </c>
      <c r="E24993" t="s">
        <v>21</v>
      </c>
      <c r="F24993" t="s">
        <v>32592</v>
      </c>
      <c r="G24993" t="s">
        <v>32593</v>
      </c>
      <c r="H24993" t="s">
        <v>32587</v>
      </c>
      <c r="I24993">
        <v>37.090240000000001</v>
      </c>
      <c r="J24993">
        <v>-95.712890999999999</v>
      </c>
      <c r="K24993" t="s">
        <v>32594</v>
      </c>
      <c r="L24993" t="s">
        <v>32589</v>
      </c>
      <c r="M24993" t="s">
        <v>113</v>
      </c>
      <c r="N24993" t="s">
        <v>37</v>
      </c>
      <c r="O24993" t="s">
        <v>10435</v>
      </c>
      <c r="P24993">
        <v>7</v>
      </c>
      <c r="Q24993">
        <v>280</v>
      </c>
      <c r="R24993">
        <v>0</v>
      </c>
      <c r="S24993">
        <v>42</v>
      </c>
      <c r="T24993" s="10">
        <f>(data[[#This Row],[Profit]]/data[[#This Row],[Sales]])*100</f>
        <v>15</v>
      </c>
    </row>
    <row r="24994" spans="1:20" x14ac:dyDescent="0.3">
      <c r="A24994">
        <v>8413</v>
      </c>
      <c r="B24994" t="s">
        <v>10817</v>
      </c>
      <c r="C24994" s="1">
        <v>45025</v>
      </c>
      <c r="D24994" t="s">
        <v>10818</v>
      </c>
      <c r="E24994" t="s">
        <v>71</v>
      </c>
      <c r="F24994" t="s">
        <v>176</v>
      </c>
      <c r="G24994" t="s">
        <v>177</v>
      </c>
      <c r="H24994" t="s">
        <v>34</v>
      </c>
      <c r="I24994">
        <v>4.5708679999999999</v>
      </c>
      <c r="J24994">
        <v>-74.297332999999995</v>
      </c>
      <c r="K24994" t="s">
        <v>35</v>
      </c>
      <c r="L24994" t="s">
        <v>26</v>
      </c>
      <c r="M24994" t="s">
        <v>113</v>
      </c>
      <c r="N24994" t="s">
        <v>37</v>
      </c>
      <c r="O24994" t="s">
        <v>4687</v>
      </c>
      <c r="P24994">
        <v>3</v>
      </c>
      <c r="Q24994">
        <v>18</v>
      </c>
      <c r="R24994">
        <v>0</v>
      </c>
      <c r="S24994">
        <v>2.6999999999999997</v>
      </c>
      <c r="T24994" s="10">
        <f>(data[[#This Row],[Profit]]/data[[#This Row],[Sales]])*100</f>
        <v>15</v>
      </c>
    </row>
    <row r="24995" spans="1:20" x14ac:dyDescent="0.3">
      <c r="A24995">
        <v>29678</v>
      </c>
      <c r="B24995" t="s">
        <v>31298</v>
      </c>
      <c r="C24995" s="1">
        <v>44560</v>
      </c>
      <c r="D24995" t="s">
        <v>26884</v>
      </c>
      <c r="E24995" t="s">
        <v>21</v>
      </c>
      <c r="F24995" t="s">
        <v>23239</v>
      </c>
      <c r="G24995" t="s">
        <v>22585</v>
      </c>
      <c r="H24995" t="s">
        <v>22586</v>
      </c>
      <c r="I24995">
        <v>-25.274398000000001</v>
      </c>
      <c r="J24995">
        <v>133.775136</v>
      </c>
      <c r="K24995" t="s">
        <v>22587</v>
      </c>
      <c r="L24995" t="s">
        <v>22565</v>
      </c>
      <c r="M24995" t="s">
        <v>113</v>
      </c>
      <c r="N24995" t="s">
        <v>37</v>
      </c>
      <c r="O24995" t="s">
        <v>847</v>
      </c>
      <c r="P24995">
        <v>3</v>
      </c>
      <c r="Q24995">
        <v>45</v>
      </c>
      <c r="R24995">
        <v>0.1</v>
      </c>
      <c r="S24995">
        <v>2.25</v>
      </c>
      <c r="T24995" s="10">
        <f>(data[[#This Row],[Profit]]/data[[#This Row],[Sales]])*100</f>
        <v>5</v>
      </c>
    </row>
    <row r="24996" spans="1:20" x14ac:dyDescent="0.3">
      <c r="A24996">
        <v>4818</v>
      </c>
      <c r="B24996" t="s">
        <v>7303</v>
      </c>
      <c r="C24996" s="1">
        <v>44267</v>
      </c>
      <c r="D24996" t="s">
        <v>7304</v>
      </c>
      <c r="E24996" t="s">
        <v>71</v>
      </c>
      <c r="F24996" t="s">
        <v>3745</v>
      </c>
      <c r="G24996" t="s">
        <v>286</v>
      </c>
      <c r="H24996" t="s">
        <v>24</v>
      </c>
      <c r="I24996">
        <v>23.634501</v>
      </c>
      <c r="J24996">
        <v>-102.552784</v>
      </c>
      <c r="K24996" t="s">
        <v>25</v>
      </c>
      <c r="L24996" t="s">
        <v>26</v>
      </c>
      <c r="M24996" t="s">
        <v>36</v>
      </c>
      <c r="N24996" t="s">
        <v>37</v>
      </c>
      <c r="O24996" t="s">
        <v>3541</v>
      </c>
      <c r="P24996">
        <v>3</v>
      </c>
      <c r="Q24996">
        <v>141</v>
      </c>
      <c r="R24996">
        <v>0.4</v>
      </c>
      <c r="S24996">
        <v>-35.250000000000007</v>
      </c>
      <c r="T24996" s="10">
        <f>(data[[#This Row],[Profit]]/data[[#This Row],[Sales]])*100</f>
        <v>-25.000000000000007</v>
      </c>
    </row>
    <row r="24997" spans="1:20" x14ac:dyDescent="0.3">
      <c r="A24997">
        <v>39188</v>
      </c>
      <c r="B24997" t="s">
        <v>39295</v>
      </c>
      <c r="C24997" s="1">
        <v>44921</v>
      </c>
      <c r="D24997" t="s">
        <v>39296</v>
      </c>
      <c r="E24997" t="s">
        <v>21</v>
      </c>
      <c r="F24997" t="s">
        <v>33183</v>
      </c>
      <c r="G24997" t="s">
        <v>33184</v>
      </c>
      <c r="H24997" t="s">
        <v>32587</v>
      </c>
      <c r="I24997">
        <v>37.090240000000001</v>
      </c>
      <c r="J24997">
        <v>-95.712890999999999</v>
      </c>
      <c r="K24997" t="s">
        <v>32588</v>
      </c>
      <c r="L24997" t="s">
        <v>32589</v>
      </c>
      <c r="M24997" t="s">
        <v>36</v>
      </c>
      <c r="N24997" t="s">
        <v>37</v>
      </c>
      <c r="O24997" t="s">
        <v>454</v>
      </c>
      <c r="P24997">
        <v>5</v>
      </c>
      <c r="Q24997">
        <v>15</v>
      </c>
      <c r="R24997">
        <v>0</v>
      </c>
      <c r="S24997">
        <v>2.25</v>
      </c>
      <c r="T24997" s="10">
        <f>(data[[#This Row],[Profit]]/data[[#This Row],[Sales]])*100</f>
        <v>15</v>
      </c>
    </row>
    <row r="24998" spans="1:20" x14ac:dyDescent="0.3">
      <c r="A24998">
        <v>18366</v>
      </c>
      <c r="B24998" t="s">
        <v>21091</v>
      </c>
      <c r="C24998" s="1">
        <v>44540</v>
      </c>
      <c r="D24998" t="s">
        <v>21092</v>
      </c>
      <c r="E24998" t="s">
        <v>81</v>
      </c>
      <c r="F24998" t="s">
        <v>20564</v>
      </c>
      <c r="G24998" t="s">
        <v>12881</v>
      </c>
      <c r="H24998" t="s">
        <v>12558</v>
      </c>
      <c r="I24998">
        <v>55.378050999999999</v>
      </c>
      <c r="J24998">
        <v>-3.4359730000000002</v>
      </c>
      <c r="K24998" t="s">
        <v>12559</v>
      </c>
      <c r="L24998" t="s">
        <v>12560</v>
      </c>
      <c r="M24998" t="s">
        <v>36</v>
      </c>
      <c r="N24998" t="s">
        <v>37</v>
      </c>
      <c r="O24998" t="s">
        <v>6049</v>
      </c>
      <c r="P24998">
        <v>19</v>
      </c>
      <c r="Q24998">
        <v>551</v>
      </c>
      <c r="R24998">
        <v>0.3</v>
      </c>
      <c r="S24998">
        <v>-82.649999999999991</v>
      </c>
      <c r="T24998" s="10">
        <f>(data[[#This Row],[Profit]]/data[[#This Row],[Sales]])*100</f>
        <v>-15</v>
      </c>
    </row>
    <row r="24999" spans="1:20" x14ac:dyDescent="0.3">
      <c r="A24999">
        <v>39434</v>
      </c>
      <c r="B24999" t="s">
        <v>39443</v>
      </c>
      <c r="C24999" s="1">
        <v>44143</v>
      </c>
      <c r="D24999" t="s">
        <v>39444</v>
      </c>
      <c r="E24999" t="s">
        <v>71</v>
      </c>
      <c r="F24999" t="s">
        <v>32675</v>
      </c>
      <c r="G24999" t="s">
        <v>32676</v>
      </c>
      <c r="H24999" t="s">
        <v>32587</v>
      </c>
      <c r="I24999">
        <v>37.090240000000001</v>
      </c>
      <c r="J24999">
        <v>-95.712890999999999</v>
      </c>
      <c r="K24999" t="s">
        <v>32633</v>
      </c>
      <c r="L24999" t="s">
        <v>32589</v>
      </c>
      <c r="M24999" t="s">
        <v>36</v>
      </c>
      <c r="N24999" t="s">
        <v>37</v>
      </c>
      <c r="O24999" t="s">
        <v>59</v>
      </c>
      <c r="P24999">
        <v>4</v>
      </c>
      <c r="Q24999">
        <v>72</v>
      </c>
      <c r="R24999">
        <v>0</v>
      </c>
      <c r="S24999">
        <v>10.799999999999999</v>
      </c>
      <c r="T24999" s="10">
        <f>(data[[#This Row],[Profit]]/data[[#This Row],[Sales]])*100</f>
        <v>15</v>
      </c>
    </row>
    <row r="25000" spans="1:20" x14ac:dyDescent="0.3">
      <c r="A25000">
        <v>4822</v>
      </c>
      <c r="B25000" t="s">
        <v>7307</v>
      </c>
      <c r="C25000" s="1">
        <v>44085</v>
      </c>
      <c r="D25000" t="s">
        <v>1810</v>
      </c>
      <c r="E25000" t="s">
        <v>21</v>
      </c>
      <c r="F25000" t="s">
        <v>792</v>
      </c>
      <c r="G25000" t="s">
        <v>502</v>
      </c>
      <c r="H25000" t="s">
        <v>503</v>
      </c>
      <c r="I25000">
        <v>13.794185000000001</v>
      </c>
      <c r="J25000">
        <v>-88.896529999999998</v>
      </c>
      <c r="K25000" t="s">
        <v>25</v>
      </c>
      <c r="L25000" t="s">
        <v>26</v>
      </c>
      <c r="M25000" t="s">
        <v>36</v>
      </c>
      <c r="N25000" t="s">
        <v>37</v>
      </c>
      <c r="O25000" t="s">
        <v>7308</v>
      </c>
      <c r="P25000">
        <v>5</v>
      </c>
      <c r="Q25000">
        <v>50</v>
      </c>
      <c r="R25000">
        <v>0</v>
      </c>
      <c r="S25000">
        <v>7.5</v>
      </c>
      <c r="T25000" s="10">
        <f>(data[[#This Row],[Profit]]/data[[#This Row],[Sales]])*100</f>
        <v>15</v>
      </c>
    </row>
    <row r="25001" spans="1:20" x14ac:dyDescent="0.3">
      <c r="A25001">
        <v>16840</v>
      </c>
      <c r="B25001" t="s">
        <v>19789</v>
      </c>
      <c r="C25001" s="1">
        <v>44876</v>
      </c>
      <c r="D25001" t="s">
        <v>19790</v>
      </c>
      <c r="E25001" t="s">
        <v>21</v>
      </c>
      <c r="F25001" t="s">
        <v>13176</v>
      </c>
      <c r="G25001" t="s">
        <v>12579</v>
      </c>
      <c r="H25001" t="s">
        <v>12580</v>
      </c>
      <c r="I25001">
        <v>51.165691000000002</v>
      </c>
      <c r="J25001">
        <v>10.451525999999999</v>
      </c>
      <c r="K25001" t="s">
        <v>12570</v>
      </c>
      <c r="L25001" t="s">
        <v>12560</v>
      </c>
      <c r="M25001" t="s">
        <v>113</v>
      </c>
      <c r="N25001" t="s">
        <v>37</v>
      </c>
      <c r="O25001" t="s">
        <v>1949</v>
      </c>
      <c r="P25001">
        <v>5</v>
      </c>
      <c r="Q25001">
        <v>65</v>
      </c>
      <c r="R25001">
        <v>0.1</v>
      </c>
      <c r="S25001">
        <v>3.25</v>
      </c>
      <c r="T25001" s="10">
        <f>(data[[#This Row],[Profit]]/data[[#This Row],[Sales]])*100</f>
        <v>5</v>
      </c>
    </row>
    <row r="25002" spans="1:20" x14ac:dyDescent="0.3">
      <c r="A25002">
        <v>39175</v>
      </c>
      <c r="B25002" t="s">
        <v>39289</v>
      </c>
      <c r="C25002" s="1">
        <v>44895</v>
      </c>
      <c r="D25002" t="s">
        <v>35798</v>
      </c>
      <c r="E25002" t="s">
        <v>71</v>
      </c>
      <c r="F25002" t="s">
        <v>32748</v>
      </c>
      <c r="G25002" t="s">
        <v>32652</v>
      </c>
      <c r="H25002" t="s">
        <v>32587</v>
      </c>
      <c r="I25002">
        <v>37.090240000000001</v>
      </c>
      <c r="J25002">
        <v>-95.712890999999999</v>
      </c>
      <c r="K25002" t="s">
        <v>32612</v>
      </c>
      <c r="L25002" t="s">
        <v>32589</v>
      </c>
      <c r="M25002" t="s">
        <v>36</v>
      </c>
      <c r="N25002" t="s">
        <v>37</v>
      </c>
      <c r="O25002" t="s">
        <v>3339</v>
      </c>
      <c r="P25002">
        <v>1</v>
      </c>
      <c r="Q25002">
        <v>10</v>
      </c>
      <c r="R25002">
        <v>0.6</v>
      </c>
      <c r="S25002">
        <v>-4.5</v>
      </c>
      <c r="T25002" s="10">
        <f>(data[[#This Row],[Profit]]/data[[#This Row],[Sales]])*100</f>
        <v>-45</v>
      </c>
    </row>
    <row r="25003" spans="1:20" x14ac:dyDescent="0.3">
      <c r="A25003">
        <v>29715</v>
      </c>
      <c r="B25003" t="s">
        <v>31330</v>
      </c>
      <c r="C25003" s="1">
        <v>44384</v>
      </c>
      <c r="D25003" t="s">
        <v>31331</v>
      </c>
      <c r="E25003" t="s">
        <v>71</v>
      </c>
      <c r="F25003" t="s">
        <v>26053</v>
      </c>
      <c r="G25003" t="s">
        <v>26053</v>
      </c>
      <c r="H25003" t="s">
        <v>23057</v>
      </c>
      <c r="I25003">
        <v>23.684994</v>
      </c>
      <c r="J25003">
        <v>90.356330999999997</v>
      </c>
      <c r="K25003" t="s">
        <v>22577</v>
      </c>
      <c r="L25003" t="s">
        <v>22565</v>
      </c>
      <c r="M25003" t="s">
        <v>36</v>
      </c>
      <c r="N25003" t="s">
        <v>37</v>
      </c>
      <c r="O25003" t="s">
        <v>3686</v>
      </c>
      <c r="P25003">
        <v>1</v>
      </c>
      <c r="Q25003">
        <v>10</v>
      </c>
      <c r="R25003">
        <v>0</v>
      </c>
      <c r="S25003">
        <v>1.5</v>
      </c>
      <c r="T25003" s="10">
        <f>(data[[#This Row],[Profit]]/data[[#This Row],[Sales]])*100</f>
        <v>15</v>
      </c>
    </row>
    <row r="25004" spans="1:20" x14ac:dyDescent="0.3">
      <c r="A25004">
        <v>29713</v>
      </c>
      <c r="B25004" t="s">
        <v>31327</v>
      </c>
      <c r="C25004" s="1">
        <v>45256</v>
      </c>
      <c r="D25004" t="s">
        <v>31328</v>
      </c>
      <c r="E25004" t="s">
        <v>81</v>
      </c>
      <c r="F25004" t="s">
        <v>28931</v>
      </c>
      <c r="G25004" t="s">
        <v>28932</v>
      </c>
      <c r="H25004" t="s">
        <v>22576</v>
      </c>
      <c r="I25004">
        <v>20.593684</v>
      </c>
      <c r="J25004">
        <v>78.962879999999998</v>
      </c>
      <c r="K25004" t="s">
        <v>22577</v>
      </c>
      <c r="L25004" t="s">
        <v>22565</v>
      </c>
      <c r="M25004" t="s">
        <v>113</v>
      </c>
      <c r="N25004" t="s">
        <v>37</v>
      </c>
      <c r="O25004" t="s">
        <v>17590</v>
      </c>
      <c r="P25004">
        <v>19</v>
      </c>
      <c r="Q25004">
        <v>551</v>
      </c>
      <c r="R25004">
        <v>0</v>
      </c>
      <c r="S25004">
        <v>82.649999999999991</v>
      </c>
      <c r="T25004" s="10">
        <f>(data[[#This Row],[Profit]]/data[[#This Row],[Sales]])*100</f>
        <v>15</v>
      </c>
    </row>
    <row r="25005" spans="1:20" x14ac:dyDescent="0.3">
      <c r="A25005">
        <v>29712</v>
      </c>
      <c r="B25005" t="s">
        <v>31327</v>
      </c>
      <c r="C25005" s="1">
        <v>45256</v>
      </c>
      <c r="D25005" t="s">
        <v>31328</v>
      </c>
      <c r="E25005" t="s">
        <v>81</v>
      </c>
      <c r="F25005" t="s">
        <v>28931</v>
      </c>
      <c r="G25005" t="s">
        <v>28932</v>
      </c>
      <c r="H25005" t="s">
        <v>22576</v>
      </c>
      <c r="I25005">
        <v>20.593684</v>
      </c>
      <c r="J25005">
        <v>78.962879999999998</v>
      </c>
      <c r="K25005" t="s">
        <v>22577</v>
      </c>
      <c r="L25005" t="s">
        <v>22565</v>
      </c>
      <c r="M25005" t="s">
        <v>36</v>
      </c>
      <c r="N25005" t="s">
        <v>37</v>
      </c>
      <c r="O25005" t="s">
        <v>5179</v>
      </c>
      <c r="P25005">
        <v>18</v>
      </c>
      <c r="Q25005">
        <v>162</v>
      </c>
      <c r="R25005">
        <v>0</v>
      </c>
      <c r="S25005">
        <v>24.3</v>
      </c>
      <c r="T25005" s="10">
        <f>(data[[#This Row],[Profit]]/data[[#This Row],[Sales]])*100</f>
        <v>15</v>
      </c>
    </row>
    <row r="25006" spans="1:20" x14ac:dyDescent="0.3">
      <c r="A25006">
        <v>29711</v>
      </c>
      <c r="B25006" t="s">
        <v>31326</v>
      </c>
      <c r="C25006" s="1">
        <v>44885</v>
      </c>
      <c r="D25006" t="s">
        <v>26183</v>
      </c>
      <c r="E25006" t="s">
        <v>81</v>
      </c>
      <c r="F25006" t="s">
        <v>24972</v>
      </c>
      <c r="G25006" t="s">
        <v>22777</v>
      </c>
      <c r="H25006" t="s">
        <v>22563</v>
      </c>
      <c r="I25006">
        <v>35.861660000000001</v>
      </c>
      <c r="J25006">
        <v>104.195397</v>
      </c>
      <c r="K25006" t="s">
        <v>22564</v>
      </c>
      <c r="L25006" t="s">
        <v>22565</v>
      </c>
      <c r="M25006" t="s">
        <v>113</v>
      </c>
      <c r="N25006" t="s">
        <v>37</v>
      </c>
      <c r="O25006" t="s">
        <v>5956</v>
      </c>
      <c r="P25006">
        <v>15</v>
      </c>
      <c r="Q25006">
        <v>180</v>
      </c>
      <c r="R25006">
        <v>0</v>
      </c>
      <c r="S25006">
        <v>27</v>
      </c>
      <c r="T25006" s="10">
        <f>(data[[#This Row],[Profit]]/data[[#This Row],[Sales]])*100</f>
        <v>15</v>
      </c>
    </row>
    <row r="25007" spans="1:20" x14ac:dyDescent="0.3">
      <c r="A25007">
        <v>39430</v>
      </c>
      <c r="B25007" t="s">
        <v>39439</v>
      </c>
      <c r="C25007" s="1">
        <v>44477</v>
      </c>
      <c r="D25007" t="s">
        <v>32645</v>
      </c>
      <c r="E25007" t="s">
        <v>81</v>
      </c>
      <c r="F25007" t="s">
        <v>32878</v>
      </c>
      <c r="G25007" t="s">
        <v>32611</v>
      </c>
      <c r="H25007" t="s">
        <v>32587</v>
      </c>
      <c r="I25007">
        <v>37.090240000000001</v>
      </c>
      <c r="J25007">
        <v>-95.712890999999999</v>
      </c>
      <c r="K25007" t="s">
        <v>32612</v>
      </c>
      <c r="L25007" t="s">
        <v>32589</v>
      </c>
      <c r="M25007" t="s">
        <v>36</v>
      </c>
      <c r="N25007" t="s">
        <v>37</v>
      </c>
      <c r="O25007" t="s">
        <v>1177</v>
      </c>
      <c r="P25007">
        <v>15</v>
      </c>
      <c r="Q25007">
        <v>195</v>
      </c>
      <c r="R25007">
        <v>0.6</v>
      </c>
      <c r="S25007">
        <v>-87.75</v>
      </c>
      <c r="T25007" s="10">
        <f>(data[[#This Row],[Profit]]/data[[#This Row],[Sales]])*100</f>
        <v>-45</v>
      </c>
    </row>
    <row r="25008" spans="1:20" x14ac:dyDescent="0.3">
      <c r="A25008">
        <v>29244</v>
      </c>
      <c r="B25008" t="s">
        <v>30966</v>
      </c>
      <c r="C25008" s="1">
        <v>44515</v>
      </c>
      <c r="D25008" t="s">
        <v>30967</v>
      </c>
      <c r="E25008" t="s">
        <v>21</v>
      </c>
      <c r="F25008" t="s">
        <v>26247</v>
      </c>
      <c r="G25008" t="s">
        <v>26248</v>
      </c>
      <c r="H25008" t="s">
        <v>22760</v>
      </c>
      <c r="I25008">
        <v>30.375321</v>
      </c>
      <c r="J25008">
        <v>69.345116000000004</v>
      </c>
      <c r="K25008" t="s">
        <v>22577</v>
      </c>
      <c r="L25008" t="s">
        <v>22565</v>
      </c>
      <c r="M25008" t="s">
        <v>36</v>
      </c>
      <c r="N25008" t="s">
        <v>37</v>
      </c>
      <c r="O25008" t="s">
        <v>2772</v>
      </c>
      <c r="P25008">
        <v>9</v>
      </c>
      <c r="Q25008">
        <v>63</v>
      </c>
      <c r="R25008">
        <v>0.2</v>
      </c>
      <c r="S25008">
        <v>-3.1500000000000021</v>
      </c>
      <c r="T25008" s="10">
        <f>(data[[#This Row],[Profit]]/data[[#This Row],[Sales]])*100</f>
        <v>-5.0000000000000027</v>
      </c>
    </row>
    <row r="25009" spans="1:20" x14ac:dyDescent="0.3">
      <c r="A25009">
        <v>39429</v>
      </c>
      <c r="B25009" t="s">
        <v>39438</v>
      </c>
      <c r="C25009" s="1">
        <v>44031</v>
      </c>
      <c r="D25009" t="s">
        <v>36285</v>
      </c>
      <c r="E25009" t="s">
        <v>81</v>
      </c>
      <c r="F25009" t="s">
        <v>33650</v>
      </c>
      <c r="G25009" t="s">
        <v>32593</v>
      </c>
      <c r="H25009" t="s">
        <v>32587</v>
      </c>
      <c r="I25009">
        <v>37.090240000000001</v>
      </c>
      <c r="J25009">
        <v>-95.712890999999999</v>
      </c>
      <c r="K25009" t="s">
        <v>32594</v>
      </c>
      <c r="L25009" t="s">
        <v>32589</v>
      </c>
      <c r="M25009" t="s">
        <v>113</v>
      </c>
      <c r="N25009" t="s">
        <v>37</v>
      </c>
      <c r="O25009" t="s">
        <v>4476</v>
      </c>
      <c r="P25009">
        <v>6</v>
      </c>
      <c r="Q25009">
        <v>18</v>
      </c>
      <c r="R25009">
        <v>0</v>
      </c>
      <c r="S25009">
        <v>2.6999999999999997</v>
      </c>
      <c r="T25009" s="10">
        <f>(data[[#This Row],[Profit]]/data[[#This Row],[Sales]])*100</f>
        <v>15</v>
      </c>
    </row>
    <row r="25010" spans="1:20" x14ac:dyDescent="0.3">
      <c r="A25010">
        <v>29709</v>
      </c>
      <c r="B25010" t="s">
        <v>31326</v>
      </c>
      <c r="C25010" s="1">
        <v>44885</v>
      </c>
      <c r="D25010" t="s">
        <v>26183</v>
      </c>
      <c r="E25010" t="s">
        <v>81</v>
      </c>
      <c r="F25010" t="s">
        <v>24972</v>
      </c>
      <c r="G25010" t="s">
        <v>22777</v>
      </c>
      <c r="H25010" t="s">
        <v>22563</v>
      </c>
      <c r="I25010">
        <v>35.861660000000001</v>
      </c>
      <c r="J25010">
        <v>104.195397</v>
      </c>
      <c r="K25010" t="s">
        <v>22564</v>
      </c>
      <c r="L25010" t="s">
        <v>22565</v>
      </c>
      <c r="M25010" t="s">
        <v>113</v>
      </c>
      <c r="N25010" t="s">
        <v>37</v>
      </c>
      <c r="O25010" t="s">
        <v>6699</v>
      </c>
      <c r="P25010">
        <v>15</v>
      </c>
      <c r="Q25010">
        <v>315</v>
      </c>
      <c r="R25010">
        <v>0</v>
      </c>
      <c r="S25010">
        <v>47.25</v>
      </c>
      <c r="T25010" s="10">
        <f>(data[[#This Row],[Profit]]/data[[#This Row],[Sales]])*100</f>
        <v>15</v>
      </c>
    </row>
    <row r="25011" spans="1:20" x14ac:dyDescent="0.3">
      <c r="A25011">
        <v>48467</v>
      </c>
      <c r="B25011" t="s">
        <v>48739</v>
      </c>
      <c r="C25011" s="1">
        <v>44919</v>
      </c>
      <c r="D25011" t="s">
        <v>41521</v>
      </c>
      <c r="E25011" t="s">
        <v>21</v>
      </c>
      <c r="F25011" t="s">
        <v>40794</v>
      </c>
      <c r="G25011" t="s">
        <v>40795</v>
      </c>
      <c r="H25011" t="s">
        <v>40796</v>
      </c>
      <c r="I25011">
        <v>9.0819989999999997</v>
      </c>
      <c r="J25011">
        <v>8.6752769999999995</v>
      </c>
      <c r="K25011" t="s">
        <v>40751</v>
      </c>
      <c r="L25011" t="s">
        <v>40696</v>
      </c>
      <c r="M25011" t="s">
        <v>113</v>
      </c>
      <c r="N25011" t="s">
        <v>37</v>
      </c>
      <c r="O25011" t="s">
        <v>8865</v>
      </c>
      <c r="P25011">
        <v>1</v>
      </c>
      <c r="Q25011">
        <v>19</v>
      </c>
      <c r="R25011">
        <v>0.7</v>
      </c>
      <c r="S25011">
        <v>-10.45</v>
      </c>
      <c r="T25011" s="10">
        <f>(data[[#This Row],[Profit]]/data[[#This Row],[Sales]])*100</f>
        <v>-54.999999999999993</v>
      </c>
    </row>
    <row r="25012" spans="1:20" x14ac:dyDescent="0.3">
      <c r="A25012">
        <v>18456</v>
      </c>
      <c r="B25012" t="s">
        <v>21164</v>
      </c>
      <c r="C25012" s="1">
        <v>43834</v>
      </c>
      <c r="D25012" t="s">
        <v>16162</v>
      </c>
      <c r="E25012" t="s">
        <v>81</v>
      </c>
      <c r="F25012" t="s">
        <v>12917</v>
      </c>
      <c r="G25012" t="s">
        <v>12557</v>
      </c>
      <c r="H25012" t="s">
        <v>12558</v>
      </c>
      <c r="I25012">
        <v>55.378050999999999</v>
      </c>
      <c r="J25012">
        <v>-3.4359730000000002</v>
      </c>
      <c r="K25012" t="s">
        <v>12559</v>
      </c>
      <c r="L25012" t="s">
        <v>12560</v>
      </c>
      <c r="M25012" t="s">
        <v>113</v>
      </c>
      <c r="N25012" t="s">
        <v>37</v>
      </c>
      <c r="O25012" t="s">
        <v>4854</v>
      </c>
      <c r="P25012">
        <v>12</v>
      </c>
      <c r="Q25012">
        <v>72</v>
      </c>
      <c r="R25012">
        <v>0.5</v>
      </c>
      <c r="S25012">
        <v>-25.200000000000003</v>
      </c>
      <c r="T25012" s="10">
        <f>(data[[#This Row],[Profit]]/data[[#This Row],[Sales]])*100</f>
        <v>-35</v>
      </c>
    </row>
    <row r="25013" spans="1:20" x14ac:dyDescent="0.3">
      <c r="A25013">
        <v>29250</v>
      </c>
      <c r="B25013" t="s">
        <v>30970</v>
      </c>
      <c r="C25013" s="1">
        <v>44866</v>
      </c>
      <c r="D25013" t="s">
        <v>23420</v>
      </c>
      <c r="E25013" t="s">
        <v>71</v>
      </c>
      <c r="F25013" t="s">
        <v>22681</v>
      </c>
      <c r="G25013" t="s">
        <v>22682</v>
      </c>
      <c r="H25013" t="s">
        <v>22586</v>
      </c>
      <c r="I25013">
        <v>-25.274398000000001</v>
      </c>
      <c r="J25013">
        <v>133.775136</v>
      </c>
      <c r="K25013" t="s">
        <v>22587</v>
      </c>
      <c r="L25013" t="s">
        <v>22565</v>
      </c>
      <c r="M25013" t="s">
        <v>113</v>
      </c>
      <c r="N25013" t="s">
        <v>37</v>
      </c>
      <c r="O25013" t="s">
        <v>260</v>
      </c>
      <c r="P25013">
        <v>4</v>
      </c>
      <c r="Q25013">
        <v>120</v>
      </c>
      <c r="R25013">
        <v>0.4</v>
      </c>
      <c r="S25013">
        <v>-30</v>
      </c>
      <c r="T25013" s="10">
        <f>(data[[#This Row],[Profit]]/data[[#This Row],[Sales]])*100</f>
        <v>-25</v>
      </c>
    </row>
    <row r="25014" spans="1:20" x14ac:dyDescent="0.3">
      <c r="A25014">
        <v>39183</v>
      </c>
      <c r="B25014" t="s">
        <v>39292</v>
      </c>
      <c r="C25014" s="1">
        <v>45264</v>
      </c>
      <c r="D25014" t="s">
        <v>32747</v>
      </c>
      <c r="E25014" t="s">
        <v>21</v>
      </c>
      <c r="F25014" t="s">
        <v>36335</v>
      </c>
      <c r="G25014" t="s">
        <v>32749</v>
      </c>
      <c r="H25014" t="s">
        <v>32587</v>
      </c>
      <c r="I25014">
        <v>37.090240000000001</v>
      </c>
      <c r="J25014">
        <v>-95.712890999999999</v>
      </c>
      <c r="K25014" t="s">
        <v>32594</v>
      </c>
      <c r="L25014" t="s">
        <v>32589</v>
      </c>
      <c r="M25014" t="s">
        <v>36</v>
      </c>
      <c r="N25014" t="s">
        <v>37</v>
      </c>
      <c r="O25014" t="s">
        <v>1246</v>
      </c>
      <c r="P25014">
        <v>5</v>
      </c>
      <c r="Q25014">
        <v>160</v>
      </c>
      <c r="R25014">
        <v>0.2</v>
      </c>
      <c r="S25014">
        <v>-8</v>
      </c>
      <c r="T25014" s="10">
        <f>(data[[#This Row],[Profit]]/data[[#This Row],[Sales]])*100</f>
        <v>-5</v>
      </c>
    </row>
    <row r="25015" spans="1:20" x14ac:dyDescent="0.3">
      <c r="A25015">
        <v>48593</v>
      </c>
      <c r="B25015" t="s">
        <v>48849</v>
      </c>
      <c r="C25015" s="1">
        <v>43890</v>
      </c>
      <c r="D25015" t="s">
        <v>45716</v>
      </c>
      <c r="E25015" t="s">
        <v>21</v>
      </c>
      <c r="F25015" t="s">
        <v>42834</v>
      </c>
      <c r="G25015" t="s">
        <v>42834</v>
      </c>
      <c r="H25015" t="s">
        <v>40721</v>
      </c>
      <c r="I25015">
        <v>48.379432999999999</v>
      </c>
      <c r="J25015">
        <v>31.165579999999999</v>
      </c>
      <c r="K25015" t="s">
        <v>40708</v>
      </c>
      <c r="L25015" t="s">
        <v>12560</v>
      </c>
      <c r="M25015" t="s">
        <v>113</v>
      </c>
      <c r="N25015" t="s">
        <v>37</v>
      </c>
      <c r="O25015" t="s">
        <v>4744</v>
      </c>
      <c r="P25015">
        <v>6</v>
      </c>
      <c r="Q25015">
        <v>186</v>
      </c>
      <c r="R25015">
        <v>0</v>
      </c>
      <c r="S25015">
        <v>27.9</v>
      </c>
      <c r="T25015" s="10">
        <f>(data[[#This Row],[Profit]]/data[[#This Row],[Sales]])*100</f>
        <v>15</v>
      </c>
    </row>
    <row r="25016" spans="1:20" x14ac:dyDescent="0.3">
      <c r="A25016">
        <v>39425</v>
      </c>
      <c r="B25016" t="s">
        <v>39437</v>
      </c>
      <c r="C25016" s="1">
        <v>45165</v>
      </c>
      <c r="D25016" t="s">
        <v>32670</v>
      </c>
      <c r="E25016" t="s">
        <v>21</v>
      </c>
      <c r="F25016" t="s">
        <v>32684</v>
      </c>
      <c r="G25016" t="s">
        <v>32652</v>
      </c>
      <c r="H25016" t="s">
        <v>32587</v>
      </c>
      <c r="I25016">
        <v>37.090240000000001</v>
      </c>
      <c r="J25016">
        <v>-95.712890999999999</v>
      </c>
      <c r="K25016" t="s">
        <v>32612</v>
      </c>
      <c r="L25016" t="s">
        <v>32589</v>
      </c>
      <c r="M25016" t="s">
        <v>36</v>
      </c>
      <c r="N25016" t="s">
        <v>37</v>
      </c>
      <c r="O25016" t="s">
        <v>4779</v>
      </c>
      <c r="P25016">
        <v>5</v>
      </c>
      <c r="Q25016">
        <v>20</v>
      </c>
      <c r="R25016">
        <v>0.6</v>
      </c>
      <c r="S25016">
        <v>-9</v>
      </c>
      <c r="T25016" s="10">
        <f>(data[[#This Row],[Profit]]/data[[#This Row],[Sales]])*100</f>
        <v>-45</v>
      </c>
    </row>
    <row r="25017" spans="1:20" x14ac:dyDescent="0.3">
      <c r="A25017">
        <v>18365</v>
      </c>
      <c r="B25017" t="s">
        <v>21090</v>
      </c>
      <c r="C25017" s="1">
        <v>44775</v>
      </c>
      <c r="D25017" t="s">
        <v>15105</v>
      </c>
      <c r="E25017" t="s">
        <v>71</v>
      </c>
      <c r="F25017" t="s">
        <v>13129</v>
      </c>
      <c r="G25017" t="s">
        <v>12695</v>
      </c>
      <c r="H25017" t="s">
        <v>12569</v>
      </c>
      <c r="I25017">
        <v>46.227637999999999</v>
      </c>
      <c r="J25017">
        <v>2.213749</v>
      </c>
      <c r="K25017" t="s">
        <v>12570</v>
      </c>
      <c r="L25017" t="s">
        <v>12560</v>
      </c>
      <c r="M25017" t="s">
        <v>113</v>
      </c>
      <c r="N25017" t="s">
        <v>37</v>
      </c>
      <c r="O25017" t="s">
        <v>6418</v>
      </c>
      <c r="P25017">
        <v>2</v>
      </c>
      <c r="Q25017">
        <v>20</v>
      </c>
      <c r="R25017">
        <v>0.1</v>
      </c>
      <c r="S25017">
        <v>1</v>
      </c>
      <c r="T25017" s="10">
        <f>(data[[#This Row],[Profit]]/data[[#This Row],[Sales]])*100</f>
        <v>5</v>
      </c>
    </row>
    <row r="25018" spans="1:20" x14ac:dyDescent="0.3">
      <c r="A25018">
        <v>8424</v>
      </c>
      <c r="B25018" t="s">
        <v>10829</v>
      </c>
      <c r="C25018" s="1">
        <v>44863</v>
      </c>
      <c r="D25018" t="s">
        <v>10830</v>
      </c>
      <c r="E25018" t="s">
        <v>21</v>
      </c>
      <c r="F25018" t="s">
        <v>1581</v>
      </c>
      <c r="G25018" t="s">
        <v>1581</v>
      </c>
      <c r="H25018" t="s">
        <v>24</v>
      </c>
      <c r="I25018">
        <v>23.634501</v>
      </c>
      <c r="J25018">
        <v>-102.552784</v>
      </c>
      <c r="K25018" t="s">
        <v>25</v>
      </c>
      <c r="L25018" t="s">
        <v>26</v>
      </c>
      <c r="M25018" t="s">
        <v>36</v>
      </c>
      <c r="N25018" t="s">
        <v>37</v>
      </c>
      <c r="O25018" t="s">
        <v>3073</v>
      </c>
      <c r="P25018">
        <v>2</v>
      </c>
      <c r="Q25018">
        <v>24</v>
      </c>
      <c r="R25018">
        <v>0.4</v>
      </c>
      <c r="S25018">
        <v>-6.0000000000000018</v>
      </c>
      <c r="T25018" s="10">
        <f>(data[[#This Row],[Profit]]/data[[#This Row],[Sales]])*100</f>
        <v>-25.000000000000007</v>
      </c>
    </row>
    <row r="25019" spans="1:20" x14ac:dyDescent="0.3">
      <c r="A25019">
        <v>39184</v>
      </c>
      <c r="B25019" t="s">
        <v>39292</v>
      </c>
      <c r="C25019" s="1">
        <v>45264</v>
      </c>
      <c r="D25019" t="s">
        <v>32747</v>
      </c>
      <c r="E25019" t="s">
        <v>21</v>
      </c>
      <c r="F25019" t="s">
        <v>36335</v>
      </c>
      <c r="G25019" t="s">
        <v>32749</v>
      </c>
      <c r="H25019" t="s">
        <v>32587</v>
      </c>
      <c r="I25019">
        <v>37.090240000000001</v>
      </c>
      <c r="J25019">
        <v>-95.712890999999999</v>
      </c>
      <c r="K25019" t="s">
        <v>32594</v>
      </c>
      <c r="L25019" t="s">
        <v>32589</v>
      </c>
      <c r="M25019" t="s">
        <v>36</v>
      </c>
      <c r="N25019" t="s">
        <v>37</v>
      </c>
      <c r="O25019" t="s">
        <v>3967</v>
      </c>
      <c r="P25019">
        <v>1</v>
      </c>
      <c r="Q25019">
        <v>14</v>
      </c>
      <c r="R25019">
        <v>0.2</v>
      </c>
      <c r="S25019">
        <v>-0.70000000000000018</v>
      </c>
      <c r="T25019" s="10">
        <f>(data[[#This Row],[Profit]]/data[[#This Row],[Sales]])*100</f>
        <v>-5.0000000000000009</v>
      </c>
    </row>
    <row r="25020" spans="1:20" x14ac:dyDescent="0.3">
      <c r="A25020">
        <v>8423</v>
      </c>
      <c r="B25020" t="s">
        <v>10829</v>
      </c>
      <c r="C25020" s="1">
        <v>44863</v>
      </c>
      <c r="D25020" t="s">
        <v>10830</v>
      </c>
      <c r="E25020" t="s">
        <v>21</v>
      </c>
      <c r="F25020" t="s">
        <v>1581</v>
      </c>
      <c r="G25020" t="s">
        <v>1581</v>
      </c>
      <c r="H25020" t="s">
        <v>24</v>
      </c>
      <c r="I25020">
        <v>23.634501</v>
      </c>
      <c r="J25020">
        <v>-102.552784</v>
      </c>
      <c r="K25020" t="s">
        <v>25</v>
      </c>
      <c r="L25020" t="s">
        <v>26</v>
      </c>
      <c r="M25020" t="s">
        <v>36</v>
      </c>
      <c r="N25020" t="s">
        <v>37</v>
      </c>
      <c r="O25020" t="s">
        <v>1978</v>
      </c>
      <c r="P25020">
        <v>8</v>
      </c>
      <c r="Q25020">
        <v>40</v>
      </c>
      <c r="R25020">
        <v>0.4</v>
      </c>
      <c r="S25020">
        <v>-10</v>
      </c>
      <c r="T25020" s="10">
        <f>(data[[#This Row],[Profit]]/data[[#This Row],[Sales]])*100</f>
        <v>-25</v>
      </c>
    </row>
    <row r="25021" spans="1:20" x14ac:dyDescent="0.3">
      <c r="A25021">
        <v>8422</v>
      </c>
      <c r="B25021" t="s">
        <v>10827</v>
      </c>
      <c r="C25021" s="1">
        <v>45221</v>
      </c>
      <c r="D25021" t="s">
        <v>10828</v>
      </c>
      <c r="E25021" t="s">
        <v>81</v>
      </c>
      <c r="F25021" t="s">
        <v>501</v>
      </c>
      <c r="G25021" t="s">
        <v>502</v>
      </c>
      <c r="H25021" t="s">
        <v>503</v>
      </c>
      <c r="I25021">
        <v>13.794185000000001</v>
      </c>
      <c r="J25021">
        <v>-88.896529999999998</v>
      </c>
      <c r="K25021" t="s">
        <v>25</v>
      </c>
      <c r="L25021" t="s">
        <v>26</v>
      </c>
      <c r="M25021" t="s">
        <v>113</v>
      </c>
      <c r="N25021" t="s">
        <v>37</v>
      </c>
      <c r="O25021" t="s">
        <v>804</v>
      </c>
      <c r="P25021">
        <v>16</v>
      </c>
      <c r="Q25021">
        <v>560</v>
      </c>
      <c r="R25021">
        <v>0</v>
      </c>
      <c r="S25021">
        <v>84</v>
      </c>
      <c r="T25021" s="10">
        <f>(data[[#This Row],[Profit]]/data[[#This Row],[Sales]])*100</f>
        <v>15</v>
      </c>
    </row>
    <row r="25022" spans="1:20" x14ac:dyDescent="0.3">
      <c r="A25022">
        <v>46045</v>
      </c>
      <c r="B25022" t="s">
        <v>46390</v>
      </c>
      <c r="C25022" s="1">
        <v>44645</v>
      </c>
      <c r="D25022" t="s">
        <v>46391</v>
      </c>
      <c r="E25022" t="s">
        <v>21</v>
      </c>
      <c r="F25022" t="s">
        <v>44965</v>
      </c>
      <c r="G25022" t="s">
        <v>44965</v>
      </c>
      <c r="H25022" t="s">
        <v>40721</v>
      </c>
      <c r="I25022">
        <v>48.379432999999999</v>
      </c>
      <c r="J25022">
        <v>31.165579999999999</v>
      </c>
      <c r="K25022" t="s">
        <v>40708</v>
      </c>
      <c r="L25022" t="s">
        <v>12560</v>
      </c>
      <c r="M25022" t="s">
        <v>113</v>
      </c>
      <c r="N25022" t="s">
        <v>37</v>
      </c>
      <c r="O25022" t="s">
        <v>8305</v>
      </c>
      <c r="P25022">
        <v>2</v>
      </c>
      <c r="Q25022">
        <v>16</v>
      </c>
      <c r="R25022">
        <v>0</v>
      </c>
      <c r="S25022">
        <v>2.4</v>
      </c>
      <c r="T25022" s="10">
        <f>(data[[#This Row],[Profit]]/data[[#This Row],[Sales]])*100</f>
        <v>15</v>
      </c>
    </row>
    <row r="25023" spans="1:20" x14ac:dyDescent="0.3">
      <c r="A25023">
        <v>29291</v>
      </c>
      <c r="B25023" t="s">
        <v>30994</v>
      </c>
      <c r="C25023" s="1">
        <v>44473</v>
      </c>
      <c r="D25023" t="s">
        <v>30995</v>
      </c>
      <c r="E25023" t="s">
        <v>81</v>
      </c>
      <c r="F25023" t="s">
        <v>22634</v>
      </c>
      <c r="G25023" t="s">
        <v>22635</v>
      </c>
      <c r="H25023" t="s">
        <v>22636</v>
      </c>
      <c r="I25023">
        <v>14.058324000000001</v>
      </c>
      <c r="J25023">
        <v>108.277199</v>
      </c>
      <c r="K25023" t="s">
        <v>22571</v>
      </c>
      <c r="L25023" t="s">
        <v>22565</v>
      </c>
      <c r="M25023" t="s">
        <v>113</v>
      </c>
      <c r="N25023" t="s">
        <v>37</v>
      </c>
      <c r="O25023" t="s">
        <v>12466</v>
      </c>
      <c r="P25023">
        <v>7</v>
      </c>
      <c r="Q25023">
        <v>308</v>
      </c>
      <c r="R25023">
        <v>0.17</v>
      </c>
      <c r="S25023">
        <v>-6.1600000000000108</v>
      </c>
      <c r="T25023" s="10">
        <f>(data[[#This Row],[Profit]]/data[[#This Row],[Sales]])*100</f>
        <v>-2.0000000000000036</v>
      </c>
    </row>
    <row r="25024" spans="1:20" x14ac:dyDescent="0.3">
      <c r="A25024">
        <v>39145</v>
      </c>
      <c r="B25024" t="s">
        <v>39269</v>
      </c>
      <c r="C25024" s="1">
        <v>44684</v>
      </c>
      <c r="D25024" t="s">
        <v>34698</v>
      </c>
      <c r="E25024" t="s">
        <v>21</v>
      </c>
      <c r="F25024" t="s">
        <v>34147</v>
      </c>
      <c r="G25024" t="s">
        <v>32611</v>
      </c>
      <c r="H25024" t="s">
        <v>32587</v>
      </c>
      <c r="I25024">
        <v>37.090240000000001</v>
      </c>
      <c r="J25024">
        <v>-95.712890999999999</v>
      </c>
      <c r="K25024" t="s">
        <v>32612</v>
      </c>
      <c r="L25024" t="s">
        <v>32589</v>
      </c>
      <c r="M25024" t="s">
        <v>113</v>
      </c>
      <c r="N25024" t="s">
        <v>37</v>
      </c>
      <c r="O25024" t="s">
        <v>747</v>
      </c>
      <c r="P25024">
        <v>3</v>
      </c>
      <c r="Q25024">
        <v>27</v>
      </c>
      <c r="R25024">
        <v>0.2</v>
      </c>
      <c r="S25024">
        <v>-1.3500000000000005</v>
      </c>
      <c r="T25024" s="10">
        <f>(data[[#This Row],[Profit]]/data[[#This Row],[Sales]])*100</f>
        <v>-5.0000000000000018</v>
      </c>
    </row>
    <row r="25025" spans="1:20" x14ac:dyDescent="0.3">
      <c r="A25025">
        <v>48613</v>
      </c>
      <c r="B25025" t="s">
        <v>48865</v>
      </c>
      <c r="C25025" s="1">
        <v>44954</v>
      </c>
      <c r="D25025" t="s">
        <v>48866</v>
      </c>
      <c r="E25025" t="s">
        <v>21</v>
      </c>
      <c r="F25025" t="s">
        <v>46673</v>
      </c>
      <c r="G25025" t="s">
        <v>46673</v>
      </c>
      <c r="H25025" t="s">
        <v>46674</v>
      </c>
      <c r="I25025">
        <v>9.1449999999999996</v>
      </c>
      <c r="J25025">
        <v>40.489673000000003</v>
      </c>
      <c r="K25025" t="s">
        <v>40915</v>
      </c>
      <c r="L25025" t="s">
        <v>40696</v>
      </c>
      <c r="M25025" t="s">
        <v>113</v>
      </c>
      <c r="N25025" t="s">
        <v>37</v>
      </c>
      <c r="O25025" t="s">
        <v>12101</v>
      </c>
      <c r="P25025">
        <v>2</v>
      </c>
      <c r="Q25025">
        <v>32</v>
      </c>
      <c r="R25025">
        <v>0</v>
      </c>
      <c r="S25025">
        <v>4.8</v>
      </c>
      <c r="T25025" s="10">
        <f>(data[[#This Row],[Profit]]/data[[#This Row],[Sales]])*100</f>
        <v>15</v>
      </c>
    </row>
    <row r="25026" spans="1:20" x14ac:dyDescent="0.3">
      <c r="A25026">
        <v>39509</v>
      </c>
      <c r="B25026" t="s">
        <v>39493</v>
      </c>
      <c r="C25026" s="1">
        <v>44873</v>
      </c>
      <c r="D25026" t="s">
        <v>39494</v>
      </c>
      <c r="E25026" t="s">
        <v>21</v>
      </c>
      <c r="F25026" t="s">
        <v>32878</v>
      </c>
      <c r="G25026" t="s">
        <v>32611</v>
      </c>
      <c r="H25026" t="s">
        <v>32587</v>
      </c>
      <c r="I25026">
        <v>37.090240000000001</v>
      </c>
      <c r="J25026">
        <v>-95.712890999999999</v>
      </c>
      <c r="K25026" t="s">
        <v>32612</v>
      </c>
      <c r="L25026" t="s">
        <v>32589</v>
      </c>
      <c r="M25026" t="s">
        <v>113</v>
      </c>
      <c r="N25026" t="s">
        <v>37</v>
      </c>
      <c r="O25026" t="s">
        <v>6201</v>
      </c>
      <c r="P25026">
        <v>3</v>
      </c>
      <c r="Q25026">
        <v>33</v>
      </c>
      <c r="R25026">
        <v>0.2</v>
      </c>
      <c r="S25026">
        <v>-1.6500000000000004</v>
      </c>
      <c r="T25026" s="10">
        <f>(data[[#This Row],[Profit]]/data[[#This Row],[Sales]])*100</f>
        <v>-5.0000000000000009</v>
      </c>
    </row>
    <row r="25027" spans="1:20" x14ac:dyDescent="0.3">
      <c r="A25027">
        <v>39508</v>
      </c>
      <c r="B25027" t="s">
        <v>39493</v>
      </c>
      <c r="C25027" s="1">
        <v>44873</v>
      </c>
      <c r="D25027" t="s">
        <v>39494</v>
      </c>
      <c r="E25027" t="s">
        <v>21</v>
      </c>
      <c r="F25027" t="s">
        <v>32878</v>
      </c>
      <c r="G25027" t="s">
        <v>32611</v>
      </c>
      <c r="H25027" t="s">
        <v>32587</v>
      </c>
      <c r="I25027">
        <v>37.090240000000001</v>
      </c>
      <c r="J25027">
        <v>-95.712890999999999</v>
      </c>
      <c r="K25027" t="s">
        <v>32612</v>
      </c>
      <c r="L25027" t="s">
        <v>32589</v>
      </c>
      <c r="M25027" t="s">
        <v>36</v>
      </c>
      <c r="N25027" t="s">
        <v>37</v>
      </c>
      <c r="O25027" t="s">
        <v>1006</v>
      </c>
      <c r="P25027">
        <v>5</v>
      </c>
      <c r="Q25027">
        <v>45</v>
      </c>
      <c r="R25027">
        <v>0.6</v>
      </c>
      <c r="S25027">
        <v>-20.25</v>
      </c>
      <c r="T25027" s="10">
        <f>(data[[#This Row],[Profit]]/data[[#This Row],[Sales]])*100</f>
        <v>-45</v>
      </c>
    </row>
    <row r="25028" spans="1:20" x14ac:dyDescent="0.3">
      <c r="A25028">
        <v>8498</v>
      </c>
      <c r="B25028" t="s">
        <v>10912</v>
      </c>
      <c r="C25028" s="1">
        <v>44471</v>
      </c>
      <c r="D25028" t="s">
        <v>10913</v>
      </c>
      <c r="E25028" t="s">
        <v>21</v>
      </c>
      <c r="F25028" t="s">
        <v>1039</v>
      </c>
      <c r="G25028" t="s">
        <v>1039</v>
      </c>
      <c r="H25028" t="s">
        <v>146</v>
      </c>
      <c r="I25028">
        <v>18.735693000000001</v>
      </c>
      <c r="J25028">
        <v>-70.162650999999997</v>
      </c>
      <c r="K25028" t="s">
        <v>138</v>
      </c>
      <c r="L25028" t="s">
        <v>26</v>
      </c>
      <c r="M25028" t="s">
        <v>36</v>
      </c>
      <c r="N25028" t="s">
        <v>37</v>
      </c>
      <c r="O25028" t="s">
        <v>2054</v>
      </c>
      <c r="P25028">
        <v>2</v>
      </c>
      <c r="Q25028">
        <v>30</v>
      </c>
      <c r="R25028">
        <v>0.5</v>
      </c>
      <c r="S25028">
        <v>-10.5</v>
      </c>
      <c r="T25028" s="10">
        <f>(data[[#This Row],[Profit]]/data[[#This Row],[Sales]])*100</f>
        <v>-35</v>
      </c>
    </row>
    <row r="25029" spans="1:20" x14ac:dyDescent="0.3">
      <c r="A25029">
        <v>39506</v>
      </c>
      <c r="B25029" t="s">
        <v>39490</v>
      </c>
      <c r="C25029" s="1">
        <v>44459</v>
      </c>
      <c r="D25029" t="s">
        <v>37717</v>
      </c>
      <c r="E25029" t="s">
        <v>21</v>
      </c>
      <c r="F25029" t="s">
        <v>35230</v>
      </c>
      <c r="G25029" t="s">
        <v>32701</v>
      </c>
      <c r="H25029" t="s">
        <v>32587</v>
      </c>
      <c r="I25029">
        <v>37.090240000000001</v>
      </c>
      <c r="J25029">
        <v>-95.712890999999999</v>
      </c>
      <c r="K25029" t="s">
        <v>32588</v>
      </c>
      <c r="L25029" t="s">
        <v>32589</v>
      </c>
      <c r="M25029" t="s">
        <v>113</v>
      </c>
      <c r="N25029" t="s">
        <v>37</v>
      </c>
      <c r="O25029" t="s">
        <v>2803</v>
      </c>
      <c r="P25029">
        <v>4</v>
      </c>
      <c r="Q25029">
        <v>108</v>
      </c>
      <c r="R25029">
        <v>0.2</v>
      </c>
      <c r="S25029">
        <v>-5.4000000000000021</v>
      </c>
      <c r="T25029" s="10">
        <f>(data[[#This Row],[Profit]]/data[[#This Row],[Sales]])*100</f>
        <v>-5.0000000000000018</v>
      </c>
    </row>
    <row r="25030" spans="1:20" x14ac:dyDescent="0.3">
      <c r="A25030">
        <v>48634</v>
      </c>
      <c r="B25030" t="s">
        <v>48895</v>
      </c>
      <c r="C25030" s="1">
        <v>44921</v>
      </c>
      <c r="D25030" t="s">
        <v>48896</v>
      </c>
      <c r="E25030" t="s">
        <v>21</v>
      </c>
      <c r="F25030" t="s">
        <v>40831</v>
      </c>
      <c r="G25030" t="s">
        <v>40832</v>
      </c>
      <c r="H25030" t="s">
        <v>40763</v>
      </c>
      <c r="I25030">
        <v>-30.559481999999999</v>
      </c>
      <c r="J25030">
        <v>22.937505999999999</v>
      </c>
      <c r="K25030" t="s">
        <v>40764</v>
      </c>
      <c r="L25030" t="s">
        <v>40696</v>
      </c>
      <c r="M25030" t="s">
        <v>113</v>
      </c>
      <c r="N25030" t="s">
        <v>37</v>
      </c>
      <c r="O25030" t="s">
        <v>734</v>
      </c>
      <c r="P25030">
        <v>2</v>
      </c>
      <c r="Q25030">
        <v>10</v>
      </c>
      <c r="R25030">
        <v>0</v>
      </c>
      <c r="S25030">
        <v>1.5</v>
      </c>
      <c r="T25030" s="10">
        <f>(data[[#This Row],[Profit]]/data[[#This Row],[Sales]])*100</f>
        <v>15</v>
      </c>
    </row>
    <row r="25031" spans="1:20" x14ac:dyDescent="0.3">
      <c r="A25031">
        <v>8178</v>
      </c>
      <c r="B25031" t="s">
        <v>10577</v>
      </c>
      <c r="C25031" s="1">
        <v>44094</v>
      </c>
      <c r="D25031" t="s">
        <v>10578</v>
      </c>
      <c r="E25031" t="s">
        <v>21</v>
      </c>
      <c r="F25031" t="s">
        <v>900</v>
      </c>
      <c r="G25031" t="s">
        <v>452</v>
      </c>
      <c r="H25031" t="s">
        <v>119</v>
      </c>
      <c r="I25031">
        <v>15.199999</v>
      </c>
      <c r="J25031">
        <v>-86.241905000000003</v>
      </c>
      <c r="K25031" t="s">
        <v>25</v>
      </c>
      <c r="L25031" t="s">
        <v>26</v>
      </c>
      <c r="M25031" t="s">
        <v>113</v>
      </c>
      <c r="N25031" t="s">
        <v>37</v>
      </c>
      <c r="O25031" t="s">
        <v>3522</v>
      </c>
      <c r="P25031">
        <v>4</v>
      </c>
      <c r="Q25031">
        <v>44</v>
      </c>
      <c r="R25031">
        <v>0.4</v>
      </c>
      <c r="S25031">
        <v>-11.000000000000002</v>
      </c>
      <c r="T25031" s="10">
        <f>(data[[#This Row],[Profit]]/data[[#This Row],[Sales]])*100</f>
        <v>-25.000000000000007</v>
      </c>
    </row>
    <row r="25032" spans="1:20" x14ac:dyDescent="0.3">
      <c r="A25032">
        <v>8496</v>
      </c>
      <c r="B25032" t="s">
        <v>10907</v>
      </c>
      <c r="C25032" s="1">
        <v>44607</v>
      </c>
      <c r="D25032" t="s">
        <v>10908</v>
      </c>
      <c r="E25032" t="s">
        <v>21</v>
      </c>
      <c r="F25032" t="s">
        <v>166</v>
      </c>
      <c r="G25032" t="s">
        <v>166</v>
      </c>
      <c r="H25032" t="s">
        <v>146</v>
      </c>
      <c r="I25032">
        <v>18.735693000000001</v>
      </c>
      <c r="J25032">
        <v>-70.162650999999997</v>
      </c>
      <c r="K25032" t="s">
        <v>138</v>
      </c>
      <c r="L25032" t="s">
        <v>26</v>
      </c>
      <c r="M25032" t="s">
        <v>113</v>
      </c>
      <c r="N25032" t="s">
        <v>37</v>
      </c>
      <c r="O25032" t="s">
        <v>6589</v>
      </c>
      <c r="P25032">
        <v>2</v>
      </c>
      <c r="Q25032">
        <v>30</v>
      </c>
      <c r="R25032">
        <v>0.2</v>
      </c>
      <c r="S25032">
        <v>-1.5</v>
      </c>
      <c r="T25032" s="10">
        <f>(data[[#This Row],[Profit]]/data[[#This Row],[Sales]])*100</f>
        <v>-5</v>
      </c>
    </row>
    <row r="25033" spans="1:20" x14ac:dyDescent="0.3">
      <c r="A25033">
        <v>29106</v>
      </c>
      <c r="B25033" t="s">
        <v>30848</v>
      </c>
      <c r="C25033" s="1">
        <v>44159</v>
      </c>
      <c r="D25033" t="s">
        <v>30849</v>
      </c>
      <c r="E25033" t="s">
        <v>71</v>
      </c>
      <c r="F25033" t="s">
        <v>22699</v>
      </c>
      <c r="G25033" t="s">
        <v>22699</v>
      </c>
      <c r="H25033" t="s">
        <v>22700</v>
      </c>
      <c r="I25033">
        <v>15.870032</v>
      </c>
      <c r="J25033">
        <v>100.992541</v>
      </c>
      <c r="K25033" t="s">
        <v>22571</v>
      </c>
      <c r="L25033" t="s">
        <v>22565</v>
      </c>
      <c r="M25033" t="s">
        <v>113</v>
      </c>
      <c r="N25033" t="s">
        <v>37</v>
      </c>
      <c r="O25033" t="s">
        <v>552</v>
      </c>
      <c r="P25033">
        <v>3</v>
      </c>
      <c r="Q25033">
        <v>33</v>
      </c>
      <c r="R25033">
        <v>0.47000000000000003</v>
      </c>
      <c r="S25033">
        <v>-10.560000000000002</v>
      </c>
      <c r="T25033" s="10">
        <f>(data[[#This Row],[Profit]]/data[[#This Row],[Sales]])*100</f>
        <v>-32.000000000000007</v>
      </c>
    </row>
    <row r="25034" spans="1:20" x14ac:dyDescent="0.3">
      <c r="A25034">
        <v>29107</v>
      </c>
      <c r="B25034" t="s">
        <v>30848</v>
      </c>
      <c r="C25034" s="1">
        <v>44159</v>
      </c>
      <c r="D25034" t="s">
        <v>30849</v>
      </c>
      <c r="E25034" t="s">
        <v>71</v>
      </c>
      <c r="F25034" t="s">
        <v>22699</v>
      </c>
      <c r="G25034" t="s">
        <v>22699</v>
      </c>
      <c r="H25034" t="s">
        <v>22700</v>
      </c>
      <c r="I25034">
        <v>15.870032</v>
      </c>
      <c r="J25034">
        <v>100.992541</v>
      </c>
      <c r="K25034" t="s">
        <v>22571</v>
      </c>
      <c r="L25034" t="s">
        <v>22565</v>
      </c>
      <c r="M25034" t="s">
        <v>113</v>
      </c>
      <c r="N25034" t="s">
        <v>37</v>
      </c>
      <c r="O25034" t="s">
        <v>30850</v>
      </c>
      <c r="P25034">
        <v>4</v>
      </c>
      <c r="Q25034">
        <v>40</v>
      </c>
      <c r="R25034">
        <v>0.47000000000000003</v>
      </c>
      <c r="S25034">
        <v>-12.8</v>
      </c>
      <c r="T25034" s="10">
        <f>(data[[#This Row],[Profit]]/data[[#This Row],[Sales]])*100</f>
        <v>-32</v>
      </c>
    </row>
    <row r="25035" spans="1:20" x14ac:dyDescent="0.3">
      <c r="A25035">
        <v>8179</v>
      </c>
      <c r="B25035" t="s">
        <v>10577</v>
      </c>
      <c r="C25035" s="1">
        <v>44094</v>
      </c>
      <c r="D25035" t="s">
        <v>10578</v>
      </c>
      <c r="E25035" t="s">
        <v>21</v>
      </c>
      <c r="F25035" t="s">
        <v>900</v>
      </c>
      <c r="G25035" t="s">
        <v>452</v>
      </c>
      <c r="H25035" t="s">
        <v>119</v>
      </c>
      <c r="I25035">
        <v>15.199999</v>
      </c>
      <c r="J25035">
        <v>-86.241905000000003</v>
      </c>
      <c r="K25035" t="s">
        <v>25</v>
      </c>
      <c r="L25035" t="s">
        <v>26</v>
      </c>
      <c r="M25035" t="s">
        <v>36</v>
      </c>
      <c r="N25035" t="s">
        <v>37</v>
      </c>
      <c r="O25035" t="s">
        <v>873</v>
      </c>
      <c r="P25035">
        <v>3</v>
      </c>
      <c r="Q25035">
        <v>21</v>
      </c>
      <c r="R25035">
        <v>0.4</v>
      </c>
      <c r="S25035">
        <v>-5.25</v>
      </c>
      <c r="T25035" s="10">
        <f>(data[[#This Row],[Profit]]/data[[#This Row],[Sales]])*100</f>
        <v>-25</v>
      </c>
    </row>
    <row r="25036" spans="1:20" x14ac:dyDescent="0.3">
      <c r="A25036">
        <v>18343</v>
      </c>
      <c r="B25036" t="s">
        <v>21072</v>
      </c>
      <c r="C25036" s="1">
        <v>44161</v>
      </c>
      <c r="D25036" t="s">
        <v>21073</v>
      </c>
      <c r="E25036" t="s">
        <v>21</v>
      </c>
      <c r="F25036" t="s">
        <v>12814</v>
      </c>
      <c r="G25036" t="s">
        <v>12815</v>
      </c>
      <c r="H25036" t="s">
        <v>12816</v>
      </c>
      <c r="I25036">
        <v>39.399872000000002</v>
      </c>
      <c r="J25036">
        <v>-8.2244539999999997</v>
      </c>
      <c r="K25036" t="s">
        <v>12594</v>
      </c>
      <c r="L25036" t="s">
        <v>12560</v>
      </c>
      <c r="M25036" t="s">
        <v>113</v>
      </c>
      <c r="N25036" t="s">
        <v>37</v>
      </c>
      <c r="O25036" t="s">
        <v>1991</v>
      </c>
      <c r="P25036">
        <v>2</v>
      </c>
      <c r="Q25036">
        <v>6</v>
      </c>
      <c r="R25036">
        <v>0.5</v>
      </c>
      <c r="S25036">
        <v>-2.1</v>
      </c>
      <c r="T25036" s="10">
        <f>(data[[#This Row],[Profit]]/data[[#This Row],[Sales]])*100</f>
        <v>-35</v>
      </c>
    </row>
    <row r="25037" spans="1:20" x14ac:dyDescent="0.3">
      <c r="A25037">
        <v>48632</v>
      </c>
      <c r="B25037" t="s">
        <v>48891</v>
      </c>
      <c r="C25037" s="1">
        <v>44613</v>
      </c>
      <c r="D25037" t="s">
        <v>48892</v>
      </c>
      <c r="E25037" t="s">
        <v>21</v>
      </c>
      <c r="F25037" t="s">
        <v>45123</v>
      </c>
      <c r="G25037" t="s">
        <v>45123</v>
      </c>
      <c r="H25037" t="s">
        <v>40796</v>
      </c>
      <c r="I25037">
        <v>9.0819989999999997</v>
      </c>
      <c r="J25037">
        <v>8.6752769999999995</v>
      </c>
      <c r="K25037" t="s">
        <v>40751</v>
      </c>
      <c r="L25037" t="s">
        <v>40696</v>
      </c>
      <c r="M25037" t="s">
        <v>113</v>
      </c>
      <c r="N25037" t="s">
        <v>37</v>
      </c>
      <c r="O25037" t="s">
        <v>2980</v>
      </c>
      <c r="P25037">
        <v>2</v>
      </c>
      <c r="Q25037">
        <v>226</v>
      </c>
      <c r="R25037">
        <v>0.7</v>
      </c>
      <c r="S25037">
        <v>-124.29999999999998</v>
      </c>
      <c r="T25037" s="10">
        <f>(data[[#This Row],[Profit]]/data[[#This Row],[Sales]])*100</f>
        <v>-54.999999999999993</v>
      </c>
    </row>
    <row r="25038" spans="1:20" x14ac:dyDescent="0.3">
      <c r="A25038">
        <v>13310</v>
      </c>
      <c r="B25038" t="s">
        <v>16337</v>
      </c>
      <c r="C25038" s="1">
        <v>45104</v>
      </c>
      <c r="D25038" t="s">
        <v>16338</v>
      </c>
      <c r="E25038" t="s">
        <v>21</v>
      </c>
      <c r="F25038" t="s">
        <v>1841</v>
      </c>
      <c r="G25038" t="s">
        <v>13140</v>
      </c>
      <c r="H25038" t="s">
        <v>12609</v>
      </c>
      <c r="I25038">
        <v>40.463667000000001</v>
      </c>
      <c r="J25038">
        <v>-3.7492200000000002</v>
      </c>
      <c r="K25038" t="s">
        <v>12594</v>
      </c>
      <c r="L25038" t="s">
        <v>12560</v>
      </c>
      <c r="M25038" t="s">
        <v>36</v>
      </c>
      <c r="N25038" t="s">
        <v>37</v>
      </c>
      <c r="O25038" t="s">
        <v>3418</v>
      </c>
      <c r="P25038">
        <v>3</v>
      </c>
      <c r="Q25038">
        <v>24</v>
      </c>
      <c r="R25038">
        <v>0</v>
      </c>
      <c r="S25038">
        <v>3.5999999999999996</v>
      </c>
      <c r="T25038" s="10">
        <f>(data[[#This Row],[Profit]]/data[[#This Row],[Sales]])*100</f>
        <v>15</v>
      </c>
    </row>
    <row r="25039" spans="1:20" x14ac:dyDescent="0.3">
      <c r="A25039">
        <v>29840</v>
      </c>
      <c r="B25039" t="s">
        <v>31421</v>
      </c>
      <c r="C25039" s="1">
        <v>45152</v>
      </c>
      <c r="D25039" t="s">
        <v>31422</v>
      </c>
      <c r="E25039" t="s">
        <v>21</v>
      </c>
      <c r="F25039" t="s">
        <v>23347</v>
      </c>
      <c r="G25039" t="s">
        <v>23348</v>
      </c>
      <c r="H25039" t="s">
        <v>22581</v>
      </c>
      <c r="I25039">
        <v>36.204824000000002</v>
      </c>
      <c r="J25039">
        <v>138.25292400000001</v>
      </c>
      <c r="K25039" t="s">
        <v>22564</v>
      </c>
      <c r="L25039" t="s">
        <v>22565</v>
      </c>
      <c r="M25039" t="s">
        <v>113</v>
      </c>
      <c r="N25039" t="s">
        <v>37</v>
      </c>
      <c r="O25039" t="s">
        <v>3892</v>
      </c>
      <c r="P25039">
        <v>1</v>
      </c>
      <c r="Q25039">
        <v>124</v>
      </c>
      <c r="R25039">
        <v>0</v>
      </c>
      <c r="S25039">
        <v>18.599999999999998</v>
      </c>
      <c r="T25039" s="10">
        <f>(data[[#This Row],[Profit]]/data[[#This Row],[Sales]])*100</f>
        <v>15</v>
      </c>
    </row>
    <row r="25040" spans="1:20" x14ac:dyDescent="0.3">
      <c r="A25040">
        <v>29839</v>
      </c>
      <c r="B25040" t="s">
        <v>31421</v>
      </c>
      <c r="C25040" s="1">
        <v>45152</v>
      </c>
      <c r="D25040" t="s">
        <v>31422</v>
      </c>
      <c r="E25040" t="s">
        <v>21</v>
      </c>
      <c r="F25040" t="s">
        <v>23347</v>
      </c>
      <c r="G25040" t="s">
        <v>23348</v>
      </c>
      <c r="H25040" t="s">
        <v>22581</v>
      </c>
      <c r="I25040">
        <v>36.204824000000002</v>
      </c>
      <c r="J25040">
        <v>138.25292400000001</v>
      </c>
      <c r="K25040" t="s">
        <v>22564</v>
      </c>
      <c r="L25040" t="s">
        <v>22565</v>
      </c>
      <c r="M25040" t="s">
        <v>113</v>
      </c>
      <c r="N25040" t="s">
        <v>37</v>
      </c>
      <c r="O25040" t="s">
        <v>1419</v>
      </c>
      <c r="P25040">
        <v>3</v>
      </c>
      <c r="Q25040">
        <v>132</v>
      </c>
      <c r="R25040">
        <v>0</v>
      </c>
      <c r="S25040">
        <v>19.8</v>
      </c>
      <c r="T25040" s="10">
        <f>(data[[#This Row],[Profit]]/data[[#This Row],[Sales]])*100</f>
        <v>15</v>
      </c>
    </row>
    <row r="25041" spans="1:20" x14ac:dyDescent="0.3">
      <c r="A25041">
        <v>39098</v>
      </c>
      <c r="B25041" t="s">
        <v>39237</v>
      </c>
      <c r="C25041" s="1">
        <v>43913</v>
      </c>
      <c r="D25041" t="s">
        <v>33792</v>
      </c>
      <c r="E25041" t="s">
        <v>21</v>
      </c>
      <c r="F25041" t="s">
        <v>33932</v>
      </c>
      <c r="G25041" t="s">
        <v>32593</v>
      </c>
      <c r="H25041" t="s">
        <v>32587</v>
      </c>
      <c r="I25041">
        <v>37.090240000000001</v>
      </c>
      <c r="J25041">
        <v>-95.712890999999999</v>
      </c>
      <c r="K25041" t="s">
        <v>32594</v>
      </c>
      <c r="L25041" t="s">
        <v>32589</v>
      </c>
      <c r="M25041" t="s">
        <v>36</v>
      </c>
      <c r="N25041" t="s">
        <v>37</v>
      </c>
      <c r="O25041" t="s">
        <v>1734</v>
      </c>
      <c r="P25041">
        <v>2</v>
      </c>
      <c r="Q25041">
        <v>12</v>
      </c>
      <c r="R25041">
        <v>0</v>
      </c>
      <c r="S25041">
        <v>1.7999999999999998</v>
      </c>
      <c r="T25041" s="10">
        <f>(data[[#This Row],[Profit]]/data[[#This Row],[Sales]])*100</f>
        <v>15</v>
      </c>
    </row>
    <row r="25042" spans="1:20" x14ac:dyDescent="0.3">
      <c r="A25042">
        <v>39500</v>
      </c>
      <c r="B25042" t="s">
        <v>39488</v>
      </c>
      <c r="C25042" s="1">
        <v>44508</v>
      </c>
      <c r="D25042" t="s">
        <v>34156</v>
      </c>
      <c r="E25042" t="s">
        <v>81</v>
      </c>
      <c r="F25042" t="s">
        <v>32675</v>
      </c>
      <c r="G25042" t="s">
        <v>32676</v>
      </c>
      <c r="H25042" t="s">
        <v>32587</v>
      </c>
      <c r="I25042">
        <v>37.090240000000001</v>
      </c>
      <c r="J25042">
        <v>-95.712890999999999</v>
      </c>
      <c r="K25042" t="s">
        <v>32633</v>
      </c>
      <c r="L25042" t="s">
        <v>32589</v>
      </c>
      <c r="M25042" t="s">
        <v>36</v>
      </c>
      <c r="N25042" t="s">
        <v>37</v>
      </c>
      <c r="O25042" t="s">
        <v>1035</v>
      </c>
      <c r="P25042">
        <v>7</v>
      </c>
      <c r="Q25042">
        <v>28</v>
      </c>
      <c r="R25042">
        <v>0</v>
      </c>
      <c r="S25042">
        <v>4.2</v>
      </c>
      <c r="T25042" s="10">
        <f>(data[[#This Row],[Profit]]/data[[#This Row],[Sales]])*100</f>
        <v>15</v>
      </c>
    </row>
    <row r="25043" spans="1:20" x14ac:dyDescent="0.3">
      <c r="A25043">
        <v>39498</v>
      </c>
      <c r="B25043" t="s">
        <v>39488</v>
      </c>
      <c r="C25043" s="1">
        <v>44508</v>
      </c>
      <c r="D25043" t="s">
        <v>34156</v>
      </c>
      <c r="E25043" t="s">
        <v>81</v>
      </c>
      <c r="F25043" t="s">
        <v>32675</v>
      </c>
      <c r="G25043" t="s">
        <v>32676</v>
      </c>
      <c r="H25043" t="s">
        <v>32587</v>
      </c>
      <c r="I25043">
        <v>37.090240000000001</v>
      </c>
      <c r="J25043">
        <v>-95.712890999999999</v>
      </c>
      <c r="K25043" t="s">
        <v>32633</v>
      </c>
      <c r="L25043" t="s">
        <v>32589</v>
      </c>
      <c r="M25043" t="s">
        <v>113</v>
      </c>
      <c r="N25043" t="s">
        <v>37</v>
      </c>
      <c r="O25043" t="s">
        <v>9385</v>
      </c>
      <c r="P25043">
        <v>11</v>
      </c>
      <c r="Q25043">
        <v>418</v>
      </c>
      <c r="R25043">
        <v>0</v>
      </c>
      <c r="S25043">
        <v>62.699999999999996</v>
      </c>
      <c r="T25043" s="10">
        <f>(data[[#This Row],[Profit]]/data[[#This Row],[Sales]])*100</f>
        <v>15</v>
      </c>
    </row>
    <row r="25044" spans="1:20" x14ac:dyDescent="0.3">
      <c r="A25044">
        <v>39497</v>
      </c>
      <c r="B25044" t="s">
        <v>39487</v>
      </c>
      <c r="C25044" s="1">
        <v>45041</v>
      </c>
      <c r="D25044" t="s">
        <v>34840</v>
      </c>
      <c r="E25044" t="s">
        <v>21</v>
      </c>
      <c r="F25044" t="s">
        <v>32684</v>
      </c>
      <c r="G25044" t="s">
        <v>32652</v>
      </c>
      <c r="H25044" t="s">
        <v>32587</v>
      </c>
      <c r="I25044">
        <v>37.090240000000001</v>
      </c>
      <c r="J25044">
        <v>-95.712890999999999</v>
      </c>
      <c r="K25044" t="s">
        <v>32612</v>
      </c>
      <c r="L25044" t="s">
        <v>32589</v>
      </c>
      <c r="M25044" t="s">
        <v>113</v>
      </c>
      <c r="N25044" t="s">
        <v>37</v>
      </c>
      <c r="O25044" t="s">
        <v>3872</v>
      </c>
      <c r="P25044">
        <v>1</v>
      </c>
      <c r="Q25044">
        <v>19</v>
      </c>
      <c r="R25044">
        <v>0.2</v>
      </c>
      <c r="S25044">
        <v>-0.95000000000000018</v>
      </c>
      <c r="T25044" s="10">
        <f>(data[[#This Row],[Profit]]/data[[#This Row],[Sales]])*100</f>
        <v>-5.0000000000000009</v>
      </c>
    </row>
    <row r="25045" spans="1:20" x14ac:dyDescent="0.3">
      <c r="A25045">
        <v>8492</v>
      </c>
      <c r="B25045" t="s">
        <v>10904</v>
      </c>
      <c r="C25045" s="1">
        <v>45218</v>
      </c>
      <c r="D25045" t="s">
        <v>10905</v>
      </c>
      <c r="E25045" t="s">
        <v>21</v>
      </c>
      <c r="F25045" t="s">
        <v>549</v>
      </c>
      <c r="G25045" t="s">
        <v>550</v>
      </c>
      <c r="H25045" t="s">
        <v>34</v>
      </c>
      <c r="I25045">
        <v>4.5708679999999999</v>
      </c>
      <c r="J25045">
        <v>-74.297332999999995</v>
      </c>
      <c r="K25045" t="s">
        <v>35</v>
      </c>
      <c r="L25045" t="s">
        <v>26</v>
      </c>
      <c r="M25045" t="s">
        <v>36</v>
      </c>
      <c r="N25045" t="s">
        <v>37</v>
      </c>
      <c r="O25045" t="s">
        <v>10906</v>
      </c>
      <c r="P25045">
        <v>3</v>
      </c>
      <c r="Q25045">
        <v>51</v>
      </c>
      <c r="R25045">
        <v>0</v>
      </c>
      <c r="S25045">
        <v>7.6499999999999995</v>
      </c>
      <c r="T25045" s="10">
        <f>(data[[#This Row],[Profit]]/data[[#This Row],[Sales]])*100</f>
        <v>15</v>
      </c>
    </row>
    <row r="25046" spans="1:20" x14ac:dyDescent="0.3">
      <c r="A25046">
        <v>39100</v>
      </c>
      <c r="B25046" t="s">
        <v>39238</v>
      </c>
      <c r="C25046" s="1">
        <v>44461</v>
      </c>
      <c r="D25046" t="s">
        <v>36369</v>
      </c>
      <c r="E25046" t="s">
        <v>71</v>
      </c>
      <c r="F25046" t="s">
        <v>32805</v>
      </c>
      <c r="G25046" t="s">
        <v>32701</v>
      </c>
      <c r="H25046" t="s">
        <v>32587</v>
      </c>
      <c r="I25046">
        <v>37.090240000000001</v>
      </c>
      <c r="J25046">
        <v>-95.712890999999999</v>
      </c>
      <c r="K25046" t="s">
        <v>32588</v>
      </c>
      <c r="L25046" t="s">
        <v>32589</v>
      </c>
      <c r="M25046" t="s">
        <v>113</v>
      </c>
      <c r="N25046" t="s">
        <v>37</v>
      </c>
      <c r="O25046" t="s">
        <v>3035</v>
      </c>
      <c r="P25046">
        <v>4</v>
      </c>
      <c r="Q25046">
        <v>44</v>
      </c>
      <c r="R25046">
        <v>0.2</v>
      </c>
      <c r="S25046">
        <v>-2.2000000000000011</v>
      </c>
      <c r="T25046" s="10">
        <f>(data[[#This Row],[Profit]]/data[[#This Row],[Sales]])*100</f>
        <v>-5.0000000000000027</v>
      </c>
    </row>
    <row r="25047" spans="1:20" x14ac:dyDescent="0.3">
      <c r="A25047">
        <v>39101</v>
      </c>
      <c r="B25047" t="s">
        <v>39238</v>
      </c>
      <c r="C25047" s="1">
        <v>44461</v>
      </c>
      <c r="D25047" t="s">
        <v>36369</v>
      </c>
      <c r="E25047" t="s">
        <v>71</v>
      </c>
      <c r="F25047" t="s">
        <v>32805</v>
      </c>
      <c r="G25047" t="s">
        <v>32701</v>
      </c>
      <c r="H25047" t="s">
        <v>32587</v>
      </c>
      <c r="I25047">
        <v>37.090240000000001</v>
      </c>
      <c r="J25047">
        <v>-95.712890999999999</v>
      </c>
      <c r="K25047" t="s">
        <v>32588</v>
      </c>
      <c r="L25047" t="s">
        <v>32589</v>
      </c>
      <c r="M25047" t="s">
        <v>113</v>
      </c>
      <c r="N25047" t="s">
        <v>37</v>
      </c>
      <c r="O25047" t="s">
        <v>631</v>
      </c>
      <c r="P25047">
        <v>4</v>
      </c>
      <c r="Q25047">
        <v>100</v>
      </c>
      <c r="R25047">
        <v>0.2</v>
      </c>
      <c r="S25047">
        <v>-5</v>
      </c>
      <c r="T25047" s="10">
        <f>(data[[#This Row],[Profit]]/data[[#This Row],[Sales]])*100</f>
        <v>-5</v>
      </c>
    </row>
    <row r="25048" spans="1:20" x14ac:dyDescent="0.3">
      <c r="A25048">
        <v>39097</v>
      </c>
      <c r="B25048" t="s">
        <v>39235</v>
      </c>
      <c r="C25048" s="1">
        <v>45079</v>
      </c>
      <c r="D25048" t="s">
        <v>39236</v>
      </c>
      <c r="E25048" t="s">
        <v>21</v>
      </c>
      <c r="F25048" t="s">
        <v>32631</v>
      </c>
      <c r="G25048" t="s">
        <v>32632</v>
      </c>
      <c r="H25048" t="s">
        <v>32587</v>
      </c>
      <c r="I25048">
        <v>37.090240000000001</v>
      </c>
      <c r="J25048">
        <v>-95.712890999999999</v>
      </c>
      <c r="K25048" t="s">
        <v>32633</v>
      </c>
      <c r="L25048" t="s">
        <v>32589</v>
      </c>
      <c r="M25048" t="s">
        <v>113</v>
      </c>
      <c r="N25048" t="s">
        <v>37</v>
      </c>
      <c r="O25048" t="s">
        <v>403</v>
      </c>
      <c r="P25048">
        <v>3</v>
      </c>
      <c r="Q25048">
        <v>93</v>
      </c>
      <c r="R25048">
        <v>0.2</v>
      </c>
      <c r="S25048">
        <v>-4.6500000000000021</v>
      </c>
      <c r="T25048" s="10">
        <f>(data[[#This Row],[Profit]]/data[[#This Row],[Sales]])*100</f>
        <v>-5.0000000000000027</v>
      </c>
    </row>
    <row r="25049" spans="1:20" x14ac:dyDescent="0.3">
      <c r="A25049">
        <v>2117</v>
      </c>
      <c r="B25049" t="s">
        <v>3939</v>
      </c>
      <c r="C25049" s="1">
        <v>44744</v>
      </c>
      <c r="D25049" t="s">
        <v>3940</v>
      </c>
      <c r="E25049" t="s">
        <v>21</v>
      </c>
      <c r="F25049" t="s">
        <v>3941</v>
      </c>
      <c r="G25049" t="s">
        <v>172</v>
      </c>
      <c r="H25049" t="s">
        <v>51</v>
      </c>
      <c r="I25049">
        <v>-14.235004</v>
      </c>
      <c r="J25049">
        <v>-51.925280000000001</v>
      </c>
      <c r="K25049" t="s">
        <v>35</v>
      </c>
      <c r="L25049" t="s">
        <v>26</v>
      </c>
      <c r="M25049" t="s">
        <v>113</v>
      </c>
      <c r="N25049" t="s">
        <v>37</v>
      </c>
      <c r="O25049" t="s">
        <v>3942</v>
      </c>
      <c r="P25049">
        <v>3</v>
      </c>
      <c r="Q25049">
        <v>18</v>
      </c>
      <c r="R25049">
        <v>0</v>
      </c>
      <c r="S25049">
        <v>2.6999999999999997</v>
      </c>
      <c r="T25049" s="10">
        <f>(data[[#This Row],[Profit]]/data[[#This Row],[Sales]])*100</f>
        <v>15</v>
      </c>
    </row>
    <row r="25050" spans="1:20" x14ac:dyDescent="0.3">
      <c r="A25050">
        <v>16828</v>
      </c>
      <c r="B25050" t="s">
        <v>19780</v>
      </c>
      <c r="C25050" s="1">
        <v>44409</v>
      </c>
      <c r="D25050" t="s">
        <v>19255</v>
      </c>
      <c r="E25050" t="s">
        <v>21</v>
      </c>
      <c r="F25050" t="s">
        <v>14356</v>
      </c>
      <c r="G25050" t="s">
        <v>12702</v>
      </c>
      <c r="H25050" t="s">
        <v>12580</v>
      </c>
      <c r="I25050">
        <v>51.165691000000002</v>
      </c>
      <c r="J25050">
        <v>10.451525999999999</v>
      </c>
      <c r="K25050" t="s">
        <v>12570</v>
      </c>
      <c r="L25050" t="s">
        <v>12560</v>
      </c>
      <c r="M25050" t="s">
        <v>113</v>
      </c>
      <c r="N25050" t="s">
        <v>37</v>
      </c>
      <c r="O25050" t="s">
        <v>15261</v>
      </c>
      <c r="P25050">
        <v>4</v>
      </c>
      <c r="Q25050">
        <v>12</v>
      </c>
      <c r="R25050">
        <v>0.1</v>
      </c>
      <c r="S25050">
        <v>0.59999999999999964</v>
      </c>
      <c r="T25050" s="10">
        <f>(data[[#This Row],[Profit]]/data[[#This Row],[Sales]])*100</f>
        <v>4.9999999999999964</v>
      </c>
    </row>
    <row r="25051" spans="1:20" x14ac:dyDescent="0.3">
      <c r="A25051">
        <v>8169</v>
      </c>
      <c r="B25051" t="s">
        <v>10567</v>
      </c>
      <c r="C25051" s="1">
        <v>44521</v>
      </c>
      <c r="D25051" t="s">
        <v>10568</v>
      </c>
      <c r="E25051" t="s">
        <v>21</v>
      </c>
      <c r="F25051" t="s">
        <v>75</v>
      </c>
      <c r="G25051" t="s">
        <v>76</v>
      </c>
      <c r="H25051" t="s">
        <v>51</v>
      </c>
      <c r="I25051">
        <v>-14.235004</v>
      </c>
      <c r="J25051">
        <v>-51.925280000000001</v>
      </c>
      <c r="K25051" t="s">
        <v>35</v>
      </c>
      <c r="L25051" t="s">
        <v>26</v>
      </c>
      <c r="M25051" t="s">
        <v>113</v>
      </c>
      <c r="N25051" t="s">
        <v>37</v>
      </c>
      <c r="O25051" t="s">
        <v>2861</v>
      </c>
      <c r="P25051">
        <v>2</v>
      </c>
      <c r="Q25051">
        <v>20</v>
      </c>
      <c r="R25051">
        <v>0</v>
      </c>
      <c r="S25051">
        <v>3</v>
      </c>
      <c r="T25051" s="10">
        <f>(data[[#This Row],[Profit]]/data[[#This Row],[Sales]])*100</f>
        <v>15</v>
      </c>
    </row>
    <row r="25052" spans="1:20" x14ac:dyDescent="0.3">
      <c r="A25052">
        <v>39085</v>
      </c>
      <c r="B25052" t="s">
        <v>39225</v>
      </c>
      <c r="C25052" s="1">
        <v>44699</v>
      </c>
      <c r="D25052" t="s">
        <v>39226</v>
      </c>
      <c r="E25052" t="s">
        <v>21</v>
      </c>
      <c r="F25052" t="s">
        <v>32684</v>
      </c>
      <c r="G25052" t="s">
        <v>32652</v>
      </c>
      <c r="H25052" t="s">
        <v>32587</v>
      </c>
      <c r="I25052">
        <v>37.090240000000001</v>
      </c>
      <c r="J25052">
        <v>-95.712890999999999</v>
      </c>
      <c r="K25052" t="s">
        <v>32612</v>
      </c>
      <c r="L25052" t="s">
        <v>32589</v>
      </c>
      <c r="M25052" t="s">
        <v>36</v>
      </c>
      <c r="N25052" t="s">
        <v>37</v>
      </c>
      <c r="O25052" t="s">
        <v>3468</v>
      </c>
      <c r="P25052">
        <v>3</v>
      </c>
      <c r="Q25052">
        <v>54</v>
      </c>
      <c r="R25052">
        <v>0.6</v>
      </c>
      <c r="S25052">
        <v>-24.299999999999997</v>
      </c>
      <c r="T25052" s="10">
        <f>(data[[#This Row],[Profit]]/data[[#This Row],[Sales]])*100</f>
        <v>-44.999999999999993</v>
      </c>
    </row>
    <row r="25053" spans="1:20" x14ac:dyDescent="0.3">
      <c r="A25053">
        <v>8510</v>
      </c>
      <c r="B25053" t="s">
        <v>10929</v>
      </c>
      <c r="C25053" s="1">
        <v>45168</v>
      </c>
      <c r="D25053" t="s">
        <v>4918</v>
      </c>
      <c r="E25053" t="s">
        <v>71</v>
      </c>
      <c r="F25053" t="s">
        <v>63</v>
      </c>
      <c r="G25053" t="s">
        <v>63</v>
      </c>
      <c r="H25053" t="s">
        <v>64</v>
      </c>
      <c r="I25053">
        <v>12.865416</v>
      </c>
      <c r="J25053">
        <v>-85.207228999999998</v>
      </c>
      <c r="K25053" t="s">
        <v>25</v>
      </c>
      <c r="L25053" t="s">
        <v>26</v>
      </c>
      <c r="M25053" t="s">
        <v>113</v>
      </c>
      <c r="N25053" t="s">
        <v>37</v>
      </c>
      <c r="O25053" t="s">
        <v>8788</v>
      </c>
      <c r="P25053">
        <v>1</v>
      </c>
      <c r="Q25053">
        <v>47</v>
      </c>
      <c r="R25053">
        <v>0</v>
      </c>
      <c r="S25053">
        <v>7.05</v>
      </c>
      <c r="T25053" s="10">
        <f>(data[[#This Row],[Profit]]/data[[#This Row],[Sales]])*100</f>
        <v>15</v>
      </c>
    </row>
    <row r="25054" spans="1:20" x14ac:dyDescent="0.3">
      <c r="A25054">
        <v>8164</v>
      </c>
      <c r="B25054" t="s">
        <v>10560</v>
      </c>
      <c r="C25054" s="1">
        <v>45250</v>
      </c>
      <c r="D25054" t="s">
        <v>3020</v>
      </c>
      <c r="E25054" t="s">
        <v>21</v>
      </c>
      <c r="F25054" t="s">
        <v>257</v>
      </c>
      <c r="G25054" t="s">
        <v>258</v>
      </c>
      <c r="H25054" t="s">
        <v>259</v>
      </c>
      <c r="I25054">
        <v>-9.1899669999999993</v>
      </c>
      <c r="J25054">
        <v>-75.015152</v>
      </c>
      <c r="K25054" t="s">
        <v>35</v>
      </c>
      <c r="L25054" t="s">
        <v>26</v>
      </c>
      <c r="M25054" t="s">
        <v>113</v>
      </c>
      <c r="N25054" t="s">
        <v>37</v>
      </c>
      <c r="O25054" t="s">
        <v>10561</v>
      </c>
      <c r="P25054">
        <v>2</v>
      </c>
      <c r="Q25054">
        <v>32</v>
      </c>
      <c r="R25054">
        <v>0.4</v>
      </c>
      <c r="S25054">
        <v>-8</v>
      </c>
      <c r="T25054" s="10">
        <f>(data[[#This Row],[Profit]]/data[[#This Row],[Sales]])*100</f>
        <v>-25</v>
      </c>
    </row>
    <row r="25055" spans="1:20" x14ac:dyDescent="0.3">
      <c r="A25055">
        <v>48428</v>
      </c>
      <c r="B25055" t="s">
        <v>48693</v>
      </c>
      <c r="C25055" s="1">
        <v>44691</v>
      </c>
      <c r="D25055" t="s">
        <v>48694</v>
      </c>
      <c r="E25055" t="s">
        <v>21</v>
      </c>
      <c r="F25055" t="s">
        <v>42080</v>
      </c>
      <c r="G25055" t="s">
        <v>42080</v>
      </c>
      <c r="H25055" t="s">
        <v>40909</v>
      </c>
      <c r="I25055">
        <v>55.169438</v>
      </c>
      <c r="J25055">
        <v>23.881274999999999</v>
      </c>
      <c r="K25055" t="s">
        <v>12559</v>
      </c>
      <c r="L25055" t="s">
        <v>12560</v>
      </c>
      <c r="M25055" t="s">
        <v>113</v>
      </c>
      <c r="N25055" t="s">
        <v>37</v>
      </c>
      <c r="O25055" t="s">
        <v>6547</v>
      </c>
      <c r="P25055">
        <v>2</v>
      </c>
      <c r="Q25055">
        <v>36</v>
      </c>
      <c r="R25055">
        <v>0.7</v>
      </c>
      <c r="S25055">
        <v>-19.8</v>
      </c>
      <c r="T25055" s="10">
        <f>(data[[#This Row],[Profit]]/data[[#This Row],[Sales]])*100</f>
        <v>-55.000000000000007</v>
      </c>
    </row>
    <row r="25056" spans="1:20" x14ac:dyDescent="0.3">
      <c r="A25056">
        <v>29075</v>
      </c>
      <c r="B25056" t="s">
        <v>30825</v>
      </c>
      <c r="C25056" s="1">
        <v>45193</v>
      </c>
      <c r="D25056" t="s">
        <v>23901</v>
      </c>
      <c r="E25056" t="s">
        <v>81</v>
      </c>
      <c r="F25056" t="s">
        <v>23178</v>
      </c>
      <c r="G25056" t="s">
        <v>22628</v>
      </c>
      <c r="H25056" t="s">
        <v>22586</v>
      </c>
      <c r="I25056">
        <v>-25.274398000000001</v>
      </c>
      <c r="J25056">
        <v>133.775136</v>
      </c>
      <c r="K25056" t="s">
        <v>22587</v>
      </c>
      <c r="L25056" t="s">
        <v>22565</v>
      </c>
      <c r="M25056" t="s">
        <v>36</v>
      </c>
      <c r="N25056" t="s">
        <v>37</v>
      </c>
      <c r="O25056" t="s">
        <v>581</v>
      </c>
      <c r="P25056">
        <v>4</v>
      </c>
      <c r="Q25056">
        <v>20</v>
      </c>
      <c r="R25056">
        <v>0.1</v>
      </c>
      <c r="S25056">
        <v>1</v>
      </c>
      <c r="T25056" s="10">
        <f>(data[[#This Row],[Profit]]/data[[#This Row],[Sales]])*100</f>
        <v>5</v>
      </c>
    </row>
    <row r="25057" spans="1:20" x14ac:dyDescent="0.3">
      <c r="A25057">
        <v>29868</v>
      </c>
      <c r="B25057" t="s">
        <v>31444</v>
      </c>
      <c r="C25057" s="1">
        <v>44715</v>
      </c>
      <c r="D25057" t="s">
        <v>29086</v>
      </c>
      <c r="E25057" t="s">
        <v>71</v>
      </c>
      <c r="F25057" t="s">
        <v>22600</v>
      </c>
      <c r="G25057" t="s">
        <v>22601</v>
      </c>
      <c r="H25057" t="s">
        <v>22602</v>
      </c>
      <c r="I25057">
        <v>-0.78927499999999995</v>
      </c>
      <c r="J25057">
        <v>113.92132700000001</v>
      </c>
      <c r="K25057" t="s">
        <v>22571</v>
      </c>
      <c r="L25057" t="s">
        <v>22565</v>
      </c>
      <c r="M25057" t="s">
        <v>36</v>
      </c>
      <c r="N25057" t="s">
        <v>37</v>
      </c>
      <c r="O25057" t="s">
        <v>19541</v>
      </c>
      <c r="P25057">
        <v>2</v>
      </c>
      <c r="Q25057">
        <v>94</v>
      </c>
      <c r="R25057">
        <v>0.27</v>
      </c>
      <c r="S25057">
        <v>-11.280000000000003</v>
      </c>
      <c r="T25057" s="10">
        <f>(data[[#This Row],[Profit]]/data[[#This Row],[Sales]])*100</f>
        <v>-12.000000000000004</v>
      </c>
    </row>
    <row r="25058" spans="1:20" x14ac:dyDescent="0.3">
      <c r="A25058">
        <v>4847</v>
      </c>
      <c r="B25058" t="s">
        <v>7333</v>
      </c>
      <c r="C25058" s="1">
        <v>44599</v>
      </c>
      <c r="D25058" t="s">
        <v>7334</v>
      </c>
      <c r="E25058" t="s">
        <v>81</v>
      </c>
      <c r="F25058" t="s">
        <v>1807</v>
      </c>
      <c r="G25058" t="s">
        <v>1808</v>
      </c>
      <c r="H25058" t="s">
        <v>24</v>
      </c>
      <c r="I25058">
        <v>23.634501</v>
      </c>
      <c r="J25058">
        <v>-102.552784</v>
      </c>
      <c r="K25058" t="s">
        <v>25</v>
      </c>
      <c r="L25058" t="s">
        <v>26</v>
      </c>
      <c r="M25058" t="s">
        <v>113</v>
      </c>
      <c r="N25058" t="s">
        <v>37</v>
      </c>
      <c r="O25058" t="s">
        <v>2431</v>
      </c>
      <c r="P25058">
        <v>14</v>
      </c>
      <c r="Q25058">
        <v>336</v>
      </c>
      <c r="R25058">
        <v>0</v>
      </c>
      <c r="S25058">
        <v>50.4</v>
      </c>
      <c r="T25058" s="10">
        <f>(data[[#This Row],[Profit]]/data[[#This Row],[Sales]])*100</f>
        <v>15</v>
      </c>
    </row>
    <row r="25059" spans="1:20" x14ac:dyDescent="0.3">
      <c r="A25059">
        <v>39519</v>
      </c>
      <c r="B25059" t="s">
        <v>39499</v>
      </c>
      <c r="C25059" s="1">
        <v>43880</v>
      </c>
      <c r="D25059" t="s">
        <v>39500</v>
      </c>
      <c r="E25059" t="s">
        <v>21</v>
      </c>
      <c r="F25059" t="s">
        <v>32977</v>
      </c>
      <c r="G25059" t="s">
        <v>32611</v>
      </c>
      <c r="H25059" t="s">
        <v>32587</v>
      </c>
      <c r="I25059">
        <v>37.090240000000001</v>
      </c>
      <c r="J25059">
        <v>-95.712890999999999</v>
      </c>
      <c r="K25059" t="s">
        <v>32612</v>
      </c>
      <c r="L25059" t="s">
        <v>32589</v>
      </c>
      <c r="M25059" t="s">
        <v>113</v>
      </c>
      <c r="N25059" t="s">
        <v>37</v>
      </c>
      <c r="O25059" t="s">
        <v>9924</v>
      </c>
      <c r="P25059">
        <v>2</v>
      </c>
      <c r="Q25059">
        <v>16</v>
      </c>
      <c r="R25059">
        <v>0.2</v>
      </c>
      <c r="S25059">
        <v>-0.80000000000000027</v>
      </c>
      <c r="T25059" s="10">
        <f>(data[[#This Row],[Profit]]/data[[#This Row],[Sales]])*100</f>
        <v>-5.0000000000000018</v>
      </c>
    </row>
    <row r="25060" spans="1:20" x14ac:dyDescent="0.3">
      <c r="A25060">
        <v>46034</v>
      </c>
      <c r="B25060" t="s">
        <v>46378</v>
      </c>
      <c r="C25060" s="1">
        <v>45069</v>
      </c>
      <c r="D25060" t="s">
        <v>46379</v>
      </c>
      <c r="E25060" t="s">
        <v>81</v>
      </c>
      <c r="F25060" t="s">
        <v>42631</v>
      </c>
      <c r="G25060" t="s">
        <v>42632</v>
      </c>
      <c r="H25060" t="s">
        <v>40774</v>
      </c>
      <c r="I25060">
        <v>38.963745000000003</v>
      </c>
      <c r="J25060">
        <v>35.243321999999999</v>
      </c>
      <c r="K25060" t="s">
        <v>40732</v>
      </c>
      <c r="L25060" t="s">
        <v>22565</v>
      </c>
      <c r="M25060" t="s">
        <v>113</v>
      </c>
      <c r="N25060" t="s">
        <v>37</v>
      </c>
      <c r="O25060" t="s">
        <v>9460</v>
      </c>
      <c r="P25060">
        <v>19</v>
      </c>
      <c r="Q25060">
        <v>228</v>
      </c>
      <c r="R25060">
        <v>0.6</v>
      </c>
      <c r="S25060">
        <v>-102.6</v>
      </c>
      <c r="T25060" s="10">
        <f>(data[[#This Row],[Profit]]/data[[#This Row],[Sales]])*100</f>
        <v>-44.999999999999993</v>
      </c>
    </row>
    <row r="25061" spans="1:20" x14ac:dyDescent="0.3">
      <c r="A25061">
        <v>29862</v>
      </c>
      <c r="B25061" t="s">
        <v>31439</v>
      </c>
      <c r="C25061" s="1">
        <v>44698</v>
      </c>
      <c r="D25061" t="s">
        <v>29599</v>
      </c>
      <c r="E25061" t="s">
        <v>81</v>
      </c>
      <c r="F25061" t="s">
        <v>22743</v>
      </c>
      <c r="G25061" t="s">
        <v>22743</v>
      </c>
      <c r="H25061" t="s">
        <v>22602</v>
      </c>
      <c r="I25061">
        <v>-0.78927499999999995</v>
      </c>
      <c r="J25061">
        <v>113.92132700000001</v>
      </c>
      <c r="K25061" t="s">
        <v>22571</v>
      </c>
      <c r="L25061" t="s">
        <v>22565</v>
      </c>
      <c r="M25061" t="s">
        <v>36</v>
      </c>
      <c r="N25061" t="s">
        <v>37</v>
      </c>
      <c r="O25061" t="s">
        <v>1859</v>
      </c>
      <c r="P25061">
        <v>18</v>
      </c>
      <c r="Q25061">
        <v>576</v>
      </c>
      <c r="R25061">
        <v>0.27</v>
      </c>
      <c r="S25061">
        <v>-69.120000000000019</v>
      </c>
      <c r="T25061" s="10">
        <f>(data[[#This Row],[Profit]]/data[[#This Row],[Sales]])*100</f>
        <v>-12.000000000000004</v>
      </c>
    </row>
    <row r="25062" spans="1:20" x14ac:dyDescent="0.3">
      <c r="A25062">
        <v>18342</v>
      </c>
      <c r="B25062" t="s">
        <v>21070</v>
      </c>
      <c r="C25062" s="1">
        <v>44565</v>
      </c>
      <c r="D25062" t="s">
        <v>21071</v>
      </c>
      <c r="E25062" t="s">
        <v>71</v>
      </c>
      <c r="F25062" t="s">
        <v>14003</v>
      </c>
      <c r="G25062" t="s">
        <v>12960</v>
      </c>
      <c r="H25062" t="s">
        <v>12593</v>
      </c>
      <c r="I25062">
        <v>41.871940000000002</v>
      </c>
      <c r="J25062">
        <v>12.56738</v>
      </c>
      <c r="K25062" t="s">
        <v>12594</v>
      </c>
      <c r="L25062" t="s">
        <v>12560</v>
      </c>
      <c r="M25062" t="s">
        <v>36</v>
      </c>
      <c r="N25062" t="s">
        <v>37</v>
      </c>
      <c r="O25062" t="s">
        <v>315</v>
      </c>
      <c r="P25062">
        <v>1</v>
      </c>
      <c r="Q25062">
        <v>33</v>
      </c>
      <c r="R25062">
        <v>0</v>
      </c>
      <c r="S25062">
        <v>4.95</v>
      </c>
      <c r="T25062" s="10">
        <f>(data[[#This Row],[Profit]]/data[[#This Row],[Sales]])*100</f>
        <v>15</v>
      </c>
    </row>
    <row r="25063" spans="1:20" x14ac:dyDescent="0.3">
      <c r="A25063">
        <v>18340</v>
      </c>
      <c r="B25063" t="s">
        <v>21070</v>
      </c>
      <c r="C25063" s="1">
        <v>44565</v>
      </c>
      <c r="D25063" t="s">
        <v>21071</v>
      </c>
      <c r="E25063" t="s">
        <v>71</v>
      </c>
      <c r="F25063" t="s">
        <v>14003</v>
      </c>
      <c r="G25063" t="s">
        <v>12960</v>
      </c>
      <c r="H25063" t="s">
        <v>12593</v>
      </c>
      <c r="I25063">
        <v>41.871940000000002</v>
      </c>
      <c r="J25063">
        <v>12.56738</v>
      </c>
      <c r="K25063" t="s">
        <v>12594</v>
      </c>
      <c r="L25063" t="s">
        <v>12560</v>
      </c>
      <c r="M25063" t="s">
        <v>113</v>
      </c>
      <c r="N25063" t="s">
        <v>37</v>
      </c>
      <c r="O25063" t="s">
        <v>498</v>
      </c>
      <c r="P25063">
        <v>1</v>
      </c>
      <c r="Q25063">
        <v>4</v>
      </c>
      <c r="R25063">
        <v>0.4</v>
      </c>
      <c r="S25063">
        <v>-1</v>
      </c>
      <c r="T25063" s="10">
        <f>(data[[#This Row],[Profit]]/data[[#This Row],[Sales]])*100</f>
        <v>-25</v>
      </c>
    </row>
    <row r="25064" spans="1:20" x14ac:dyDescent="0.3">
      <c r="A25064">
        <v>1196</v>
      </c>
      <c r="B25064" t="s">
        <v>2537</v>
      </c>
      <c r="C25064" s="1">
        <v>45104</v>
      </c>
      <c r="D25064" t="s">
        <v>2538</v>
      </c>
      <c r="E25064" t="s">
        <v>21</v>
      </c>
      <c r="F25064" t="s">
        <v>2539</v>
      </c>
      <c r="G25064" t="s">
        <v>2540</v>
      </c>
      <c r="H25064" t="s">
        <v>51</v>
      </c>
      <c r="I25064">
        <v>-14.235004</v>
      </c>
      <c r="J25064">
        <v>-51.925280000000001</v>
      </c>
      <c r="K25064" t="s">
        <v>35</v>
      </c>
      <c r="L25064" t="s">
        <v>26</v>
      </c>
      <c r="M25064" t="s">
        <v>36</v>
      </c>
      <c r="N25064" t="s">
        <v>37</v>
      </c>
      <c r="O25064" t="s">
        <v>2541</v>
      </c>
      <c r="P25064">
        <v>2</v>
      </c>
      <c r="Q25064">
        <v>18</v>
      </c>
      <c r="R25064">
        <v>0</v>
      </c>
      <c r="S25064">
        <v>2.6999999999999997</v>
      </c>
      <c r="T25064" s="10">
        <f>(data[[#This Row],[Profit]]/data[[#This Row],[Sales]])*100</f>
        <v>15</v>
      </c>
    </row>
    <row r="25065" spans="1:20" x14ac:dyDescent="0.3">
      <c r="A25065">
        <v>8504</v>
      </c>
      <c r="B25065" t="s">
        <v>10921</v>
      </c>
      <c r="C25065" s="1">
        <v>44047</v>
      </c>
      <c r="D25065" t="s">
        <v>6694</v>
      </c>
      <c r="E25065" t="s">
        <v>71</v>
      </c>
      <c r="F25065" t="s">
        <v>166</v>
      </c>
      <c r="G25065" t="s">
        <v>166</v>
      </c>
      <c r="H25065" t="s">
        <v>146</v>
      </c>
      <c r="I25065">
        <v>18.735693000000001</v>
      </c>
      <c r="J25065">
        <v>-70.162650999999997</v>
      </c>
      <c r="K25065" t="s">
        <v>138</v>
      </c>
      <c r="L25065" t="s">
        <v>26</v>
      </c>
      <c r="M25065" t="s">
        <v>36</v>
      </c>
      <c r="N25065" t="s">
        <v>37</v>
      </c>
      <c r="O25065" t="s">
        <v>848</v>
      </c>
      <c r="P25065">
        <v>3</v>
      </c>
      <c r="Q25065">
        <v>117</v>
      </c>
      <c r="R25065">
        <v>0.5</v>
      </c>
      <c r="S25065">
        <v>-40.950000000000003</v>
      </c>
      <c r="T25065" s="10">
        <f>(data[[#This Row],[Profit]]/data[[#This Row],[Sales]])*100</f>
        <v>-35</v>
      </c>
    </row>
    <row r="25066" spans="1:20" x14ac:dyDescent="0.3">
      <c r="A25066">
        <v>1195</v>
      </c>
      <c r="B25066" t="s">
        <v>2535</v>
      </c>
      <c r="C25066" s="1">
        <v>45140</v>
      </c>
      <c r="D25066" t="s">
        <v>2536</v>
      </c>
      <c r="E25066" t="s">
        <v>21</v>
      </c>
      <c r="F25066" t="s">
        <v>166</v>
      </c>
      <c r="G25066" t="s">
        <v>166</v>
      </c>
      <c r="H25066" t="s">
        <v>146</v>
      </c>
      <c r="I25066">
        <v>18.735693000000001</v>
      </c>
      <c r="J25066">
        <v>-70.162650999999997</v>
      </c>
      <c r="K25066" t="s">
        <v>138</v>
      </c>
      <c r="L25066" t="s">
        <v>26</v>
      </c>
      <c r="M25066" t="s">
        <v>113</v>
      </c>
      <c r="N25066" t="s">
        <v>37</v>
      </c>
      <c r="O25066" t="s">
        <v>722</v>
      </c>
      <c r="P25066">
        <v>1</v>
      </c>
      <c r="Q25066">
        <v>38</v>
      </c>
      <c r="R25066">
        <v>0.2</v>
      </c>
      <c r="S25066">
        <v>-1.9000000000000004</v>
      </c>
      <c r="T25066" s="10">
        <f>(data[[#This Row],[Profit]]/data[[#This Row],[Sales]])*100</f>
        <v>-5.0000000000000009</v>
      </c>
    </row>
    <row r="25067" spans="1:20" x14ac:dyDescent="0.3">
      <c r="A25067">
        <v>1105</v>
      </c>
      <c r="B25067" t="s">
        <v>2383</v>
      </c>
      <c r="C25067" s="1">
        <v>44223</v>
      </c>
      <c r="D25067" t="s">
        <v>2384</v>
      </c>
      <c r="E25067" t="s">
        <v>81</v>
      </c>
      <c r="F25067" t="s">
        <v>2385</v>
      </c>
      <c r="G25067" t="s">
        <v>2386</v>
      </c>
      <c r="H25067" t="s">
        <v>2387</v>
      </c>
      <c r="I25067">
        <v>18.109580999999999</v>
      </c>
      <c r="J25067">
        <v>-77.297507999999993</v>
      </c>
      <c r="K25067" t="s">
        <v>138</v>
      </c>
      <c r="L25067" t="s">
        <v>26</v>
      </c>
      <c r="M25067" t="s">
        <v>36</v>
      </c>
      <c r="N25067" t="s">
        <v>37</v>
      </c>
      <c r="O25067" t="s">
        <v>2389</v>
      </c>
      <c r="P25067">
        <v>16</v>
      </c>
      <c r="Q25067">
        <v>272</v>
      </c>
      <c r="R25067">
        <v>0</v>
      </c>
      <c r="S25067">
        <v>40.799999999999997</v>
      </c>
      <c r="T25067" s="10">
        <f>(data[[#This Row],[Profit]]/data[[#This Row],[Sales]])*100</f>
        <v>15</v>
      </c>
    </row>
    <row r="25068" spans="1:20" x14ac:dyDescent="0.3">
      <c r="A25068">
        <v>39515</v>
      </c>
      <c r="B25068" t="s">
        <v>39498</v>
      </c>
      <c r="C25068" s="1">
        <v>44106</v>
      </c>
      <c r="D25068" t="s">
        <v>36074</v>
      </c>
      <c r="E25068" t="s">
        <v>21</v>
      </c>
      <c r="F25068" t="s">
        <v>32878</v>
      </c>
      <c r="G25068" t="s">
        <v>32611</v>
      </c>
      <c r="H25068" t="s">
        <v>32587</v>
      </c>
      <c r="I25068">
        <v>37.090240000000001</v>
      </c>
      <c r="J25068">
        <v>-95.712890999999999</v>
      </c>
      <c r="K25068" t="s">
        <v>32612</v>
      </c>
      <c r="L25068" t="s">
        <v>32589</v>
      </c>
      <c r="M25068" t="s">
        <v>36</v>
      </c>
      <c r="N25068" t="s">
        <v>37</v>
      </c>
      <c r="O25068" t="s">
        <v>33284</v>
      </c>
      <c r="P25068">
        <v>3</v>
      </c>
      <c r="Q25068">
        <v>33</v>
      </c>
      <c r="R25068">
        <v>0.6</v>
      </c>
      <c r="S25068">
        <v>-14.850000000000001</v>
      </c>
      <c r="T25068" s="10">
        <f>(data[[#This Row],[Profit]]/data[[#This Row],[Sales]])*100</f>
        <v>-45.000000000000007</v>
      </c>
    </row>
    <row r="25069" spans="1:20" x14ac:dyDescent="0.3">
      <c r="A25069">
        <v>29088</v>
      </c>
      <c r="B25069" t="s">
        <v>30832</v>
      </c>
      <c r="C25069" s="1">
        <v>44774</v>
      </c>
      <c r="D25069" t="s">
        <v>30563</v>
      </c>
      <c r="E25069" t="s">
        <v>71</v>
      </c>
      <c r="F25069" t="s">
        <v>24650</v>
      </c>
      <c r="G25069" t="s">
        <v>22647</v>
      </c>
      <c r="H25069" t="s">
        <v>22576</v>
      </c>
      <c r="I25069">
        <v>20.593684</v>
      </c>
      <c r="J25069">
        <v>78.962879999999998</v>
      </c>
      <c r="K25069" t="s">
        <v>22577</v>
      </c>
      <c r="L25069" t="s">
        <v>22565</v>
      </c>
      <c r="M25069" t="s">
        <v>36</v>
      </c>
      <c r="N25069" t="s">
        <v>37</v>
      </c>
      <c r="O25069" t="s">
        <v>4074</v>
      </c>
      <c r="P25069">
        <v>2</v>
      </c>
      <c r="Q25069">
        <v>16</v>
      </c>
      <c r="R25069">
        <v>0</v>
      </c>
      <c r="S25069">
        <v>2.4</v>
      </c>
      <c r="T25069" s="10">
        <f>(data[[#This Row],[Profit]]/data[[#This Row],[Sales]])*100</f>
        <v>15</v>
      </c>
    </row>
    <row r="25070" spans="1:20" x14ac:dyDescent="0.3">
      <c r="A25070">
        <v>48431</v>
      </c>
      <c r="B25070" t="s">
        <v>48699</v>
      </c>
      <c r="C25070" s="1">
        <v>44813</v>
      </c>
      <c r="D25070" t="s">
        <v>48700</v>
      </c>
      <c r="E25070" t="s">
        <v>71</v>
      </c>
      <c r="F25070" t="s">
        <v>41890</v>
      </c>
      <c r="G25070" t="s">
        <v>41890</v>
      </c>
      <c r="H25070" t="s">
        <v>41265</v>
      </c>
      <c r="I25070">
        <v>-19.015438</v>
      </c>
      <c r="J25070">
        <v>29.154857</v>
      </c>
      <c r="K25070" t="s">
        <v>40915</v>
      </c>
      <c r="L25070" t="s">
        <v>40696</v>
      </c>
      <c r="M25070" t="s">
        <v>113</v>
      </c>
      <c r="N25070" t="s">
        <v>37</v>
      </c>
      <c r="O25070" t="s">
        <v>8998</v>
      </c>
      <c r="P25070">
        <v>3</v>
      </c>
      <c r="Q25070">
        <v>69</v>
      </c>
      <c r="R25070">
        <v>0.7</v>
      </c>
      <c r="S25070">
        <v>-37.949999999999996</v>
      </c>
      <c r="T25070" s="10">
        <f>(data[[#This Row],[Profit]]/data[[#This Row],[Sales]])*100</f>
        <v>-54.999999999999993</v>
      </c>
    </row>
    <row r="25071" spans="1:20" x14ac:dyDescent="0.3">
      <c r="A25071">
        <v>4711</v>
      </c>
      <c r="B25071" t="s">
        <v>7191</v>
      </c>
      <c r="C25071" s="1">
        <v>44253</v>
      </c>
      <c r="D25071" t="s">
        <v>7192</v>
      </c>
      <c r="E25071" t="s">
        <v>21</v>
      </c>
      <c r="F25071" t="s">
        <v>257</v>
      </c>
      <c r="G25071" t="s">
        <v>258</v>
      </c>
      <c r="H25071" t="s">
        <v>259</v>
      </c>
      <c r="I25071">
        <v>-9.1899669999999993</v>
      </c>
      <c r="J25071">
        <v>-75.015152</v>
      </c>
      <c r="K25071" t="s">
        <v>35</v>
      </c>
      <c r="L25071" t="s">
        <v>26</v>
      </c>
      <c r="M25071" t="s">
        <v>113</v>
      </c>
      <c r="N25071" t="s">
        <v>37</v>
      </c>
      <c r="O25071" t="s">
        <v>7193</v>
      </c>
      <c r="P25071">
        <v>3</v>
      </c>
      <c r="Q25071">
        <v>78</v>
      </c>
      <c r="R25071">
        <v>0.4</v>
      </c>
      <c r="S25071">
        <v>-19.500000000000004</v>
      </c>
      <c r="T25071" s="10">
        <f>(data[[#This Row],[Profit]]/data[[#This Row],[Sales]])*100</f>
        <v>-25.000000000000007</v>
      </c>
    </row>
    <row r="25072" spans="1:20" x14ac:dyDescent="0.3">
      <c r="A25072">
        <v>4712</v>
      </c>
      <c r="B25072" t="s">
        <v>7194</v>
      </c>
      <c r="C25072" s="1">
        <v>45226</v>
      </c>
      <c r="D25072" t="s">
        <v>7195</v>
      </c>
      <c r="E25072" t="s">
        <v>21</v>
      </c>
      <c r="F25072" t="s">
        <v>249</v>
      </c>
      <c r="G25072" t="s">
        <v>250</v>
      </c>
      <c r="H25072" t="s">
        <v>24</v>
      </c>
      <c r="I25072">
        <v>23.634501</v>
      </c>
      <c r="J25072">
        <v>-102.552784</v>
      </c>
      <c r="K25072" t="s">
        <v>25</v>
      </c>
      <c r="L25072" t="s">
        <v>26</v>
      </c>
      <c r="M25072" t="s">
        <v>36</v>
      </c>
      <c r="N25072" t="s">
        <v>37</v>
      </c>
      <c r="O25072" t="s">
        <v>2912</v>
      </c>
      <c r="P25072">
        <v>4</v>
      </c>
      <c r="Q25072">
        <v>48</v>
      </c>
      <c r="R25072">
        <v>0.4</v>
      </c>
      <c r="S25072">
        <v>-12.000000000000004</v>
      </c>
      <c r="T25072" s="10">
        <f>(data[[#This Row],[Profit]]/data[[#This Row],[Sales]])*100</f>
        <v>-25.000000000000007</v>
      </c>
    </row>
    <row r="25073" spans="1:20" x14ac:dyDescent="0.3">
      <c r="A25073">
        <v>29855</v>
      </c>
      <c r="B25073" t="s">
        <v>31431</v>
      </c>
      <c r="C25073" s="1">
        <v>45058</v>
      </c>
      <c r="D25073" t="s">
        <v>31432</v>
      </c>
      <c r="E25073" t="s">
        <v>21</v>
      </c>
      <c r="F25073" t="s">
        <v>26617</v>
      </c>
      <c r="G25073" t="s">
        <v>22692</v>
      </c>
      <c r="H25073" t="s">
        <v>22563</v>
      </c>
      <c r="I25073">
        <v>35.861660000000001</v>
      </c>
      <c r="J25073">
        <v>104.195397</v>
      </c>
      <c r="K25073" t="s">
        <v>22564</v>
      </c>
      <c r="L25073" t="s">
        <v>22565</v>
      </c>
      <c r="M25073" t="s">
        <v>113</v>
      </c>
      <c r="N25073" t="s">
        <v>37</v>
      </c>
      <c r="O25073" t="s">
        <v>5860</v>
      </c>
      <c r="P25073">
        <v>1</v>
      </c>
      <c r="Q25073">
        <v>5</v>
      </c>
      <c r="R25073">
        <v>0</v>
      </c>
      <c r="S25073">
        <v>0.75</v>
      </c>
      <c r="T25073" s="10">
        <f>(data[[#This Row],[Profit]]/data[[#This Row],[Sales]])*100</f>
        <v>15</v>
      </c>
    </row>
    <row r="25074" spans="1:20" x14ac:dyDescent="0.3">
      <c r="A25074">
        <v>8505</v>
      </c>
      <c r="B25074" t="s">
        <v>10922</v>
      </c>
      <c r="C25074" s="1">
        <v>45223</v>
      </c>
      <c r="D25074" t="s">
        <v>10923</v>
      </c>
      <c r="E25074" t="s">
        <v>81</v>
      </c>
      <c r="F25074" t="s">
        <v>10924</v>
      </c>
      <c r="G25074" t="s">
        <v>470</v>
      </c>
      <c r="H25074" t="s">
        <v>51</v>
      </c>
      <c r="I25074">
        <v>-14.235004</v>
      </c>
      <c r="J25074">
        <v>-51.925280000000001</v>
      </c>
      <c r="K25074" t="s">
        <v>35</v>
      </c>
      <c r="L25074" t="s">
        <v>26</v>
      </c>
      <c r="M25074" t="s">
        <v>113</v>
      </c>
      <c r="N25074" t="s">
        <v>37</v>
      </c>
      <c r="O25074" t="s">
        <v>1516</v>
      </c>
      <c r="P25074">
        <v>5</v>
      </c>
      <c r="Q25074">
        <v>50</v>
      </c>
      <c r="R25074">
        <v>0</v>
      </c>
      <c r="S25074">
        <v>7.5</v>
      </c>
      <c r="T25074" s="10">
        <f>(data[[#This Row],[Profit]]/data[[#This Row],[Sales]])*100</f>
        <v>15</v>
      </c>
    </row>
    <row r="25075" spans="1:20" x14ac:dyDescent="0.3">
      <c r="A25075">
        <v>48628</v>
      </c>
      <c r="B25075" t="s">
        <v>48883</v>
      </c>
      <c r="C25075" s="1">
        <v>44051</v>
      </c>
      <c r="D25075" t="s">
        <v>48884</v>
      </c>
      <c r="E25075" t="s">
        <v>21</v>
      </c>
      <c r="F25075" t="s">
        <v>45123</v>
      </c>
      <c r="G25075" t="s">
        <v>45123</v>
      </c>
      <c r="H25075" t="s">
        <v>40796</v>
      </c>
      <c r="I25075">
        <v>9.0819989999999997</v>
      </c>
      <c r="J25075">
        <v>8.6752769999999995</v>
      </c>
      <c r="K25075" t="s">
        <v>40751</v>
      </c>
      <c r="L25075" t="s">
        <v>40696</v>
      </c>
      <c r="M25075" t="s">
        <v>113</v>
      </c>
      <c r="N25075" t="s">
        <v>37</v>
      </c>
      <c r="O25075" t="s">
        <v>954</v>
      </c>
      <c r="P25075">
        <v>1</v>
      </c>
      <c r="Q25075">
        <v>66</v>
      </c>
      <c r="R25075">
        <v>0.7</v>
      </c>
      <c r="S25075">
        <v>-36.299999999999997</v>
      </c>
      <c r="T25075" s="10">
        <f>(data[[#This Row],[Profit]]/data[[#This Row],[Sales]])*100</f>
        <v>-54.999999999999993</v>
      </c>
    </row>
    <row r="25076" spans="1:20" x14ac:dyDescent="0.3">
      <c r="A25076">
        <v>29831</v>
      </c>
      <c r="B25076" t="s">
        <v>31414</v>
      </c>
      <c r="C25076" s="1">
        <v>44989</v>
      </c>
      <c r="D25076" t="s">
        <v>25618</v>
      </c>
      <c r="E25076" t="s">
        <v>21</v>
      </c>
      <c r="F25076" t="s">
        <v>22594</v>
      </c>
      <c r="G25076" t="s">
        <v>22569</v>
      </c>
      <c r="H25076" t="s">
        <v>22570</v>
      </c>
      <c r="I25076">
        <v>12.879721</v>
      </c>
      <c r="J25076">
        <v>121.774017</v>
      </c>
      <c r="K25076" t="s">
        <v>22571</v>
      </c>
      <c r="L25076" t="s">
        <v>22565</v>
      </c>
      <c r="M25076" t="s">
        <v>113</v>
      </c>
      <c r="N25076" t="s">
        <v>37</v>
      </c>
      <c r="O25076" t="s">
        <v>20040</v>
      </c>
      <c r="P25076">
        <v>3</v>
      </c>
      <c r="Q25076">
        <v>24</v>
      </c>
      <c r="R25076">
        <v>0.45</v>
      </c>
      <c r="S25076">
        <v>-7.2000000000000011</v>
      </c>
      <c r="T25076" s="10">
        <f>(data[[#This Row],[Profit]]/data[[#This Row],[Sales]])*100</f>
        <v>-30.000000000000004</v>
      </c>
    </row>
    <row r="25077" spans="1:20" x14ac:dyDescent="0.3">
      <c r="A25077">
        <v>13257</v>
      </c>
      <c r="B25077" t="s">
        <v>16282</v>
      </c>
      <c r="C25077" s="1">
        <v>44486</v>
      </c>
      <c r="D25077" t="s">
        <v>16283</v>
      </c>
      <c r="E25077" t="s">
        <v>21</v>
      </c>
      <c r="F25077" t="s">
        <v>13728</v>
      </c>
      <c r="G25077" t="s">
        <v>13431</v>
      </c>
      <c r="H25077" t="s">
        <v>12593</v>
      </c>
      <c r="I25077">
        <v>41.871940000000002</v>
      </c>
      <c r="J25077">
        <v>12.56738</v>
      </c>
      <c r="K25077" t="s">
        <v>12594</v>
      </c>
      <c r="L25077" t="s">
        <v>12560</v>
      </c>
      <c r="M25077" t="s">
        <v>36</v>
      </c>
      <c r="N25077" t="s">
        <v>37</v>
      </c>
      <c r="O25077" t="s">
        <v>3751</v>
      </c>
      <c r="P25077">
        <v>2</v>
      </c>
      <c r="Q25077">
        <v>44</v>
      </c>
      <c r="R25077">
        <v>0</v>
      </c>
      <c r="S25077">
        <v>6.6</v>
      </c>
      <c r="T25077" s="10">
        <f>(data[[#This Row],[Profit]]/data[[#This Row],[Sales]])*100</f>
        <v>15</v>
      </c>
    </row>
    <row r="25078" spans="1:20" x14ac:dyDescent="0.3">
      <c r="A25078">
        <v>4834</v>
      </c>
      <c r="B25078" t="s">
        <v>7319</v>
      </c>
      <c r="C25078" s="1">
        <v>44082</v>
      </c>
      <c r="D25078" t="s">
        <v>7320</v>
      </c>
      <c r="E25078" t="s">
        <v>21</v>
      </c>
      <c r="F25078" t="s">
        <v>7321</v>
      </c>
      <c r="G25078" t="s">
        <v>7322</v>
      </c>
      <c r="H25078" t="s">
        <v>34</v>
      </c>
      <c r="I25078">
        <v>4.5708679999999999</v>
      </c>
      <c r="J25078">
        <v>-74.297332999999995</v>
      </c>
      <c r="K25078" t="s">
        <v>35</v>
      </c>
      <c r="L25078" t="s">
        <v>26</v>
      </c>
      <c r="M25078" t="s">
        <v>36</v>
      </c>
      <c r="N25078" t="s">
        <v>37</v>
      </c>
      <c r="O25078" t="s">
        <v>7324</v>
      </c>
      <c r="P25078">
        <v>3</v>
      </c>
      <c r="Q25078">
        <v>75</v>
      </c>
      <c r="R25078">
        <v>0</v>
      </c>
      <c r="S25078">
        <v>11.25</v>
      </c>
      <c r="T25078" s="10">
        <f>(data[[#This Row],[Profit]]/data[[#This Row],[Sales]])*100</f>
        <v>15</v>
      </c>
    </row>
    <row r="25079" spans="1:20" x14ac:dyDescent="0.3">
      <c r="A25079">
        <v>39479</v>
      </c>
      <c r="B25079" t="s">
        <v>39476</v>
      </c>
      <c r="C25079" s="1">
        <v>45065</v>
      </c>
      <c r="D25079" t="s">
        <v>39477</v>
      </c>
      <c r="E25079" t="s">
        <v>81</v>
      </c>
      <c r="F25079" t="s">
        <v>32684</v>
      </c>
      <c r="G25079" t="s">
        <v>32652</v>
      </c>
      <c r="H25079" t="s">
        <v>32587</v>
      </c>
      <c r="I25079">
        <v>37.090240000000001</v>
      </c>
      <c r="J25079">
        <v>-95.712890999999999</v>
      </c>
      <c r="K25079" t="s">
        <v>32612</v>
      </c>
      <c r="L25079" t="s">
        <v>32589</v>
      </c>
      <c r="M25079" t="s">
        <v>36</v>
      </c>
      <c r="N25079" t="s">
        <v>37</v>
      </c>
      <c r="O25079" t="s">
        <v>735</v>
      </c>
      <c r="P25079">
        <v>2</v>
      </c>
      <c r="Q25079">
        <v>62</v>
      </c>
      <c r="R25079">
        <v>0.6</v>
      </c>
      <c r="S25079">
        <v>-27.9</v>
      </c>
      <c r="T25079" s="10">
        <f>(data[[#This Row],[Profit]]/data[[#This Row],[Sales]])*100</f>
        <v>-44.999999999999993</v>
      </c>
    </row>
    <row r="25080" spans="1:20" x14ac:dyDescent="0.3">
      <c r="A25080">
        <v>8478</v>
      </c>
      <c r="B25080" t="s">
        <v>10885</v>
      </c>
      <c r="C25080" s="1">
        <v>45092</v>
      </c>
      <c r="D25080" t="s">
        <v>10228</v>
      </c>
      <c r="E25080" t="s">
        <v>21</v>
      </c>
      <c r="F25080" t="s">
        <v>725</v>
      </c>
      <c r="G25080" t="s">
        <v>314</v>
      </c>
      <c r="H25080" t="s">
        <v>314</v>
      </c>
      <c r="I25080">
        <v>15.783471</v>
      </c>
      <c r="J25080">
        <v>-90.230759000000006</v>
      </c>
      <c r="K25080" t="s">
        <v>25</v>
      </c>
      <c r="L25080" t="s">
        <v>26</v>
      </c>
      <c r="M25080" t="s">
        <v>113</v>
      </c>
      <c r="N25080" t="s">
        <v>37</v>
      </c>
      <c r="O25080" t="s">
        <v>4654</v>
      </c>
      <c r="P25080">
        <v>6</v>
      </c>
      <c r="Q25080">
        <v>30</v>
      </c>
      <c r="R25080">
        <v>0</v>
      </c>
      <c r="S25080">
        <v>4.5</v>
      </c>
      <c r="T25080" s="10">
        <f>(data[[#This Row],[Profit]]/data[[#This Row],[Sales]])*100</f>
        <v>15</v>
      </c>
    </row>
    <row r="25081" spans="1:20" x14ac:dyDescent="0.3">
      <c r="A25081">
        <v>8477</v>
      </c>
      <c r="B25081" t="s">
        <v>10885</v>
      </c>
      <c r="C25081" s="1">
        <v>45092</v>
      </c>
      <c r="D25081" t="s">
        <v>10228</v>
      </c>
      <c r="E25081" t="s">
        <v>21</v>
      </c>
      <c r="F25081" t="s">
        <v>725</v>
      </c>
      <c r="G25081" t="s">
        <v>314</v>
      </c>
      <c r="H25081" t="s">
        <v>314</v>
      </c>
      <c r="I25081">
        <v>15.783471</v>
      </c>
      <c r="J25081">
        <v>-90.230759000000006</v>
      </c>
      <c r="K25081" t="s">
        <v>25</v>
      </c>
      <c r="L25081" t="s">
        <v>26</v>
      </c>
      <c r="M25081" t="s">
        <v>113</v>
      </c>
      <c r="N25081" t="s">
        <v>37</v>
      </c>
      <c r="O25081" t="s">
        <v>10886</v>
      </c>
      <c r="P25081">
        <v>3</v>
      </c>
      <c r="Q25081">
        <v>234</v>
      </c>
      <c r="R25081">
        <v>0</v>
      </c>
      <c r="S25081">
        <v>35.1</v>
      </c>
      <c r="T25081" s="10">
        <f>(data[[#This Row],[Profit]]/data[[#This Row],[Sales]])*100</f>
        <v>15</v>
      </c>
    </row>
    <row r="25082" spans="1:20" x14ac:dyDescent="0.3">
      <c r="A25082">
        <v>18353</v>
      </c>
      <c r="B25082" t="s">
        <v>21082</v>
      </c>
      <c r="C25082" s="1">
        <v>45265</v>
      </c>
      <c r="D25082" t="s">
        <v>21083</v>
      </c>
      <c r="E25082" t="s">
        <v>81</v>
      </c>
      <c r="F25082" t="s">
        <v>18610</v>
      </c>
      <c r="G25082" t="s">
        <v>13072</v>
      </c>
      <c r="H25082" t="s">
        <v>12593</v>
      </c>
      <c r="I25082">
        <v>41.871940000000002</v>
      </c>
      <c r="J25082">
        <v>12.56738</v>
      </c>
      <c r="K25082" t="s">
        <v>12594</v>
      </c>
      <c r="L25082" t="s">
        <v>12560</v>
      </c>
      <c r="M25082" t="s">
        <v>113</v>
      </c>
      <c r="N25082" t="s">
        <v>37</v>
      </c>
      <c r="O25082" t="s">
        <v>21084</v>
      </c>
      <c r="P25082">
        <v>2</v>
      </c>
      <c r="Q25082">
        <v>176</v>
      </c>
      <c r="R25082">
        <v>0.4</v>
      </c>
      <c r="S25082">
        <v>-44.000000000000007</v>
      </c>
      <c r="T25082" s="10">
        <f>(data[[#This Row],[Profit]]/data[[#This Row],[Sales]])*100</f>
        <v>-25.000000000000007</v>
      </c>
    </row>
    <row r="25083" spans="1:20" x14ac:dyDescent="0.3">
      <c r="A25083">
        <v>8201</v>
      </c>
      <c r="B25083" t="s">
        <v>10602</v>
      </c>
      <c r="C25083" s="1">
        <v>44708</v>
      </c>
      <c r="D25083" t="s">
        <v>10603</v>
      </c>
      <c r="E25083" t="s">
        <v>21</v>
      </c>
      <c r="F25083" t="s">
        <v>4868</v>
      </c>
      <c r="G25083" t="s">
        <v>1846</v>
      </c>
      <c r="H25083" t="s">
        <v>137</v>
      </c>
      <c r="I25083">
        <v>21.521757000000001</v>
      </c>
      <c r="J25083">
        <v>-77.781166999999996</v>
      </c>
      <c r="K25083" t="s">
        <v>138</v>
      </c>
      <c r="L25083" t="s">
        <v>26</v>
      </c>
      <c r="M25083" t="s">
        <v>113</v>
      </c>
      <c r="N25083" t="s">
        <v>37</v>
      </c>
      <c r="O25083" t="s">
        <v>722</v>
      </c>
      <c r="P25083">
        <v>4</v>
      </c>
      <c r="Q25083">
        <v>152</v>
      </c>
      <c r="R25083">
        <v>0</v>
      </c>
      <c r="S25083">
        <v>22.8</v>
      </c>
      <c r="T25083" s="10">
        <f>(data[[#This Row],[Profit]]/data[[#This Row],[Sales]])*100</f>
        <v>15</v>
      </c>
    </row>
    <row r="25084" spans="1:20" x14ac:dyDescent="0.3">
      <c r="A25084">
        <v>4831</v>
      </c>
      <c r="B25084" t="s">
        <v>7319</v>
      </c>
      <c r="C25084" s="1">
        <v>44082</v>
      </c>
      <c r="D25084" t="s">
        <v>7320</v>
      </c>
      <c r="E25084" t="s">
        <v>21</v>
      </c>
      <c r="F25084" t="s">
        <v>7321</v>
      </c>
      <c r="G25084" t="s">
        <v>7322</v>
      </c>
      <c r="H25084" t="s">
        <v>34</v>
      </c>
      <c r="I25084">
        <v>4.5708679999999999</v>
      </c>
      <c r="J25084">
        <v>-74.297332999999995</v>
      </c>
      <c r="K25084" t="s">
        <v>35</v>
      </c>
      <c r="L25084" t="s">
        <v>26</v>
      </c>
      <c r="M25084" t="s">
        <v>113</v>
      </c>
      <c r="N25084" t="s">
        <v>37</v>
      </c>
      <c r="O25084" t="s">
        <v>536</v>
      </c>
      <c r="P25084">
        <v>5</v>
      </c>
      <c r="Q25084">
        <v>175</v>
      </c>
      <c r="R25084">
        <v>0</v>
      </c>
      <c r="S25084">
        <v>26.25</v>
      </c>
      <c r="T25084" s="10">
        <f>(data[[#This Row],[Profit]]/data[[#This Row],[Sales]])*100</f>
        <v>15</v>
      </c>
    </row>
    <row r="25085" spans="1:20" x14ac:dyDescent="0.3">
      <c r="A25085">
        <v>48619</v>
      </c>
      <c r="B25085" t="s">
        <v>48872</v>
      </c>
      <c r="C25085" s="1">
        <v>44589</v>
      </c>
      <c r="D25085" t="s">
        <v>48873</v>
      </c>
      <c r="E25085" t="s">
        <v>71</v>
      </c>
      <c r="F25085" t="s">
        <v>41222</v>
      </c>
      <c r="G25085" t="s">
        <v>41223</v>
      </c>
      <c r="H25085" t="s">
        <v>40914</v>
      </c>
      <c r="I25085">
        <v>-6.3690280000000001</v>
      </c>
      <c r="J25085">
        <v>34.888821999999998</v>
      </c>
      <c r="K25085" t="s">
        <v>40915</v>
      </c>
      <c r="L25085" t="s">
        <v>40696</v>
      </c>
      <c r="M25085" t="s">
        <v>36</v>
      </c>
      <c r="N25085" t="s">
        <v>37</v>
      </c>
      <c r="O25085" t="s">
        <v>2588</v>
      </c>
      <c r="P25085">
        <v>4</v>
      </c>
      <c r="Q25085">
        <v>44</v>
      </c>
      <c r="R25085">
        <v>0</v>
      </c>
      <c r="S25085">
        <v>6.6</v>
      </c>
      <c r="T25085" s="10">
        <f>(data[[#This Row],[Profit]]/data[[#This Row],[Sales]])*100</f>
        <v>15</v>
      </c>
    </row>
    <row r="25086" spans="1:20" x14ac:dyDescent="0.3">
      <c r="A25086">
        <v>29787</v>
      </c>
      <c r="B25086" t="s">
        <v>31373</v>
      </c>
      <c r="C25086" s="1">
        <v>44110</v>
      </c>
      <c r="D25086" t="s">
        <v>31374</v>
      </c>
      <c r="E25086" t="s">
        <v>21</v>
      </c>
      <c r="F25086" t="s">
        <v>23825</v>
      </c>
      <c r="G25086" t="s">
        <v>23782</v>
      </c>
      <c r="H25086" t="s">
        <v>22563</v>
      </c>
      <c r="I25086">
        <v>35.861660000000001</v>
      </c>
      <c r="J25086">
        <v>104.195397</v>
      </c>
      <c r="K25086" t="s">
        <v>22564</v>
      </c>
      <c r="L25086" t="s">
        <v>22565</v>
      </c>
      <c r="M25086" t="s">
        <v>36</v>
      </c>
      <c r="N25086" t="s">
        <v>37</v>
      </c>
      <c r="O25086" t="s">
        <v>11047</v>
      </c>
      <c r="P25086">
        <v>2</v>
      </c>
      <c r="Q25086">
        <v>42</v>
      </c>
      <c r="R25086">
        <v>0</v>
      </c>
      <c r="S25086">
        <v>6.3</v>
      </c>
      <c r="T25086" s="10">
        <f>(data[[#This Row],[Profit]]/data[[#This Row],[Sales]])*100</f>
        <v>15</v>
      </c>
    </row>
    <row r="25087" spans="1:20" x14ac:dyDescent="0.3">
      <c r="A25087">
        <v>16887</v>
      </c>
      <c r="B25087" t="s">
        <v>19828</v>
      </c>
      <c r="C25087" s="1">
        <v>44848</v>
      </c>
      <c r="D25087" t="s">
        <v>15694</v>
      </c>
      <c r="E25087" t="s">
        <v>81</v>
      </c>
      <c r="F25087" t="s">
        <v>13220</v>
      </c>
      <c r="G25087" t="s">
        <v>12748</v>
      </c>
      <c r="H25087" t="s">
        <v>12569</v>
      </c>
      <c r="I25087">
        <v>46.227637999999999</v>
      </c>
      <c r="J25087">
        <v>2.213749</v>
      </c>
      <c r="K25087" t="s">
        <v>12570</v>
      </c>
      <c r="L25087" t="s">
        <v>12560</v>
      </c>
      <c r="M25087" t="s">
        <v>113</v>
      </c>
      <c r="N25087" t="s">
        <v>37</v>
      </c>
      <c r="O25087" t="s">
        <v>3830</v>
      </c>
      <c r="P25087">
        <v>15</v>
      </c>
      <c r="Q25087">
        <v>450</v>
      </c>
      <c r="R25087">
        <v>0.1</v>
      </c>
      <c r="S25087">
        <v>22.5</v>
      </c>
      <c r="T25087" s="10">
        <f>(data[[#This Row],[Profit]]/data[[#This Row],[Sales]])*100</f>
        <v>5</v>
      </c>
    </row>
    <row r="25088" spans="1:20" x14ac:dyDescent="0.3">
      <c r="A25088">
        <v>39480</v>
      </c>
      <c r="B25088" t="s">
        <v>39476</v>
      </c>
      <c r="C25088" s="1">
        <v>45065</v>
      </c>
      <c r="D25088" t="s">
        <v>39477</v>
      </c>
      <c r="E25088" t="s">
        <v>81</v>
      </c>
      <c r="F25088" t="s">
        <v>32684</v>
      </c>
      <c r="G25088" t="s">
        <v>32652</v>
      </c>
      <c r="H25088" t="s">
        <v>32587</v>
      </c>
      <c r="I25088">
        <v>37.090240000000001</v>
      </c>
      <c r="J25088">
        <v>-95.712890999999999</v>
      </c>
      <c r="K25088" t="s">
        <v>32612</v>
      </c>
      <c r="L25088" t="s">
        <v>32589</v>
      </c>
      <c r="M25088" t="s">
        <v>36</v>
      </c>
      <c r="N25088" t="s">
        <v>37</v>
      </c>
      <c r="O25088" t="s">
        <v>3285</v>
      </c>
      <c r="P25088">
        <v>18</v>
      </c>
      <c r="Q25088">
        <v>324</v>
      </c>
      <c r="R25088">
        <v>0.6</v>
      </c>
      <c r="S25088">
        <v>-145.80000000000001</v>
      </c>
      <c r="T25088" s="10">
        <f>(data[[#This Row],[Profit]]/data[[#This Row],[Sales]])*100</f>
        <v>-45</v>
      </c>
    </row>
    <row r="25089" spans="1:20" x14ac:dyDescent="0.3">
      <c r="A25089">
        <v>48617</v>
      </c>
      <c r="B25089" t="s">
        <v>48870</v>
      </c>
      <c r="C25089" s="1">
        <v>44926</v>
      </c>
      <c r="D25089" t="s">
        <v>48871</v>
      </c>
      <c r="E25089" t="s">
        <v>81</v>
      </c>
      <c r="F25089" t="s">
        <v>44061</v>
      </c>
      <c r="G25089" t="s">
        <v>44062</v>
      </c>
      <c r="H25089" t="s">
        <v>44063</v>
      </c>
      <c r="I25089">
        <v>23.424075999999999</v>
      </c>
      <c r="J25089">
        <v>53.847817999999997</v>
      </c>
      <c r="K25089" t="s">
        <v>40732</v>
      </c>
      <c r="L25089" t="s">
        <v>22565</v>
      </c>
      <c r="M25089" t="s">
        <v>113</v>
      </c>
      <c r="N25089" t="s">
        <v>37</v>
      </c>
      <c r="O25089" t="s">
        <v>1157</v>
      </c>
      <c r="P25089">
        <v>7</v>
      </c>
      <c r="Q25089">
        <v>77</v>
      </c>
      <c r="R25089">
        <v>0.7</v>
      </c>
      <c r="S25089">
        <v>-42.35</v>
      </c>
      <c r="T25089" s="10">
        <f>(data[[#This Row],[Profit]]/data[[#This Row],[Sales]])*100</f>
        <v>-55.000000000000007</v>
      </c>
    </row>
    <row r="25090" spans="1:20" x14ac:dyDescent="0.3">
      <c r="A25090">
        <v>39473</v>
      </c>
      <c r="B25090" t="s">
        <v>39470</v>
      </c>
      <c r="C25090" s="1">
        <v>44827</v>
      </c>
      <c r="D25090" t="s">
        <v>36001</v>
      </c>
      <c r="E25090" t="s">
        <v>71</v>
      </c>
      <c r="F25090" t="s">
        <v>32675</v>
      </c>
      <c r="G25090" t="s">
        <v>32676</v>
      </c>
      <c r="H25090" t="s">
        <v>32587</v>
      </c>
      <c r="I25090">
        <v>37.090240000000001</v>
      </c>
      <c r="J25090">
        <v>-95.712890999999999</v>
      </c>
      <c r="K25090" t="s">
        <v>32633</v>
      </c>
      <c r="L25090" t="s">
        <v>32589</v>
      </c>
      <c r="M25090" t="s">
        <v>113</v>
      </c>
      <c r="N25090" t="s">
        <v>37</v>
      </c>
      <c r="O25090" t="s">
        <v>5412</v>
      </c>
      <c r="P25090">
        <v>1</v>
      </c>
      <c r="Q25090">
        <v>11</v>
      </c>
      <c r="R25090">
        <v>0</v>
      </c>
      <c r="S25090">
        <v>1.65</v>
      </c>
      <c r="T25090" s="10">
        <f>(data[[#This Row],[Profit]]/data[[#This Row],[Sales]])*100</f>
        <v>15</v>
      </c>
    </row>
    <row r="25091" spans="1:20" x14ac:dyDescent="0.3">
      <c r="A25091">
        <v>8206</v>
      </c>
      <c r="B25091" t="s">
        <v>10614</v>
      </c>
      <c r="C25091" s="1">
        <v>44669</v>
      </c>
      <c r="D25091" t="s">
        <v>1777</v>
      </c>
      <c r="E25091" t="s">
        <v>81</v>
      </c>
      <c r="F25091" t="s">
        <v>414</v>
      </c>
      <c r="G25091" t="s">
        <v>415</v>
      </c>
      <c r="H25091" t="s">
        <v>24</v>
      </c>
      <c r="I25091">
        <v>23.634501</v>
      </c>
      <c r="J25091">
        <v>-102.552784</v>
      </c>
      <c r="K25091" t="s">
        <v>25</v>
      </c>
      <c r="L25091" t="s">
        <v>26</v>
      </c>
      <c r="M25091" t="s">
        <v>36</v>
      </c>
      <c r="N25091" t="s">
        <v>37</v>
      </c>
      <c r="O25091" t="s">
        <v>691</v>
      </c>
      <c r="P25091">
        <v>17</v>
      </c>
      <c r="Q25091">
        <v>136</v>
      </c>
      <c r="R25091">
        <v>0.4</v>
      </c>
      <c r="S25091">
        <v>-34.000000000000007</v>
      </c>
      <c r="T25091" s="10">
        <f>(data[[#This Row],[Profit]]/data[[#This Row],[Sales]])*100</f>
        <v>-25.000000000000007</v>
      </c>
    </row>
    <row r="25092" spans="1:20" x14ac:dyDescent="0.3">
      <c r="A25092">
        <v>8207</v>
      </c>
      <c r="B25092" t="s">
        <v>10615</v>
      </c>
      <c r="C25092" s="1">
        <v>44825</v>
      </c>
      <c r="D25092" t="s">
        <v>4442</v>
      </c>
      <c r="E25092" t="s">
        <v>21</v>
      </c>
      <c r="F25092" t="s">
        <v>155</v>
      </c>
      <c r="G25092" t="s">
        <v>155</v>
      </c>
      <c r="H25092" t="s">
        <v>24</v>
      </c>
      <c r="I25092">
        <v>23.634501</v>
      </c>
      <c r="J25092">
        <v>-102.552784</v>
      </c>
      <c r="K25092" t="s">
        <v>25</v>
      </c>
      <c r="L25092" t="s">
        <v>26</v>
      </c>
      <c r="M25092" t="s">
        <v>113</v>
      </c>
      <c r="N25092" t="s">
        <v>37</v>
      </c>
      <c r="O25092" t="s">
        <v>10424</v>
      </c>
      <c r="P25092">
        <v>8</v>
      </c>
      <c r="Q25092">
        <v>24</v>
      </c>
      <c r="R25092">
        <v>0</v>
      </c>
      <c r="S25092">
        <v>3.5999999999999996</v>
      </c>
      <c r="T25092" s="10">
        <f>(data[[#This Row],[Profit]]/data[[#This Row],[Sales]])*100</f>
        <v>15</v>
      </c>
    </row>
    <row r="25093" spans="1:20" x14ac:dyDescent="0.3">
      <c r="A25093">
        <v>39471</v>
      </c>
      <c r="B25093" t="s">
        <v>39467</v>
      </c>
      <c r="C25093" s="1">
        <v>44020</v>
      </c>
      <c r="D25093" t="s">
        <v>35770</v>
      </c>
      <c r="E25093" t="s">
        <v>71</v>
      </c>
      <c r="F25093" t="s">
        <v>32592</v>
      </c>
      <c r="G25093" t="s">
        <v>32593</v>
      </c>
      <c r="H25093" t="s">
        <v>32587</v>
      </c>
      <c r="I25093">
        <v>37.090240000000001</v>
      </c>
      <c r="J25093">
        <v>-95.712890999999999</v>
      </c>
      <c r="K25093" t="s">
        <v>32594</v>
      </c>
      <c r="L25093" t="s">
        <v>32589</v>
      </c>
      <c r="M25093" t="s">
        <v>113</v>
      </c>
      <c r="N25093" t="s">
        <v>37</v>
      </c>
      <c r="O25093" t="s">
        <v>3255</v>
      </c>
      <c r="P25093">
        <v>3</v>
      </c>
      <c r="Q25093">
        <v>39</v>
      </c>
      <c r="R25093">
        <v>0</v>
      </c>
      <c r="S25093">
        <v>5.85</v>
      </c>
      <c r="T25093" s="10">
        <f>(data[[#This Row],[Profit]]/data[[#This Row],[Sales]])*100</f>
        <v>15</v>
      </c>
    </row>
    <row r="25094" spans="1:20" x14ac:dyDescent="0.3">
      <c r="A25094">
        <v>8468</v>
      </c>
      <c r="B25094" t="s">
        <v>10876</v>
      </c>
      <c r="C25094" s="1">
        <v>44906</v>
      </c>
      <c r="D25094" t="s">
        <v>10877</v>
      </c>
      <c r="E25094" t="s">
        <v>81</v>
      </c>
      <c r="F25094" t="s">
        <v>4349</v>
      </c>
      <c r="G25094" t="s">
        <v>4349</v>
      </c>
      <c r="H25094" t="s">
        <v>314</v>
      </c>
      <c r="I25094">
        <v>15.783471</v>
      </c>
      <c r="J25094">
        <v>-90.230759000000006</v>
      </c>
      <c r="K25094" t="s">
        <v>25</v>
      </c>
      <c r="L25094" t="s">
        <v>26</v>
      </c>
      <c r="M25094" t="s">
        <v>36</v>
      </c>
      <c r="N25094" t="s">
        <v>37</v>
      </c>
      <c r="O25094" t="s">
        <v>114</v>
      </c>
      <c r="P25094">
        <v>6</v>
      </c>
      <c r="Q25094">
        <v>102</v>
      </c>
      <c r="R25094">
        <v>0</v>
      </c>
      <c r="S25094">
        <v>15.299999999999999</v>
      </c>
      <c r="T25094" s="10">
        <f>(data[[#This Row],[Profit]]/data[[#This Row],[Sales]])*100</f>
        <v>15</v>
      </c>
    </row>
    <row r="25095" spans="1:20" x14ac:dyDescent="0.3">
      <c r="A25095">
        <v>29774</v>
      </c>
      <c r="B25095" t="s">
        <v>31361</v>
      </c>
      <c r="C25095" s="1">
        <v>45290</v>
      </c>
      <c r="D25095" t="s">
        <v>31362</v>
      </c>
      <c r="E25095" t="s">
        <v>21</v>
      </c>
      <c r="F25095" t="s">
        <v>22634</v>
      </c>
      <c r="G25095" t="s">
        <v>22635</v>
      </c>
      <c r="H25095" t="s">
        <v>22636</v>
      </c>
      <c r="I25095">
        <v>14.058324000000001</v>
      </c>
      <c r="J25095">
        <v>108.277199</v>
      </c>
      <c r="K25095" t="s">
        <v>22571</v>
      </c>
      <c r="L25095" t="s">
        <v>22565</v>
      </c>
      <c r="M25095" t="s">
        <v>113</v>
      </c>
      <c r="N25095" t="s">
        <v>37</v>
      </c>
      <c r="O25095" t="s">
        <v>2392</v>
      </c>
      <c r="P25095">
        <v>1</v>
      </c>
      <c r="Q25095">
        <v>13</v>
      </c>
      <c r="R25095">
        <v>0.17</v>
      </c>
      <c r="S25095">
        <v>-0.26</v>
      </c>
      <c r="T25095" s="10">
        <f>(data[[#This Row],[Profit]]/data[[#This Row],[Sales]])*100</f>
        <v>-2</v>
      </c>
    </row>
    <row r="25096" spans="1:20" x14ac:dyDescent="0.3">
      <c r="A25096">
        <v>15248</v>
      </c>
      <c r="B25096" t="s">
        <v>18295</v>
      </c>
      <c r="C25096" s="1">
        <v>45257</v>
      </c>
      <c r="D25096" t="s">
        <v>18296</v>
      </c>
      <c r="E25096" t="s">
        <v>21</v>
      </c>
      <c r="F25096" t="s">
        <v>14597</v>
      </c>
      <c r="G25096" t="s">
        <v>14597</v>
      </c>
      <c r="H25096" t="s">
        <v>12628</v>
      </c>
      <c r="I25096">
        <v>52.132632999999998</v>
      </c>
      <c r="J25096">
        <v>5.2912660000000002</v>
      </c>
      <c r="K25096" t="s">
        <v>12570</v>
      </c>
      <c r="L25096" t="s">
        <v>12560</v>
      </c>
      <c r="M25096" t="s">
        <v>113</v>
      </c>
      <c r="N25096" t="s">
        <v>37</v>
      </c>
      <c r="O25096" t="s">
        <v>2589</v>
      </c>
      <c r="P25096">
        <v>4</v>
      </c>
      <c r="Q25096">
        <v>44</v>
      </c>
      <c r="R25096">
        <v>0.5</v>
      </c>
      <c r="S25096">
        <v>-15.4</v>
      </c>
      <c r="T25096" s="10">
        <f>(data[[#This Row],[Profit]]/data[[#This Row],[Sales]])*100</f>
        <v>-35</v>
      </c>
    </row>
    <row r="25097" spans="1:20" x14ac:dyDescent="0.3">
      <c r="A25097">
        <v>39144</v>
      </c>
      <c r="B25097" t="s">
        <v>39267</v>
      </c>
      <c r="C25097" s="1">
        <v>44619</v>
      </c>
      <c r="D25097" t="s">
        <v>39268</v>
      </c>
      <c r="E25097" t="s">
        <v>21</v>
      </c>
      <c r="F25097" t="s">
        <v>32643</v>
      </c>
      <c r="G25097" t="s">
        <v>32611</v>
      </c>
      <c r="H25097" t="s">
        <v>32587</v>
      </c>
      <c r="I25097">
        <v>37.090240000000001</v>
      </c>
      <c r="J25097">
        <v>-95.712890999999999</v>
      </c>
      <c r="K25097" t="s">
        <v>32612</v>
      </c>
      <c r="L25097" t="s">
        <v>32589</v>
      </c>
      <c r="M25097" t="s">
        <v>36</v>
      </c>
      <c r="N25097" t="s">
        <v>37</v>
      </c>
      <c r="O25097" t="s">
        <v>691</v>
      </c>
      <c r="P25097">
        <v>2</v>
      </c>
      <c r="Q25097">
        <v>16</v>
      </c>
      <c r="R25097">
        <v>0.6</v>
      </c>
      <c r="S25097">
        <v>-7.1999999999999993</v>
      </c>
      <c r="T25097" s="10">
        <f>(data[[#This Row],[Profit]]/data[[#This Row],[Sales]])*100</f>
        <v>-44.999999999999993</v>
      </c>
    </row>
    <row r="25098" spans="1:20" x14ac:dyDescent="0.3">
      <c r="A25098">
        <v>48456</v>
      </c>
      <c r="B25098" t="s">
        <v>48728</v>
      </c>
      <c r="C25098" s="1">
        <v>43995</v>
      </c>
      <c r="D25098" t="s">
        <v>48729</v>
      </c>
      <c r="E25098" t="s">
        <v>81</v>
      </c>
      <c r="F25098" t="s">
        <v>42810</v>
      </c>
      <c r="G25098" t="s">
        <v>42810</v>
      </c>
      <c r="H25098" t="s">
        <v>40707</v>
      </c>
      <c r="I25098">
        <v>51.919438</v>
      </c>
      <c r="J25098">
        <v>19.145136000000001</v>
      </c>
      <c r="K25098" t="s">
        <v>40708</v>
      </c>
      <c r="L25098" t="s">
        <v>12560</v>
      </c>
      <c r="M25098" t="s">
        <v>36</v>
      </c>
      <c r="N25098" t="s">
        <v>37</v>
      </c>
      <c r="O25098" t="s">
        <v>5421</v>
      </c>
      <c r="P25098">
        <v>15</v>
      </c>
      <c r="Q25098">
        <v>255</v>
      </c>
      <c r="R25098">
        <v>0</v>
      </c>
      <c r="S25098">
        <v>38.25</v>
      </c>
      <c r="T25098" s="10">
        <f>(data[[#This Row],[Profit]]/data[[#This Row],[Sales]])*100</f>
        <v>15</v>
      </c>
    </row>
    <row r="25099" spans="1:20" x14ac:dyDescent="0.3">
      <c r="A25099">
        <v>1182</v>
      </c>
      <c r="B25099" t="s">
        <v>2516</v>
      </c>
      <c r="C25099" s="1">
        <v>45243</v>
      </c>
      <c r="D25099" t="s">
        <v>2517</v>
      </c>
      <c r="E25099" t="s">
        <v>81</v>
      </c>
      <c r="F25099" t="s">
        <v>2518</v>
      </c>
      <c r="G25099" t="s">
        <v>872</v>
      </c>
      <c r="H25099" t="s">
        <v>24</v>
      </c>
      <c r="I25099">
        <v>23.634501</v>
      </c>
      <c r="J25099">
        <v>-102.552784</v>
      </c>
      <c r="K25099" t="s">
        <v>25</v>
      </c>
      <c r="L25099" t="s">
        <v>26</v>
      </c>
      <c r="M25099" t="s">
        <v>36</v>
      </c>
      <c r="N25099" t="s">
        <v>37</v>
      </c>
      <c r="O25099" t="s">
        <v>687</v>
      </c>
      <c r="P25099">
        <v>13</v>
      </c>
      <c r="Q25099">
        <v>143</v>
      </c>
      <c r="R25099">
        <v>0.4</v>
      </c>
      <c r="S25099">
        <v>-35.75</v>
      </c>
      <c r="T25099" s="10">
        <f>(data[[#This Row],[Profit]]/data[[#This Row],[Sales]])*100</f>
        <v>-25</v>
      </c>
    </row>
    <row r="25100" spans="1:20" x14ac:dyDescent="0.3">
      <c r="A25100">
        <v>29159</v>
      </c>
      <c r="B25100" t="s">
        <v>30893</v>
      </c>
      <c r="C25100" s="1">
        <v>45081</v>
      </c>
      <c r="D25100" t="s">
        <v>25821</v>
      </c>
      <c r="E25100" t="s">
        <v>81</v>
      </c>
      <c r="F25100" t="s">
        <v>23181</v>
      </c>
      <c r="G25100" t="s">
        <v>22613</v>
      </c>
      <c r="H25100" t="s">
        <v>22563</v>
      </c>
      <c r="I25100">
        <v>35.861660000000001</v>
      </c>
      <c r="J25100">
        <v>104.195397</v>
      </c>
      <c r="K25100" t="s">
        <v>22564</v>
      </c>
      <c r="L25100" t="s">
        <v>22565</v>
      </c>
      <c r="M25100" t="s">
        <v>113</v>
      </c>
      <c r="N25100" t="s">
        <v>37</v>
      </c>
      <c r="O25100" t="s">
        <v>5644</v>
      </c>
      <c r="P25100">
        <v>18</v>
      </c>
      <c r="Q25100">
        <v>1332</v>
      </c>
      <c r="R25100">
        <v>0</v>
      </c>
      <c r="S25100">
        <v>199.79999999999998</v>
      </c>
      <c r="T25100" s="10">
        <f>(data[[#This Row],[Profit]]/data[[#This Row],[Sales]])*100</f>
        <v>15</v>
      </c>
    </row>
    <row r="25101" spans="1:20" x14ac:dyDescent="0.3">
      <c r="A25101">
        <v>46128</v>
      </c>
      <c r="B25101" t="s">
        <v>46474</v>
      </c>
      <c r="C25101" s="1">
        <v>43975</v>
      </c>
      <c r="D25101" t="s">
        <v>46475</v>
      </c>
      <c r="E25101" t="s">
        <v>21</v>
      </c>
      <c r="F25101" t="s">
        <v>40888</v>
      </c>
      <c r="G25101" t="s">
        <v>40762</v>
      </c>
      <c r="H25101" t="s">
        <v>40763</v>
      </c>
      <c r="I25101">
        <v>-30.559481999999999</v>
      </c>
      <c r="J25101">
        <v>22.937505999999999</v>
      </c>
      <c r="K25101" t="s">
        <v>40764</v>
      </c>
      <c r="L25101" t="s">
        <v>40696</v>
      </c>
      <c r="M25101" t="s">
        <v>113</v>
      </c>
      <c r="N25101" t="s">
        <v>37</v>
      </c>
      <c r="O25101" t="s">
        <v>444</v>
      </c>
      <c r="P25101">
        <v>1</v>
      </c>
      <c r="Q25101">
        <v>90</v>
      </c>
      <c r="R25101">
        <v>0</v>
      </c>
      <c r="S25101">
        <v>13.5</v>
      </c>
      <c r="T25101" s="10">
        <f>(data[[#This Row],[Profit]]/data[[#This Row],[Sales]])*100</f>
        <v>15</v>
      </c>
    </row>
    <row r="25102" spans="1:20" x14ac:dyDescent="0.3">
      <c r="A25102">
        <v>46042</v>
      </c>
      <c r="B25102" t="s">
        <v>46385</v>
      </c>
      <c r="C25102" s="1">
        <v>43960</v>
      </c>
      <c r="D25102" t="s">
        <v>46386</v>
      </c>
      <c r="E25102" t="s">
        <v>21</v>
      </c>
      <c r="F25102" t="s">
        <v>40888</v>
      </c>
      <c r="G25102" t="s">
        <v>40762</v>
      </c>
      <c r="H25102" t="s">
        <v>40763</v>
      </c>
      <c r="I25102">
        <v>-30.559481999999999</v>
      </c>
      <c r="J25102">
        <v>22.937505999999999</v>
      </c>
      <c r="K25102" t="s">
        <v>40764</v>
      </c>
      <c r="L25102" t="s">
        <v>40696</v>
      </c>
      <c r="M25102" t="s">
        <v>113</v>
      </c>
      <c r="N25102" t="s">
        <v>37</v>
      </c>
      <c r="O25102" t="s">
        <v>9287</v>
      </c>
      <c r="P25102">
        <v>6</v>
      </c>
      <c r="Q25102">
        <v>48</v>
      </c>
      <c r="R25102">
        <v>0</v>
      </c>
      <c r="S25102">
        <v>7.1999999999999993</v>
      </c>
      <c r="T25102" s="10">
        <f>(data[[#This Row],[Profit]]/data[[#This Row],[Sales]])*100</f>
        <v>15</v>
      </c>
    </row>
    <row r="25103" spans="1:20" x14ac:dyDescent="0.3">
      <c r="A25103">
        <v>8191</v>
      </c>
      <c r="B25103" t="s">
        <v>10589</v>
      </c>
      <c r="C25103" s="1">
        <v>45039</v>
      </c>
      <c r="D25103" t="s">
        <v>5164</v>
      </c>
      <c r="E25103" t="s">
        <v>21</v>
      </c>
      <c r="F25103" t="s">
        <v>110</v>
      </c>
      <c r="G25103" t="s">
        <v>23</v>
      </c>
      <c r="H25103" t="s">
        <v>24</v>
      </c>
      <c r="I25103">
        <v>23.634501</v>
      </c>
      <c r="J25103">
        <v>-102.552784</v>
      </c>
      <c r="K25103" t="s">
        <v>25</v>
      </c>
      <c r="L25103" t="s">
        <v>26</v>
      </c>
      <c r="M25103" t="s">
        <v>113</v>
      </c>
      <c r="N25103" t="s">
        <v>37</v>
      </c>
      <c r="O25103" t="s">
        <v>4736</v>
      </c>
      <c r="P25103">
        <v>2</v>
      </c>
      <c r="Q25103">
        <v>6</v>
      </c>
      <c r="R25103">
        <v>0</v>
      </c>
      <c r="S25103">
        <v>0.89999999999999991</v>
      </c>
      <c r="T25103" s="10">
        <f>(data[[#This Row],[Profit]]/data[[#This Row],[Sales]])*100</f>
        <v>15</v>
      </c>
    </row>
    <row r="25104" spans="1:20" x14ac:dyDescent="0.3">
      <c r="A25104">
        <v>1192</v>
      </c>
      <c r="B25104" t="s">
        <v>2529</v>
      </c>
      <c r="C25104" s="1">
        <v>44900</v>
      </c>
      <c r="D25104" t="s">
        <v>2530</v>
      </c>
      <c r="E25104" t="s">
        <v>21</v>
      </c>
      <c r="F25104" t="s">
        <v>117</v>
      </c>
      <c r="G25104" t="s">
        <v>118</v>
      </c>
      <c r="H25104" t="s">
        <v>119</v>
      </c>
      <c r="I25104">
        <v>15.199999</v>
      </c>
      <c r="J25104">
        <v>-86.241905000000003</v>
      </c>
      <c r="K25104" t="s">
        <v>25</v>
      </c>
      <c r="L25104" t="s">
        <v>26</v>
      </c>
      <c r="M25104" t="s">
        <v>113</v>
      </c>
      <c r="N25104" t="s">
        <v>37</v>
      </c>
      <c r="O25104" t="s">
        <v>2531</v>
      </c>
      <c r="P25104">
        <v>3</v>
      </c>
      <c r="Q25104">
        <v>36</v>
      </c>
      <c r="R25104">
        <v>0.4</v>
      </c>
      <c r="S25104">
        <v>-9</v>
      </c>
      <c r="T25104" s="10">
        <f>(data[[#This Row],[Profit]]/data[[#This Row],[Sales]])*100</f>
        <v>-25</v>
      </c>
    </row>
    <row r="25105" spans="1:20" x14ac:dyDescent="0.3">
      <c r="A25105">
        <v>14330</v>
      </c>
      <c r="B25105" t="s">
        <v>17397</v>
      </c>
      <c r="C25105" s="1">
        <v>44912</v>
      </c>
      <c r="D25105" t="s">
        <v>17398</v>
      </c>
      <c r="E25105" t="s">
        <v>21</v>
      </c>
      <c r="F25105" t="s">
        <v>12819</v>
      </c>
      <c r="G25105" t="s">
        <v>12819</v>
      </c>
      <c r="H25105" t="s">
        <v>12580</v>
      </c>
      <c r="I25105">
        <v>51.165691000000002</v>
      </c>
      <c r="J25105">
        <v>10.451525999999999</v>
      </c>
      <c r="K25105" t="s">
        <v>12570</v>
      </c>
      <c r="L25105" t="s">
        <v>12560</v>
      </c>
      <c r="M25105" t="s">
        <v>36</v>
      </c>
      <c r="N25105" t="s">
        <v>37</v>
      </c>
      <c r="O25105" t="s">
        <v>1186</v>
      </c>
      <c r="P25105">
        <v>9</v>
      </c>
      <c r="Q25105">
        <v>126</v>
      </c>
      <c r="R25105">
        <v>0.1</v>
      </c>
      <c r="S25105">
        <v>6.2999999999999972</v>
      </c>
      <c r="T25105" s="10">
        <f>(data[[#This Row],[Profit]]/data[[#This Row],[Sales]])*100</f>
        <v>4.9999999999999973</v>
      </c>
    </row>
    <row r="25106" spans="1:20" x14ac:dyDescent="0.3">
      <c r="A25106">
        <v>29823</v>
      </c>
      <c r="B25106" t="s">
        <v>31407</v>
      </c>
      <c r="C25106" s="1">
        <v>45226</v>
      </c>
      <c r="D25106" t="s">
        <v>29327</v>
      </c>
      <c r="E25106" t="s">
        <v>81</v>
      </c>
      <c r="F25106" t="s">
        <v>22800</v>
      </c>
      <c r="G25106" t="s">
        <v>22800</v>
      </c>
      <c r="H25106" t="s">
        <v>22801</v>
      </c>
      <c r="I25106">
        <v>21.913965000000001</v>
      </c>
      <c r="J25106">
        <v>95.956222999999994</v>
      </c>
      <c r="K25106" t="s">
        <v>22571</v>
      </c>
      <c r="L25106" t="s">
        <v>22565</v>
      </c>
      <c r="M25106" t="s">
        <v>113</v>
      </c>
      <c r="N25106" t="s">
        <v>37</v>
      </c>
      <c r="O25106" t="s">
        <v>260</v>
      </c>
      <c r="P25106">
        <v>4</v>
      </c>
      <c r="Q25106">
        <v>120</v>
      </c>
      <c r="R25106">
        <v>0.17</v>
      </c>
      <c r="S25106">
        <v>-2.4000000000000021</v>
      </c>
      <c r="T25106" s="10">
        <f>(data[[#This Row],[Profit]]/data[[#This Row],[Sales]])*100</f>
        <v>-2.0000000000000018</v>
      </c>
    </row>
    <row r="25107" spans="1:20" x14ac:dyDescent="0.3">
      <c r="A25107">
        <v>29124</v>
      </c>
      <c r="B25107" t="s">
        <v>30861</v>
      </c>
      <c r="C25107" s="1">
        <v>45130</v>
      </c>
      <c r="D25107" t="s">
        <v>28059</v>
      </c>
      <c r="E25107" t="s">
        <v>81</v>
      </c>
      <c r="F25107" t="s">
        <v>24032</v>
      </c>
      <c r="G25107" t="s">
        <v>24033</v>
      </c>
      <c r="H25107" t="s">
        <v>22570</v>
      </c>
      <c r="I25107">
        <v>12.879721</v>
      </c>
      <c r="J25107">
        <v>121.774017</v>
      </c>
      <c r="K25107" t="s">
        <v>22571</v>
      </c>
      <c r="L25107" t="s">
        <v>22565</v>
      </c>
      <c r="M25107" t="s">
        <v>113</v>
      </c>
      <c r="N25107" t="s">
        <v>37</v>
      </c>
      <c r="O25107" t="s">
        <v>1125</v>
      </c>
      <c r="P25107">
        <v>10</v>
      </c>
      <c r="Q25107">
        <v>30</v>
      </c>
      <c r="R25107">
        <v>0.45</v>
      </c>
      <c r="S25107">
        <v>-9</v>
      </c>
      <c r="T25107" s="10">
        <f>(data[[#This Row],[Profit]]/data[[#This Row],[Sales]])*100</f>
        <v>-30</v>
      </c>
    </row>
    <row r="25108" spans="1:20" x14ac:dyDescent="0.3">
      <c r="A25108">
        <v>18477</v>
      </c>
      <c r="B25108" t="s">
        <v>21179</v>
      </c>
      <c r="C25108" s="1">
        <v>45080</v>
      </c>
      <c r="D25108" t="s">
        <v>13448</v>
      </c>
      <c r="E25108" t="s">
        <v>21</v>
      </c>
      <c r="F25108" t="s">
        <v>18631</v>
      </c>
      <c r="G25108" t="s">
        <v>12799</v>
      </c>
      <c r="H25108" t="s">
        <v>12569</v>
      </c>
      <c r="I25108">
        <v>46.227637999999999</v>
      </c>
      <c r="J25108">
        <v>2.213749</v>
      </c>
      <c r="K25108" t="s">
        <v>12570</v>
      </c>
      <c r="L25108" t="s">
        <v>12560</v>
      </c>
      <c r="M25108" t="s">
        <v>36</v>
      </c>
      <c r="N25108" t="s">
        <v>37</v>
      </c>
      <c r="O25108" t="s">
        <v>4031</v>
      </c>
      <c r="P25108">
        <v>7</v>
      </c>
      <c r="Q25108">
        <v>28</v>
      </c>
      <c r="R25108">
        <v>0</v>
      </c>
      <c r="S25108">
        <v>4.2</v>
      </c>
      <c r="T25108" s="10">
        <f>(data[[#This Row],[Profit]]/data[[#This Row],[Sales]])*100</f>
        <v>15</v>
      </c>
    </row>
    <row r="25109" spans="1:20" x14ac:dyDescent="0.3">
      <c r="A25109">
        <v>29126</v>
      </c>
      <c r="B25109" t="s">
        <v>30863</v>
      </c>
      <c r="C25109" s="1">
        <v>43835</v>
      </c>
      <c r="D25109" t="s">
        <v>30864</v>
      </c>
      <c r="E25109" t="s">
        <v>21</v>
      </c>
      <c r="F25109" t="s">
        <v>26144</v>
      </c>
      <c r="G25109" t="s">
        <v>26145</v>
      </c>
      <c r="H25109" t="s">
        <v>26146</v>
      </c>
      <c r="I25109">
        <v>23.69781</v>
      </c>
      <c r="J25109">
        <v>120.960515</v>
      </c>
      <c r="K25109" t="s">
        <v>22564</v>
      </c>
      <c r="L25109" t="s">
        <v>22565</v>
      </c>
      <c r="M25109" t="s">
        <v>36</v>
      </c>
      <c r="N25109" t="s">
        <v>37</v>
      </c>
      <c r="O25109" t="s">
        <v>2555</v>
      </c>
      <c r="P25109">
        <v>1</v>
      </c>
      <c r="Q25109">
        <v>11</v>
      </c>
      <c r="R25109">
        <v>0</v>
      </c>
      <c r="S25109">
        <v>1.65</v>
      </c>
      <c r="T25109" s="10">
        <f>(data[[#This Row],[Profit]]/data[[#This Row],[Sales]])*100</f>
        <v>15</v>
      </c>
    </row>
    <row r="25110" spans="1:20" x14ac:dyDescent="0.3">
      <c r="A25110">
        <v>29822</v>
      </c>
      <c r="B25110" t="s">
        <v>31407</v>
      </c>
      <c r="C25110" s="1">
        <v>45226</v>
      </c>
      <c r="D25110" t="s">
        <v>29327</v>
      </c>
      <c r="E25110" t="s">
        <v>81</v>
      </c>
      <c r="F25110" t="s">
        <v>22800</v>
      </c>
      <c r="G25110" t="s">
        <v>22800</v>
      </c>
      <c r="H25110" t="s">
        <v>22801</v>
      </c>
      <c r="I25110">
        <v>21.913965000000001</v>
      </c>
      <c r="J25110">
        <v>95.956222999999994</v>
      </c>
      <c r="K25110" t="s">
        <v>22571</v>
      </c>
      <c r="L25110" t="s">
        <v>22565</v>
      </c>
      <c r="M25110" t="s">
        <v>36</v>
      </c>
      <c r="N25110" t="s">
        <v>37</v>
      </c>
      <c r="O25110" t="s">
        <v>4643</v>
      </c>
      <c r="P25110">
        <v>19</v>
      </c>
      <c r="Q25110">
        <v>380</v>
      </c>
      <c r="R25110">
        <v>0.27</v>
      </c>
      <c r="S25110">
        <v>-45.600000000000009</v>
      </c>
      <c r="T25110" s="10">
        <f>(data[[#This Row],[Profit]]/data[[#This Row],[Sales]])*100</f>
        <v>-12.000000000000002</v>
      </c>
    </row>
    <row r="25111" spans="1:20" x14ac:dyDescent="0.3">
      <c r="A25111">
        <v>46133</v>
      </c>
      <c r="B25111" t="s">
        <v>46478</v>
      </c>
      <c r="C25111" s="1">
        <v>44830</v>
      </c>
      <c r="D25111" t="s">
        <v>46479</v>
      </c>
      <c r="E25111" t="s">
        <v>81</v>
      </c>
      <c r="F25111" t="s">
        <v>41881</v>
      </c>
      <c r="G25111" t="s">
        <v>41882</v>
      </c>
      <c r="H25111" t="s">
        <v>40745</v>
      </c>
      <c r="I25111">
        <v>32.427908000000002</v>
      </c>
      <c r="J25111">
        <v>53.688046</v>
      </c>
      <c r="K25111" t="s">
        <v>22577</v>
      </c>
      <c r="L25111" t="s">
        <v>22565</v>
      </c>
      <c r="M25111" t="s">
        <v>36</v>
      </c>
      <c r="N25111" t="s">
        <v>37</v>
      </c>
      <c r="O25111" t="s">
        <v>2889</v>
      </c>
      <c r="P25111">
        <v>11</v>
      </c>
      <c r="Q25111">
        <v>66</v>
      </c>
      <c r="R25111">
        <v>0</v>
      </c>
      <c r="S25111">
        <v>9.9</v>
      </c>
      <c r="T25111" s="10">
        <f>(data[[#This Row],[Profit]]/data[[#This Row],[Sales]])*100</f>
        <v>15</v>
      </c>
    </row>
    <row r="25112" spans="1:20" x14ac:dyDescent="0.3">
      <c r="A25112">
        <v>29128</v>
      </c>
      <c r="B25112" t="s">
        <v>30866</v>
      </c>
      <c r="C25112" s="1">
        <v>44513</v>
      </c>
      <c r="D25112" t="s">
        <v>25349</v>
      </c>
      <c r="E25112" t="s">
        <v>21</v>
      </c>
      <c r="F25112" t="s">
        <v>22594</v>
      </c>
      <c r="G25112" t="s">
        <v>22569</v>
      </c>
      <c r="H25112" t="s">
        <v>22570</v>
      </c>
      <c r="I25112">
        <v>12.879721</v>
      </c>
      <c r="J25112">
        <v>121.774017</v>
      </c>
      <c r="K25112" t="s">
        <v>22571</v>
      </c>
      <c r="L25112" t="s">
        <v>22565</v>
      </c>
      <c r="M25112" t="s">
        <v>113</v>
      </c>
      <c r="N25112" t="s">
        <v>37</v>
      </c>
      <c r="O25112" t="s">
        <v>2398</v>
      </c>
      <c r="P25112">
        <v>7</v>
      </c>
      <c r="Q25112">
        <v>140</v>
      </c>
      <c r="R25112">
        <v>0.45</v>
      </c>
      <c r="S25112">
        <v>-42</v>
      </c>
      <c r="T25112" s="10">
        <f>(data[[#This Row],[Profit]]/data[[#This Row],[Sales]])*100</f>
        <v>-30</v>
      </c>
    </row>
    <row r="25113" spans="1:20" x14ac:dyDescent="0.3">
      <c r="A25113">
        <v>29129</v>
      </c>
      <c r="B25113" t="s">
        <v>30866</v>
      </c>
      <c r="C25113" s="1">
        <v>44513</v>
      </c>
      <c r="D25113" t="s">
        <v>25349</v>
      </c>
      <c r="E25113" t="s">
        <v>21</v>
      </c>
      <c r="F25113" t="s">
        <v>22594</v>
      </c>
      <c r="G25113" t="s">
        <v>22569</v>
      </c>
      <c r="H25113" t="s">
        <v>22570</v>
      </c>
      <c r="I25113">
        <v>12.879721</v>
      </c>
      <c r="J25113">
        <v>121.774017</v>
      </c>
      <c r="K25113" t="s">
        <v>22571</v>
      </c>
      <c r="L25113" t="s">
        <v>22565</v>
      </c>
      <c r="M25113" t="s">
        <v>113</v>
      </c>
      <c r="N25113" t="s">
        <v>37</v>
      </c>
      <c r="O25113" t="s">
        <v>2876</v>
      </c>
      <c r="P25113">
        <v>5</v>
      </c>
      <c r="Q25113">
        <v>90</v>
      </c>
      <c r="R25113">
        <v>0.45</v>
      </c>
      <c r="S25113">
        <v>-27</v>
      </c>
      <c r="T25113" s="10">
        <f>(data[[#This Row],[Profit]]/data[[#This Row],[Sales]])*100</f>
        <v>-30</v>
      </c>
    </row>
    <row r="25114" spans="1:20" x14ac:dyDescent="0.3">
      <c r="A25114">
        <v>39110</v>
      </c>
      <c r="B25114" t="s">
        <v>39241</v>
      </c>
      <c r="C25114" s="1">
        <v>44606</v>
      </c>
      <c r="D25114" t="s">
        <v>37820</v>
      </c>
      <c r="E25114" t="s">
        <v>21</v>
      </c>
      <c r="F25114" t="s">
        <v>33813</v>
      </c>
      <c r="G25114" t="s">
        <v>33597</v>
      </c>
      <c r="H25114" t="s">
        <v>32587</v>
      </c>
      <c r="I25114">
        <v>37.090240000000001</v>
      </c>
      <c r="J25114">
        <v>-95.712890999999999</v>
      </c>
      <c r="K25114" t="s">
        <v>32633</v>
      </c>
      <c r="L25114" t="s">
        <v>32589</v>
      </c>
      <c r="M25114" t="s">
        <v>36</v>
      </c>
      <c r="N25114" t="s">
        <v>37</v>
      </c>
      <c r="O25114" t="s">
        <v>2046</v>
      </c>
      <c r="P25114">
        <v>6</v>
      </c>
      <c r="Q25114">
        <v>180</v>
      </c>
      <c r="R25114">
        <v>0</v>
      </c>
      <c r="S25114">
        <v>27</v>
      </c>
      <c r="T25114" s="10">
        <f>(data[[#This Row],[Profit]]/data[[#This Row],[Sales]])*100</f>
        <v>15</v>
      </c>
    </row>
    <row r="25115" spans="1:20" x14ac:dyDescent="0.3">
      <c r="A25115">
        <v>39491</v>
      </c>
      <c r="B25115" t="s">
        <v>39483</v>
      </c>
      <c r="C25115" s="1">
        <v>44530</v>
      </c>
      <c r="D25115" t="s">
        <v>33844</v>
      </c>
      <c r="E25115" t="s">
        <v>21</v>
      </c>
      <c r="F25115" t="s">
        <v>32714</v>
      </c>
      <c r="G25115" t="s">
        <v>32604</v>
      </c>
      <c r="H25115" t="s">
        <v>32587</v>
      </c>
      <c r="I25115">
        <v>37.090240000000001</v>
      </c>
      <c r="J25115">
        <v>-95.712890999999999</v>
      </c>
      <c r="K25115" t="s">
        <v>32588</v>
      </c>
      <c r="L25115" t="s">
        <v>32589</v>
      </c>
      <c r="M25115" t="s">
        <v>36</v>
      </c>
      <c r="N25115" t="s">
        <v>37</v>
      </c>
      <c r="O25115" t="s">
        <v>3626</v>
      </c>
      <c r="P25115">
        <v>2</v>
      </c>
      <c r="Q25115">
        <v>80</v>
      </c>
      <c r="R25115">
        <v>0.2</v>
      </c>
      <c r="S25115">
        <v>-4</v>
      </c>
      <c r="T25115" s="10">
        <f>(data[[#This Row],[Profit]]/data[[#This Row],[Sales]])*100</f>
        <v>-5</v>
      </c>
    </row>
    <row r="25116" spans="1:20" x14ac:dyDescent="0.3">
      <c r="A25116">
        <v>2119</v>
      </c>
      <c r="B25116" t="s">
        <v>3939</v>
      </c>
      <c r="C25116" s="1">
        <v>44744</v>
      </c>
      <c r="D25116" t="s">
        <v>3940</v>
      </c>
      <c r="E25116" t="s">
        <v>21</v>
      </c>
      <c r="F25116" t="s">
        <v>3941</v>
      </c>
      <c r="G25116" t="s">
        <v>172</v>
      </c>
      <c r="H25116" t="s">
        <v>51</v>
      </c>
      <c r="I25116">
        <v>-14.235004</v>
      </c>
      <c r="J25116">
        <v>-51.925280000000001</v>
      </c>
      <c r="K25116" t="s">
        <v>35</v>
      </c>
      <c r="L25116" t="s">
        <v>26</v>
      </c>
      <c r="M25116" t="s">
        <v>36</v>
      </c>
      <c r="N25116" t="s">
        <v>37</v>
      </c>
      <c r="O25116" t="s">
        <v>416</v>
      </c>
      <c r="P25116">
        <v>2</v>
      </c>
      <c r="Q25116">
        <v>38</v>
      </c>
      <c r="R25116">
        <v>0</v>
      </c>
      <c r="S25116">
        <v>5.7</v>
      </c>
      <c r="T25116" s="10">
        <f>(data[[#This Row],[Profit]]/data[[#This Row],[Sales]])*100</f>
        <v>15</v>
      </c>
    </row>
    <row r="25117" spans="1:20" x14ac:dyDescent="0.3">
      <c r="A25117">
        <v>29815</v>
      </c>
      <c r="B25117" t="s">
        <v>31400</v>
      </c>
      <c r="C25117" s="1">
        <v>45283</v>
      </c>
      <c r="D25117" t="s">
        <v>31401</v>
      </c>
      <c r="E25117" t="s">
        <v>71</v>
      </c>
      <c r="F25117" t="s">
        <v>22699</v>
      </c>
      <c r="G25117" t="s">
        <v>22699</v>
      </c>
      <c r="H25117" t="s">
        <v>22700</v>
      </c>
      <c r="I25117">
        <v>15.870032</v>
      </c>
      <c r="J25117">
        <v>100.992541</v>
      </c>
      <c r="K25117" t="s">
        <v>22571</v>
      </c>
      <c r="L25117" t="s">
        <v>22565</v>
      </c>
      <c r="M25117" t="s">
        <v>113</v>
      </c>
      <c r="N25117" t="s">
        <v>37</v>
      </c>
      <c r="O25117" t="s">
        <v>3640</v>
      </c>
      <c r="P25117">
        <v>4</v>
      </c>
      <c r="Q25117">
        <v>36</v>
      </c>
      <c r="R25117">
        <v>0.47000000000000003</v>
      </c>
      <c r="S25117">
        <v>-11.520000000000003</v>
      </c>
      <c r="T25117" s="10">
        <f>(data[[#This Row],[Profit]]/data[[#This Row],[Sales]])*100</f>
        <v>-32.000000000000007</v>
      </c>
    </row>
    <row r="25118" spans="1:20" x14ac:dyDescent="0.3">
      <c r="A25118">
        <v>39488</v>
      </c>
      <c r="B25118" t="s">
        <v>39482</v>
      </c>
      <c r="C25118" s="1">
        <v>45248</v>
      </c>
      <c r="D25118" t="s">
        <v>38329</v>
      </c>
      <c r="E25118" t="s">
        <v>21</v>
      </c>
      <c r="F25118" t="s">
        <v>32675</v>
      </c>
      <c r="G25118" t="s">
        <v>32676</v>
      </c>
      <c r="H25118" t="s">
        <v>32587</v>
      </c>
      <c r="I25118">
        <v>37.090240000000001</v>
      </c>
      <c r="J25118">
        <v>-95.712890999999999</v>
      </c>
      <c r="K25118" t="s">
        <v>32633</v>
      </c>
      <c r="L25118" t="s">
        <v>32589</v>
      </c>
      <c r="M25118" t="s">
        <v>36</v>
      </c>
      <c r="N25118" t="s">
        <v>37</v>
      </c>
      <c r="O25118" t="s">
        <v>7345</v>
      </c>
      <c r="P25118">
        <v>4</v>
      </c>
      <c r="Q25118">
        <v>40</v>
      </c>
      <c r="R25118">
        <v>0</v>
      </c>
      <c r="S25118">
        <v>6</v>
      </c>
      <c r="T25118" s="10">
        <f>(data[[#This Row],[Profit]]/data[[#This Row],[Sales]])*100</f>
        <v>15</v>
      </c>
    </row>
    <row r="25119" spans="1:20" x14ac:dyDescent="0.3">
      <c r="A25119">
        <v>15208</v>
      </c>
      <c r="B25119" t="s">
        <v>18253</v>
      </c>
      <c r="C25119" s="1">
        <v>44022</v>
      </c>
      <c r="D25119" t="s">
        <v>16482</v>
      </c>
      <c r="E25119" t="s">
        <v>81</v>
      </c>
      <c r="F25119" t="s">
        <v>15700</v>
      </c>
      <c r="G25119" t="s">
        <v>12902</v>
      </c>
      <c r="H25119" t="s">
        <v>12580</v>
      </c>
      <c r="I25119">
        <v>51.165691000000002</v>
      </c>
      <c r="J25119">
        <v>10.451525999999999</v>
      </c>
      <c r="K25119" t="s">
        <v>12570</v>
      </c>
      <c r="L25119" t="s">
        <v>12560</v>
      </c>
      <c r="M25119" t="s">
        <v>113</v>
      </c>
      <c r="N25119" t="s">
        <v>37</v>
      </c>
      <c r="O25119" t="s">
        <v>10446</v>
      </c>
      <c r="P25119">
        <v>18</v>
      </c>
      <c r="Q25119">
        <v>774</v>
      </c>
      <c r="R25119">
        <v>0.1</v>
      </c>
      <c r="S25119">
        <v>38.699999999999989</v>
      </c>
      <c r="T25119" s="10">
        <f>(data[[#This Row],[Profit]]/data[[#This Row],[Sales]])*100</f>
        <v>4.9999999999999982</v>
      </c>
    </row>
    <row r="25120" spans="1:20" x14ac:dyDescent="0.3">
      <c r="A25120">
        <v>29138</v>
      </c>
      <c r="B25120" t="s">
        <v>30872</v>
      </c>
      <c r="C25120" s="1">
        <v>45046</v>
      </c>
      <c r="D25120" t="s">
        <v>30873</v>
      </c>
      <c r="E25120" t="s">
        <v>21</v>
      </c>
      <c r="F25120" t="s">
        <v>22627</v>
      </c>
      <c r="G25120" t="s">
        <v>22628</v>
      </c>
      <c r="H25120" t="s">
        <v>22586</v>
      </c>
      <c r="I25120">
        <v>-25.274398000000001</v>
      </c>
      <c r="J25120">
        <v>133.775136</v>
      </c>
      <c r="K25120" t="s">
        <v>22587</v>
      </c>
      <c r="L25120" t="s">
        <v>22565</v>
      </c>
      <c r="M25120" t="s">
        <v>36</v>
      </c>
      <c r="N25120" t="s">
        <v>37</v>
      </c>
      <c r="O25120" t="s">
        <v>5421</v>
      </c>
      <c r="P25120">
        <v>7</v>
      </c>
      <c r="Q25120">
        <v>119</v>
      </c>
      <c r="R25120">
        <v>0.1</v>
      </c>
      <c r="S25120">
        <v>5.9499999999999975</v>
      </c>
      <c r="T25120" s="10">
        <f>(data[[#This Row],[Profit]]/data[[#This Row],[Sales]])*100</f>
        <v>4.9999999999999982</v>
      </c>
    </row>
    <row r="25121" spans="1:20" x14ac:dyDescent="0.3">
      <c r="A25121">
        <v>48442</v>
      </c>
      <c r="B25121" t="s">
        <v>48711</v>
      </c>
      <c r="C25121" s="1">
        <v>44214</v>
      </c>
      <c r="D25121" t="s">
        <v>45917</v>
      </c>
      <c r="E25121" t="s">
        <v>71</v>
      </c>
      <c r="F25121" t="s">
        <v>45984</v>
      </c>
      <c r="G25121" t="s">
        <v>45985</v>
      </c>
      <c r="H25121" t="s">
        <v>40868</v>
      </c>
      <c r="I25121">
        <v>33.223191</v>
      </c>
      <c r="J25121">
        <v>43.679290999999999</v>
      </c>
      <c r="K25121" t="s">
        <v>40732</v>
      </c>
      <c r="L25121" t="s">
        <v>22565</v>
      </c>
      <c r="M25121" t="s">
        <v>113</v>
      </c>
      <c r="N25121" t="s">
        <v>37</v>
      </c>
      <c r="O25121" t="s">
        <v>4937</v>
      </c>
      <c r="P25121">
        <v>3</v>
      </c>
      <c r="Q25121">
        <v>33</v>
      </c>
      <c r="R25121">
        <v>0</v>
      </c>
      <c r="S25121">
        <v>4.95</v>
      </c>
      <c r="T25121" s="10">
        <f>(data[[#This Row],[Profit]]/data[[#This Row],[Sales]])*100</f>
        <v>15</v>
      </c>
    </row>
    <row r="25122" spans="1:20" x14ac:dyDescent="0.3">
      <c r="A25122">
        <v>18475</v>
      </c>
      <c r="B25122" t="s">
        <v>21178</v>
      </c>
      <c r="C25122" s="1">
        <v>44786</v>
      </c>
      <c r="D25122" t="s">
        <v>14555</v>
      </c>
      <c r="E25122" t="s">
        <v>71</v>
      </c>
      <c r="F25122" t="s">
        <v>12857</v>
      </c>
      <c r="G25122" t="s">
        <v>12858</v>
      </c>
      <c r="H25122" t="s">
        <v>12628</v>
      </c>
      <c r="I25122">
        <v>52.132632999999998</v>
      </c>
      <c r="J25122">
        <v>5.2912660000000002</v>
      </c>
      <c r="K25122" t="s">
        <v>12570</v>
      </c>
      <c r="L25122" t="s">
        <v>12560</v>
      </c>
      <c r="M25122" t="s">
        <v>113</v>
      </c>
      <c r="N25122" t="s">
        <v>37</v>
      </c>
      <c r="O25122" t="s">
        <v>2162</v>
      </c>
      <c r="P25122">
        <v>1</v>
      </c>
      <c r="Q25122">
        <v>6</v>
      </c>
      <c r="R25122">
        <v>0.5</v>
      </c>
      <c r="S25122">
        <v>-2.1</v>
      </c>
      <c r="T25122" s="10">
        <f>(data[[#This Row],[Profit]]/data[[#This Row],[Sales]])*100</f>
        <v>-35</v>
      </c>
    </row>
    <row r="25123" spans="1:20" x14ac:dyDescent="0.3">
      <c r="A25123">
        <v>29140</v>
      </c>
      <c r="B25123" t="s">
        <v>30872</v>
      </c>
      <c r="C25123" s="1">
        <v>45046</v>
      </c>
      <c r="D25123" t="s">
        <v>30873</v>
      </c>
      <c r="E25123" t="s">
        <v>21</v>
      </c>
      <c r="F25123" t="s">
        <v>22627</v>
      </c>
      <c r="G25123" t="s">
        <v>22628</v>
      </c>
      <c r="H25123" t="s">
        <v>22586</v>
      </c>
      <c r="I25123">
        <v>-25.274398000000001</v>
      </c>
      <c r="J25123">
        <v>133.775136</v>
      </c>
      <c r="K25123" t="s">
        <v>22587</v>
      </c>
      <c r="L25123" t="s">
        <v>22565</v>
      </c>
      <c r="M25123" t="s">
        <v>113</v>
      </c>
      <c r="N25123" t="s">
        <v>37</v>
      </c>
      <c r="O25123" t="s">
        <v>112</v>
      </c>
      <c r="P25123">
        <v>1</v>
      </c>
      <c r="Q25123">
        <v>8</v>
      </c>
      <c r="R25123">
        <v>0.1</v>
      </c>
      <c r="S25123">
        <v>0.39999999999999991</v>
      </c>
      <c r="T25123" s="10">
        <f>(data[[#This Row],[Profit]]/data[[#This Row],[Sales]])*100</f>
        <v>4.9999999999999991</v>
      </c>
    </row>
    <row r="25124" spans="1:20" x14ac:dyDescent="0.3">
      <c r="A25124">
        <v>16890</v>
      </c>
      <c r="B25124" t="s">
        <v>19832</v>
      </c>
      <c r="C25124" s="1">
        <v>44237</v>
      </c>
      <c r="D25124" t="s">
        <v>14430</v>
      </c>
      <c r="E25124" t="s">
        <v>21</v>
      </c>
      <c r="F25124" t="s">
        <v>12963</v>
      </c>
      <c r="G25124" t="s">
        <v>12579</v>
      </c>
      <c r="H25124" t="s">
        <v>12580</v>
      </c>
      <c r="I25124">
        <v>51.165691000000002</v>
      </c>
      <c r="J25124">
        <v>10.451525999999999</v>
      </c>
      <c r="K25124" t="s">
        <v>12570</v>
      </c>
      <c r="L25124" t="s">
        <v>12560</v>
      </c>
      <c r="M25124" t="s">
        <v>113</v>
      </c>
      <c r="N25124" t="s">
        <v>37</v>
      </c>
      <c r="O25124" t="s">
        <v>1263</v>
      </c>
      <c r="P25124">
        <v>3</v>
      </c>
      <c r="Q25124">
        <v>102</v>
      </c>
      <c r="R25124">
        <v>0.1</v>
      </c>
      <c r="S25124">
        <v>5.0999999999999979</v>
      </c>
      <c r="T25124" s="10">
        <f>(data[[#This Row],[Profit]]/data[[#This Row],[Sales]])*100</f>
        <v>4.9999999999999982</v>
      </c>
    </row>
    <row r="25125" spans="1:20" x14ac:dyDescent="0.3">
      <c r="A25125">
        <v>39117</v>
      </c>
      <c r="B25125" t="s">
        <v>39246</v>
      </c>
      <c r="C25125" s="1">
        <v>45269</v>
      </c>
      <c r="D25125" t="s">
        <v>39195</v>
      </c>
      <c r="E25125" t="s">
        <v>71</v>
      </c>
      <c r="F25125" t="s">
        <v>36628</v>
      </c>
      <c r="G25125" t="s">
        <v>33075</v>
      </c>
      <c r="H25125" t="s">
        <v>32587</v>
      </c>
      <c r="I25125">
        <v>37.090240000000001</v>
      </c>
      <c r="J25125">
        <v>-95.712890999999999</v>
      </c>
      <c r="K25125" t="s">
        <v>32633</v>
      </c>
      <c r="L25125" t="s">
        <v>32589</v>
      </c>
      <c r="M25125" t="s">
        <v>113</v>
      </c>
      <c r="N25125" t="s">
        <v>37</v>
      </c>
      <c r="O25125" t="s">
        <v>669</v>
      </c>
      <c r="P25125">
        <v>2</v>
      </c>
      <c r="Q25125">
        <v>8</v>
      </c>
      <c r="R25125">
        <v>0</v>
      </c>
      <c r="S25125">
        <v>1.2</v>
      </c>
      <c r="T25125" s="10">
        <f>(data[[#This Row],[Profit]]/data[[#This Row],[Sales]])*100</f>
        <v>15</v>
      </c>
    </row>
    <row r="25126" spans="1:20" x14ac:dyDescent="0.3">
      <c r="A25126">
        <v>39118</v>
      </c>
      <c r="B25126" t="s">
        <v>39247</v>
      </c>
      <c r="C25126" s="1">
        <v>44856</v>
      </c>
      <c r="D25126" t="s">
        <v>39248</v>
      </c>
      <c r="E25126" t="s">
        <v>21</v>
      </c>
      <c r="F25126" t="s">
        <v>32697</v>
      </c>
      <c r="G25126" t="s">
        <v>32701</v>
      </c>
      <c r="H25126" t="s">
        <v>32587</v>
      </c>
      <c r="I25126">
        <v>37.090240000000001</v>
      </c>
      <c r="J25126">
        <v>-95.712890999999999</v>
      </c>
      <c r="K25126" t="s">
        <v>32588</v>
      </c>
      <c r="L25126" t="s">
        <v>32589</v>
      </c>
      <c r="M25126" t="s">
        <v>113</v>
      </c>
      <c r="N25126" t="s">
        <v>37</v>
      </c>
      <c r="O25126" t="s">
        <v>1456</v>
      </c>
      <c r="P25126">
        <v>9</v>
      </c>
      <c r="Q25126">
        <v>99</v>
      </c>
      <c r="R25126">
        <v>0.2</v>
      </c>
      <c r="S25126">
        <v>-4.9500000000000011</v>
      </c>
      <c r="T25126" s="10">
        <f>(data[[#This Row],[Profit]]/data[[#This Row],[Sales]])*100</f>
        <v>-5.0000000000000009</v>
      </c>
    </row>
    <row r="25127" spans="1:20" x14ac:dyDescent="0.3">
      <c r="A25127">
        <v>8467</v>
      </c>
      <c r="B25127" t="s">
        <v>10875</v>
      </c>
      <c r="C25127" s="1">
        <v>44883</v>
      </c>
      <c r="D25127" t="s">
        <v>2415</v>
      </c>
      <c r="E25127" t="s">
        <v>81</v>
      </c>
      <c r="F25127" t="s">
        <v>285</v>
      </c>
      <c r="G25127" t="s">
        <v>286</v>
      </c>
      <c r="H25127" t="s">
        <v>24</v>
      </c>
      <c r="I25127">
        <v>23.634501</v>
      </c>
      <c r="J25127">
        <v>-102.552784</v>
      </c>
      <c r="K25127" t="s">
        <v>25</v>
      </c>
      <c r="L25127" t="s">
        <v>26</v>
      </c>
      <c r="M25127" t="s">
        <v>113</v>
      </c>
      <c r="N25127" t="s">
        <v>37</v>
      </c>
      <c r="O25127" t="s">
        <v>557</v>
      </c>
      <c r="P25127">
        <v>19</v>
      </c>
      <c r="Q25127">
        <v>209</v>
      </c>
      <c r="R25127">
        <v>0</v>
      </c>
      <c r="S25127">
        <v>31.349999999999998</v>
      </c>
      <c r="T25127" s="10">
        <f>(data[[#This Row],[Profit]]/data[[#This Row],[Sales]])*100</f>
        <v>15</v>
      </c>
    </row>
    <row r="25128" spans="1:20" x14ac:dyDescent="0.3">
      <c r="A25128">
        <v>18371</v>
      </c>
      <c r="B25128" t="s">
        <v>21096</v>
      </c>
      <c r="C25128" s="1">
        <v>45042</v>
      </c>
      <c r="D25128" t="s">
        <v>21097</v>
      </c>
      <c r="E25128" t="s">
        <v>81</v>
      </c>
      <c r="F25128" t="s">
        <v>13520</v>
      </c>
      <c r="G25128" t="s">
        <v>13520</v>
      </c>
      <c r="H25128" t="s">
        <v>12684</v>
      </c>
      <c r="I25128">
        <v>50.503886999999999</v>
      </c>
      <c r="J25128">
        <v>4.4699359999999997</v>
      </c>
      <c r="K25128" t="s">
        <v>12570</v>
      </c>
      <c r="L25128" t="s">
        <v>12560</v>
      </c>
      <c r="M25128" t="s">
        <v>36</v>
      </c>
      <c r="N25128" t="s">
        <v>37</v>
      </c>
      <c r="O25128" t="s">
        <v>2770</v>
      </c>
      <c r="P25128">
        <v>15</v>
      </c>
      <c r="Q25128">
        <v>105</v>
      </c>
      <c r="R25128">
        <v>0</v>
      </c>
      <c r="S25128">
        <v>15.75</v>
      </c>
      <c r="T25128" s="10">
        <f>(data[[#This Row],[Profit]]/data[[#This Row],[Sales]])*100</f>
        <v>15</v>
      </c>
    </row>
    <row r="25129" spans="1:20" x14ac:dyDescent="0.3">
      <c r="A25129">
        <v>2127</v>
      </c>
      <c r="B25129" t="s">
        <v>3949</v>
      </c>
      <c r="C25129" s="1">
        <v>44698</v>
      </c>
      <c r="D25129" t="s">
        <v>3950</v>
      </c>
      <c r="E25129" t="s">
        <v>81</v>
      </c>
      <c r="F25129" t="s">
        <v>502</v>
      </c>
      <c r="G25129" t="s">
        <v>502</v>
      </c>
      <c r="H25129" t="s">
        <v>503</v>
      </c>
      <c r="I25129">
        <v>13.794185000000001</v>
      </c>
      <c r="J25129">
        <v>-88.896529999999998</v>
      </c>
      <c r="K25129" t="s">
        <v>25</v>
      </c>
      <c r="L25129" t="s">
        <v>26</v>
      </c>
      <c r="M25129" t="s">
        <v>36</v>
      </c>
      <c r="N25129" t="s">
        <v>37</v>
      </c>
      <c r="O25129" t="s">
        <v>2368</v>
      </c>
      <c r="P25129">
        <v>12</v>
      </c>
      <c r="Q25129">
        <v>252</v>
      </c>
      <c r="R25129">
        <v>0</v>
      </c>
      <c r="S25129">
        <v>37.799999999999997</v>
      </c>
      <c r="T25129" s="10">
        <f>(data[[#This Row],[Profit]]/data[[#This Row],[Sales]])*100</f>
        <v>15</v>
      </c>
    </row>
    <row r="25130" spans="1:20" x14ac:dyDescent="0.3">
      <c r="A25130">
        <v>39207</v>
      </c>
      <c r="B25130" t="s">
        <v>39305</v>
      </c>
      <c r="C25130" s="1">
        <v>44899</v>
      </c>
      <c r="D25130" t="s">
        <v>38416</v>
      </c>
      <c r="E25130" t="s">
        <v>21</v>
      </c>
      <c r="F25130" t="s">
        <v>39306</v>
      </c>
      <c r="G25130" t="s">
        <v>32593</v>
      </c>
      <c r="H25130" t="s">
        <v>32587</v>
      </c>
      <c r="I25130">
        <v>37.090240000000001</v>
      </c>
      <c r="J25130">
        <v>-95.712890999999999</v>
      </c>
      <c r="K25130" t="s">
        <v>32594</v>
      </c>
      <c r="L25130" t="s">
        <v>32589</v>
      </c>
      <c r="M25130" t="s">
        <v>113</v>
      </c>
      <c r="N25130" t="s">
        <v>37</v>
      </c>
      <c r="O25130" t="s">
        <v>1083</v>
      </c>
      <c r="P25130">
        <v>3</v>
      </c>
      <c r="Q25130">
        <v>18</v>
      </c>
      <c r="R25130">
        <v>0</v>
      </c>
      <c r="S25130">
        <v>2.6999999999999997</v>
      </c>
      <c r="T25130" s="10">
        <f>(data[[#This Row],[Profit]]/data[[#This Row],[Sales]])*100</f>
        <v>15</v>
      </c>
    </row>
    <row r="25131" spans="1:20" x14ac:dyDescent="0.3">
      <c r="A25131">
        <v>8366</v>
      </c>
      <c r="B25131" t="s">
        <v>10772</v>
      </c>
      <c r="C25131" s="1">
        <v>44946</v>
      </c>
      <c r="D25131" t="s">
        <v>7286</v>
      </c>
      <c r="E25131" t="s">
        <v>21</v>
      </c>
      <c r="F25131" t="s">
        <v>2755</v>
      </c>
      <c r="G25131" t="s">
        <v>2755</v>
      </c>
      <c r="H25131" t="s">
        <v>24</v>
      </c>
      <c r="I25131">
        <v>23.634501</v>
      </c>
      <c r="J25131">
        <v>-102.552784</v>
      </c>
      <c r="K25131" t="s">
        <v>25</v>
      </c>
      <c r="L25131" t="s">
        <v>26</v>
      </c>
      <c r="M25131" t="s">
        <v>113</v>
      </c>
      <c r="N25131" t="s">
        <v>37</v>
      </c>
      <c r="O25131" t="s">
        <v>2605</v>
      </c>
      <c r="P25131">
        <v>2</v>
      </c>
      <c r="Q25131">
        <v>8</v>
      </c>
      <c r="R25131">
        <v>0</v>
      </c>
      <c r="S25131">
        <v>1.2</v>
      </c>
      <c r="T25131" s="10">
        <f>(data[[#This Row],[Profit]]/data[[#This Row],[Sales]])*100</f>
        <v>15</v>
      </c>
    </row>
    <row r="25132" spans="1:20" x14ac:dyDescent="0.3">
      <c r="A25132">
        <v>48516</v>
      </c>
      <c r="B25132" t="s">
        <v>48789</v>
      </c>
      <c r="C25132" s="1">
        <v>44246</v>
      </c>
      <c r="D25132" t="s">
        <v>48790</v>
      </c>
      <c r="E25132" t="s">
        <v>81</v>
      </c>
      <c r="F25132" t="s">
        <v>42891</v>
      </c>
      <c r="G25132" t="s">
        <v>42891</v>
      </c>
      <c r="H25132" t="s">
        <v>42892</v>
      </c>
      <c r="I25132">
        <v>-1.9402779999999999</v>
      </c>
      <c r="J25132">
        <v>29.873888000000001</v>
      </c>
      <c r="K25132" t="s">
        <v>40915</v>
      </c>
      <c r="L25132" t="s">
        <v>40696</v>
      </c>
      <c r="M25132" t="s">
        <v>36</v>
      </c>
      <c r="N25132" t="s">
        <v>37</v>
      </c>
      <c r="O25132" t="s">
        <v>2390</v>
      </c>
      <c r="P25132">
        <v>15</v>
      </c>
      <c r="Q25132">
        <v>240</v>
      </c>
      <c r="R25132">
        <v>0</v>
      </c>
      <c r="S25132">
        <v>36</v>
      </c>
      <c r="T25132" s="10">
        <f>(data[[#This Row],[Profit]]/data[[#This Row],[Sales]])*100</f>
        <v>15</v>
      </c>
    </row>
    <row r="25133" spans="1:20" x14ac:dyDescent="0.3">
      <c r="A25133">
        <v>8365</v>
      </c>
      <c r="B25133" t="s">
        <v>10770</v>
      </c>
      <c r="C25133" s="1">
        <v>45048</v>
      </c>
      <c r="D25133" t="s">
        <v>10771</v>
      </c>
      <c r="E25133" t="s">
        <v>81</v>
      </c>
      <c r="F25133" t="s">
        <v>958</v>
      </c>
      <c r="G25133" t="s">
        <v>959</v>
      </c>
      <c r="H25133" t="s">
        <v>386</v>
      </c>
      <c r="I25133">
        <v>6.4237500000000001</v>
      </c>
      <c r="J25133">
        <v>-66.589730000000003</v>
      </c>
      <c r="K25133" t="s">
        <v>35</v>
      </c>
      <c r="L25133" t="s">
        <v>26</v>
      </c>
      <c r="M25133" t="s">
        <v>113</v>
      </c>
      <c r="N25133" t="s">
        <v>37</v>
      </c>
      <c r="O25133" t="s">
        <v>3773</v>
      </c>
      <c r="P25133">
        <v>8</v>
      </c>
      <c r="Q25133">
        <v>64</v>
      </c>
      <c r="R25133">
        <v>0.4</v>
      </c>
      <c r="S25133">
        <v>-16</v>
      </c>
      <c r="T25133" s="10">
        <f>(data[[#This Row],[Profit]]/data[[#This Row],[Sales]])*100</f>
        <v>-25</v>
      </c>
    </row>
    <row r="25134" spans="1:20" x14ac:dyDescent="0.3">
      <c r="A25134">
        <v>29408</v>
      </c>
      <c r="B25134" t="s">
        <v>31095</v>
      </c>
      <c r="C25134" s="1">
        <v>43941</v>
      </c>
      <c r="D25134" t="s">
        <v>31096</v>
      </c>
      <c r="E25134" t="s">
        <v>81</v>
      </c>
      <c r="F25134" t="s">
        <v>24407</v>
      </c>
      <c r="G25134" t="s">
        <v>22972</v>
      </c>
      <c r="H25134" t="s">
        <v>22760</v>
      </c>
      <c r="I25134">
        <v>30.375321</v>
      </c>
      <c r="J25134">
        <v>69.345116000000004</v>
      </c>
      <c r="K25134" t="s">
        <v>22577</v>
      </c>
      <c r="L25134" t="s">
        <v>22565</v>
      </c>
      <c r="M25134" t="s">
        <v>113</v>
      </c>
      <c r="N25134" t="s">
        <v>37</v>
      </c>
      <c r="O25134" t="s">
        <v>187</v>
      </c>
      <c r="P25134">
        <v>17</v>
      </c>
      <c r="Q25134">
        <v>119</v>
      </c>
      <c r="R25134">
        <v>0.5</v>
      </c>
      <c r="S25134">
        <v>-41.650000000000006</v>
      </c>
      <c r="T25134" s="10">
        <f>(data[[#This Row],[Profit]]/data[[#This Row],[Sales]])*100</f>
        <v>-35</v>
      </c>
    </row>
    <row r="25135" spans="1:20" x14ac:dyDescent="0.3">
      <c r="A25135">
        <v>29409</v>
      </c>
      <c r="B25135" t="s">
        <v>31095</v>
      </c>
      <c r="C25135" s="1">
        <v>43941</v>
      </c>
      <c r="D25135" t="s">
        <v>31096</v>
      </c>
      <c r="E25135" t="s">
        <v>81</v>
      </c>
      <c r="F25135" t="s">
        <v>24407</v>
      </c>
      <c r="G25135" t="s">
        <v>22972</v>
      </c>
      <c r="H25135" t="s">
        <v>22760</v>
      </c>
      <c r="I25135">
        <v>30.375321</v>
      </c>
      <c r="J25135">
        <v>69.345116000000004</v>
      </c>
      <c r="K25135" t="s">
        <v>22577</v>
      </c>
      <c r="L25135" t="s">
        <v>22565</v>
      </c>
      <c r="M25135" t="s">
        <v>113</v>
      </c>
      <c r="N25135" t="s">
        <v>37</v>
      </c>
      <c r="O25135" t="s">
        <v>5636</v>
      </c>
      <c r="P25135">
        <v>18</v>
      </c>
      <c r="Q25135">
        <v>684</v>
      </c>
      <c r="R25135">
        <v>0.5</v>
      </c>
      <c r="S25135">
        <v>-239.4</v>
      </c>
      <c r="T25135" s="10">
        <f>(data[[#This Row],[Profit]]/data[[#This Row],[Sales]])*100</f>
        <v>-35</v>
      </c>
    </row>
    <row r="25136" spans="1:20" x14ac:dyDescent="0.3">
      <c r="A25136">
        <v>39340</v>
      </c>
      <c r="B25136" t="s">
        <v>39382</v>
      </c>
      <c r="C25136" s="1">
        <v>44997</v>
      </c>
      <c r="D25136" t="s">
        <v>39383</v>
      </c>
      <c r="E25136" t="s">
        <v>71</v>
      </c>
      <c r="F25136" t="s">
        <v>12708</v>
      </c>
      <c r="G25136" t="s">
        <v>33020</v>
      </c>
      <c r="H25136" t="s">
        <v>32587</v>
      </c>
      <c r="I25136">
        <v>37.090240000000001</v>
      </c>
      <c r="J25136">
        <v>-95.712890999999999</v>
      </c>
      <c r="K25136" t="s">
        <v>32633</v>
      </c>
      <c r="L25136" t="s">
        <v>32589</v>
      </c>
      <c r="M25136" t="s">
        <v>36</v>
      </c>
      <c r="N25136" t="s">
        <v>37</v>
      </c>
      <c r="O25136" t="s">
        <v>16216</v>
      </c>
      <c r="P25136">
        <v>1</v>
      </c>
      <c r="Q25136">
        <v>47</v>
      </c>
      <c r="R25136">
        <v>0</v>
      </c>
      <c r="S25136">
        <v>7.05</v>
      </c>
      <c r="T25136" s="10">
        <f>(data[[#This Row],[Profit]]/data[[#This Row],[Sales]])*100</f>
        <v>15</v>
      </c>
    </row>
    <row r="25137" spans="1:20" x14ac:dyDescent="0.3">
      <c r="A25137">
        <v>29413</v>
      </c>
      <c r="B25137" t="s">
        <v>31101</v>
      </c>
      <c r="C25137" s="1">
        <v>44548</v>
      </c>
      <c r="D25137" t="s">
        <v>24854</v>
      </c>
      <c r="E25137" t="s">
        <v>21</v>
      </c>
      <c r="F25137" t="s">
        <v>26071</v>
      </c>
      <c r="G25137" t="s">
        <v>1624</v>
      </c>
      <c r="H25137" t="s">
        <v>22586</v>
      </c>
      <c r="I25137">
        <v>-25.274398000000001</v>
      </c>
      <c r="J25137">
        <v>133.775136</v>
      </c>
      <c r="K25137" t="s">
        <v>22587</v>
      </c>
      <c r="L25137" t="s">
        <v>22565</v>
      </c>
      <c r="M25137" t="s">
        <v>113</v>
      </c>
      <c r="N25137" t="s">
        <v>37</v>
      </c>
      <c r="O25137" t="s">
        <v>2073</v>
      </c>
      <c r="P25137">
        <v>4</v>
      </c>
      <c r="Q25137">
        <v>40</v>
      </c>
      <c r="R25137">
        <v>0.1</v>
      </c>
      <c r="S25137">
        <v>2</v>
      </c>
      <c r="T25137" s="10">
        <f>(data[[#This Row],[Profit]]/data[[#This Row],[Sales]])*100</f>
        <v>5</v>
      </c>
    </row>
    <row r="25138" spans="1:20" x14ac:dyDescent="0.3">
      <c r="A25138">
        <v>29529</v>
      </c>
      <c r="B25138" t="s">
        <v>31189</v>
      </c>
      <c r="C25138" s="1">
        <v>44873</v>
      </c>
      <c r="D25138" t="s">
        <v>31190</v>
      </c>
      <c r="E25138" t="s">
        <v>21</v>
      </c>
      <c r="F25138" t="s">
        <v>25611</v>
      </c>
      <c r="G25138" t="s">
        <v>23032</v>
      </c>
      <c r="H25138" t="s">
        <v>22563</v>
      </c>
      <c r="I25138">
        <v>35.861660000000001</v>
      </c>
      <c r="J25138">
        <v>104.195397</v>
      </c>
      <c r="K25138" t="s">
        <v>22564</v>
      </c>
      <c r="L25138" t="s">
        <v>22565</v>
      </c>
      <c r="M25138" t="s">
        <v>113</v>
      </c>
      <c r="N25138" t="s">
        <v>37</v>
      </c>
      <c r="O25138" t="s">
        <v>1223</v>
      </c>
      <c r="P25138">
        <v>2</v>
      </c>
      <c r="Q25138">
        <v>20</v>
      </c>
      <c r="R25138">
        <v>0</v>
      </c>
      <c r="S25138">
        <v>3</v>
      </c>
      <c r="T25138" s="10">
        <f>(data[[#This Row],[Profit]]/data[[#This Row],[Sales]])*100</f>
        <v>15</v>
      </c>
    </row>
    <row r="25139" spans="1:20" x14ac:dyDescent="0.3">
      <c r="A25139">
        <v>39337</v>
      </c>
      <c r="B25139" t="s">
        <v>39381</v>
      </c>
      <c r="C25139" s="1">
        <v>45160</v>
      </c>
      <c r="D25139" t="s">
        <v>37430</v>
      </c>
      <c r="E25139" t="s">
        <v>81</v>
      </c>
      <c r="F25139" t="s">
        <v>32607</v>
      </c>
      <c r="G25139" t="s">
        <v>13208</v>
      </c>
      <c r="H25139" t="s">
        <v>32587</v>
      </c>
      <c r="I25139">
        <v>37.090240000000001</v>
      </c>
      <c r="J25139">
        <v>-95.712890999999999</v>
      </c>
      <c r="K25139" t="s">
        <v>32594</v>
      </c>
      <c r="L25139" t="s">
        <v>32589</v>
      </c>
      <c r="M25139" t="s">
        <v>113</v>
      </c>
      <c r="N25139" t="s">
        <v>37</v>
      </c>
      <c r="O25139" t="s">
        <v>2725</v>
      </c>
      <c r="P25139">
        <v>7</v>
      </c>
      <c r="Q25139">
        <v>56</v>
      </c>
      <c r="R25139">
        <v>0</v>
      </c>
      <c r="S25139">
        <v>8.4</v>
      </c>
      <c r="T25139" s="10">
        <f>(data[[#This Row],[Profit]]/data[[#This Row],[Sales]])*100</f>
        <v>15</v>
      </c>
    </row>
    <row r="25140" spans="1:20" x14ac:dyDescent="0.3">
      <c r="A25140">
        <v>39279</v>
      </c>
      <c r="B25140" t="s">
        <v>39342</v>
      </c>
      <c r="C25140" s="1">
        <v>44083</v>
      </c>
      <c r="D25140" t="s">
        <v>32630</v>
      </c>
      <c r="E25140" t="s">
        <v>21</v>
      </c>
      <c r="F25140" t="s">
        <v>39343</v>
      </c>
      <c r="G25140" t="s">
        <v>32867</v>
      </c>
      <c r="H25140" t="s">
        <v>32587</v>
      </c>
      <c r="I25140">
        <v>37.090240000000001</v>
      </c>
      <c r="J25140">
        <v>-95.712890999999999</v>
      </c>
      <c r="K25140" t="s">
        <v>32633</v>
      </c>
      <c r="L25140" t="s">
        <v>32589</v>
      </c>
      <c r="M25140" t="s">
        <v>36</v>
      </c>
      <c r="N25140" t="s">
        <v>37</v>
      </c>
      <c r="O25140" t="s">
        <v>8234</v>
      </c>
      <c r="P25140">
        <v>5</v>
      </c>
      <c r="Q25140">
        <v>100</v>
      </c>
      <c r="R25140">
        <v>0</v>
      </c>
      <c r="S25140">
        <v>15</v>
      </c>
      <c r="T25140" s="10">
        <f>(data[[#This Row],[Profit]]/data[[#This Row],[Sales]])*100</f>
        <v>15</v>
      </c>
    </row>
    <row r="25141" spans="1:20" x14ac:dyDescent="0.3">
      <c r="A25141">
        <v>29403</v>
      </c>
      <c r="B25141" t="s">
        <v>31092</v>
      </c>
      <c r="C25141" s="1">
        <v>44401</v>
      </c>
      <c r="D25141" t="s">
        <v>31093</v>
      </c>
      <c r="E25141" t="s">
        <v>21</v>
      </c>
      <c r="F25141" t="s">
        <v>22750</v>
      </c>
      <c r="G25141" t="s">
        <v>22601</v>
      </c>
      <c r="H25141" t="s">
        <v>22602</v>
      </c>
      <c r="I25141">
        <v>-0.78927499999999995</v>
      </c>
      <c r="J25141">
        <v>113.92132700000001</v>
      </c>
      <c r="K25141" t="s">
        <v>22571</v>
      </c>
      <c r="L25141" t="s">
        <v>22565</v>
      </c>
      <c r="M25141" t="s">
        <v>36</v>
      </c>
      <c r="N25141" t="s">
        <v>37</v>
      </c>
      <c r="O25141" t="s">
        <v>246</v>
      </c>
      <c r="P25141">
        <v>2</v>
      </c>
      <c r="Q25141">
        <v>30</v>
      </c>
      <c r="R25141">
        <v>0.27</v>
      </c>
      <c r="S25141">
        <v>-3.6000000000000014</v>
      </c>
      <c r="T25141" s="10">
        <f>(data[[#This Row],[Profit]]/data[[#This Row],[Sales]])*100</f>
        <v>-12.000000000000005</v>
      </c>
    </row>
    <row r="25142" spans="1:20" x14ac:dyDescent="0.3">
      <c r="A25142">
        <v>29522</v>
      </c>
      <c r="B25142" t="s">
        <v>31181</v>
      </c>
      <c r="C25142" s="1">
        <v>45037</v>
      </c>
      <c r="D25142" t="s">
        <v>31182</v>
      </c>
      <c r="E25142" t="s">
        <v>71</v>
      </c>
      <c r="F25142" t="s">
        <v>22900</v>
      </c>
      <c r="G25142" t="s">
        <v>22585</v>
      </c>
      <c r="H25142" t="s">
        <v>22586</v>
      </c>
      <c r="I25142">
        <v>-25.274398000000001</v>
      </c>
      <c r="J25142">
        <v>133.775136</v>
      </c>
      <c r="K25142" t="s">
        <v>22587</v>
      </c>
      <c r="L25142" t="s">
        <v>22565</v>
      </c>
      <c r="M25142" t="s">
        <v>36</v>
      </c>
      <c r="N25142" t="s">
        <v>37</v>
      </c>
      <c r="O25142" t="s">
        <v>1656</v>
      </c>
      <c r="P25142">
        <v>2</v>
      </c>
      <c r="Q25142">
        <v>16</v>
      </c>
      <c r="R25142">
        <v>0.1</v>
      </c>
      <c r="S25142">
        <v>0.79999999999999982</v>
      </c>
      <c r="T25142" s="10">
        <f>(data[[#This Row],[Profit]]/data[[#This Row],[Sales]])*100</f>
        <v>4.9999999999999991</v>
      </c>
    </row>
    <row r="25143" spans="1:20" x14ac:dyDescent="0.3">
      <c r="A25143">
        <v>15234</v>
      </c>
      <c r="B25143" t="s">
        <v>18280</v>
      </c>
      <c r="C25143" s="1">
        <v>43920</v>
      </c>
      <c r="D25143" t="s">
        <v>18281</v>
      </c>
      <c r="E25143" t="s">
        <v>21</v>
      </c>
      <c r="F25143" t="s">
        <v>14659</v>
      </c>
      <c r="G25143" t="s">
        <v>14659</v>
      </c>
      <c r="H25143" t="s">
        <v>13536</v>
      </c>
      <c r="I25143">
        <v>46.818187999999999</v>
      </c>
      <c r="J25143">
        <v>8.2275120000000008</v>
      </c>
      <c r="K25143" t="s">
        <v>12570</v>
      </c>
      <c r="L25143" t="s">
        <v>12560</v>
      </c>
      <c r="M25143" t="s">
        <v>36</v>
      </c>
      <c r="N25143" t="s">
        <v>37</v>
      </c>
      <c r="O25143" t="s">
        <v>1491</v>
      </c>
      <c r="P25143">
        <v>2</v>
      </c>
      <c r="Q25143">
        <v>26</v>
      </c>
      <c r="R25143">
        <v>0</v>
      </c>
      <c r="S25143">
        <v>3.9</v>
      </c>
      <c r="T25143" s="10">
        <f>(data[[#This Row],[Profit]]/data[[#This Row],[Sales]])*100</f>
        <v>15</v>
      </c>
    </row>
    <row r="25144" spans="1:20" x14ac:dyDescent="0.3">
      <c r="A25144">
        <v>18404</v>
      </c>
      <c r="B25144" t="s">
        <v>21124</v>
      </c>
      <c r="C25144" s="1">
        <v>44646</v>
      </c>
      <c r="D25144" t="s">
        <v>21125</v>
      </c>
      <c r="E25144" t="s">
        <v>21</v>
      </c>
      <c r="F25144" t="s">
        <v>13520</v>
      </c>
      <c r="G25144" t="s">
        <v>13520</v>
      </c>
      <c r="H25144" t="s">
        <v>12684</v>
      </c>
      <c r="I25144">
        <v>50.503886999999999</v>
      </c>
      <c r="J25144">
        <v>4.4699359999999997</v>
      </c>
      <c r="K25144" t="s">
        <v>12570</v>
      </c>
      <c r="L25144" t="s">
        <v>12560</v>
      </c>
      <c r="M25144" t="s">
        <v>113</v>
      </c>
      <c r="N25144" t="s">
        <v>37</v>
      </c>
      <c r="O25144" t="s">
        <v>9933</v>
      </c>
      <c r="P25144">
        <v>2</v>
      </c>
      <c r="Q25144">
        <v>52</v>
      </c>
      <c r="R25144">
        <v>0</v>
      </c>
      <c r="S25144">
        <v>7.8</v>
      </c>
      <c r="T25144" s="10">
        <f>(data[[#This Row],[Profit]]/data[[#This Row],[Sales]])*100</f>
        <v>15</v>
      </c>
    </row>
    <row r="25145" spans="1:20" x14ac:dyDescent="0.3">
      <c r="A25145">
        <v>29416</v>
      </c>
      <c r="B25145" t="s">
        <v>31102</v>
      </c>
      <c r="C25145" s="1">
        <v>45016</v>
      </c>
      <c r="D25145" t="s">
        <v>31103</v>
      </c>
      <c r="E25145" t="s">
        <v>71</v>
      </c>
      <c r="F25145" t="s">
        <v>16197</v>
      </c>
      <c r="G25145" t="s">
        <v>22585</v>
      </c>
      <c r="H25145" t="s">
        <v>22586</v>
      </c>
      <c r="I25145">
        <v>-25.274398000000001</v>
      </c>
      <c r="J25145">
        <v>133.775136</v>
      </c>
      <c r="K25145" t="s">
        <v>22587</v>
      </c>
      <c r="L25145" t="s">
        <v>22565</v>
      </c>
      <c r="M25145" t="s">
        <v>36</v>
      </c>
      <c r="N25145" t="s">
        <v>37</v>
      </c>
      <c r="O25145" t="s">
        <v>1277</v>
      </c>
      <c r="P25145">
        <v>3</v>
      </c>
      <c r="Q25145">
        <v>42</v>
      </c>
      <c r="R25145">
        <v>0.1</v>
      </c>
      <c r="S25145">
        <v>2.0999999999999996</v>
      </c>
      <c r="T25145" s="10">
        <f>(data[[#This Row],[Profit]]/data[[#This Row],[Sales]])*100</f>
        <v>4.9999999999999991</v>
      </c>
    </row>
    <row r="25146" spans="1:20" x14ac:dyDescent="0.3">
      <c r="A25146">
        <v>29518</v>
      </c>
      <c r="B25146" t="s">
        <v>31179</v>
      </c>
      <c r="C25146" s="1">
        <v>44926</v>
      </c>
      <c r="D25146" t="s">
        <v>30944</v>
      </c>
      <c r="E25146" t="s">
        <v>21</v>
      </c>
      <c r="F25146" t="s">
        <v>22831</v>
      </c>
      <c r="G25146" t="s">
        <v>22585</v>
      </c>
      <c r="H25146" t="s">
        <v>22586</v>
      </c>
      <c r="I25146">
        <v>-25.274398000000001</v>
      </c>
      <c r="J25146">
        <v>133.775136</v>
      </c>
      <c r="K25146" t="s">
        <v>22587</v>
      </c>
      <c r="L25146" t="s">
        <v>22565</v>
      </c>
      <c r="M25146" t="s">
        <v>113</v>
      </c>
      <c r="N25146" t="s">
        <v>37</v>
      </c>
      <c r="O25146" t="s">
        <v>7456</v>
      </c>
      <c r="P25146">
        <v>4</v>
      </c>
      <c r="Q25146">
        <v>128</v>
      </c>
      <c r="R25146">
        <v>0.1</v>
      </c>
      <c r="S25146">
        <v>6.3999999999999986</v>
      </c>
      <c r="T25146" s="10">
        <f>(data[[#This Row],[Profit]]/data[[#This Row],[Sales]])*100</f>
        <v>4.9999999999999991</v>
      </c>
    </row>
    <row r="25147" spans="1:20" x14ac:dyDescent="0.3">
      <c r="A25147">
        <v>8317</v>
      </c>
      <c r="B25147" t="s">
        <v>10723</v>
      </c>
      <c r="C25147" s="1">
        <v>44451</v>
      </c>
      <c r="D25147" t="s">
        <v>10724</v>
      </c>
      <c r="E25147" t="s">
        <v>81</v>
      </c>
      <c r="F25147" t="s">
        <v>502</v>
      </c>
      <c r="G25147" t="s">
        <v>502</v>
      </c>
      <c r="H25147" t="s">
        <v>503</v>
      </c>
      <c r="I25147">
        <v>13.794185000000001</v>
      </c>
      <c r="J25147">
        <v>-88.896529999999998</v>
      </c>
      <c r="K25147" t="s">
        <v>25</v>
      </c>
      <c r="L25147" t="s">
        <v>26</v>
      </c>
      <c r="M25147" t="s">
        <v>113</v>
      </c>
      <c r="N25147" t="s">
        <v>37</v>
      </c>
      <c r="O25147" t="s">
        <v>2852</v>
      </c>
      <c r="P25147">
        <v>6</v>
      </c>
      <c r="Q25147">
        <v>294</v>
      </c>
      <c r="R25147">
        <v>0</v>
      </c>
      <c r="S25147">
        <v>44.1</v>
      </c>
      <c r="T25147" s="10">
        <f>(data[[#This Row],[Profit]]/data[[#This Row],[Sales]])*100</f>
        <v>15</v>
      </c>
    </row>
    <row r="25148" spans="1:20" x14ac:dyDescent="0.3">
      <c r="A25148">
        <v>48556</v>
      </c>
      <c r="B25148" t="s">
        <v>48815</v>
      </c>
      <c r="C25148" s="1">
        <v>44428</v>
      </c>
      <c r="D25148" t="s">
        <v>48816</v>
      </c>
      <c r="E25148" t="s">
        <v>71</v>
      </c>
      <c r="F25148" t="s">
        <v>41297</v>
      </c>
      <c r="G25148" t="s">
        <v>41298</v>
      </c>
      <c r="H25148" t="s">
        <v>40750</v>
      </c>
      <c r="I25148">
        <v>7.9465269999999997</v>
      </c>
      <c r="J25148">
        <v>-1.0231939999999999</v>
      </c>
      <c r="K25148" t="s">
        <v>40751</v>
      </c>
      <c r="L25148" t="s">
        <v>40696</v>
      </c>
      <c r="M25148" t="s">
        <v>113</v>
      </c>
      <c r="N25148" t="s">
        <v>37</v>
      </c>
      <c r="O25148" t="s">
        <v>27418</v>
      </c>
      <c r="P25148">
        <v>4</v>
      </c>
      <c r="Q25148">
        <v>44</v>
      </c>
      <c r="R25148">
        <v>0</v>
      </c>
      <c r="S25148">
        <v>6.6</v>
      </c>
      <c r="T25148" s="10">
        <f>(data[[#This Row],[Profit]]/data[[#This Row],[Sales]])*100</f>
        <v>15</v>
      </c>
    </row>
    <row r="25149" spans="1:20" x14ac:dyDescent="0.3">
      <c r="A25149">
        <v>39286</v>
      </c>
      <c r="B25149" t="s">
        <v>39349</v>
      </c>
      <c r="C25149" s="1">
        <v>44797</v>
      </c>
      <c r="D25149" t="s">
        <v>32642</v>
      </c>
      <c r="E25149" t="s">
        <v>71</v>
      </c>
      <c r="F25149" t="s">
        <v>39350</v>
      </c>
      <c r="G25149" t="s">
        <v>32616</v>
      </c>
      <c r="H25149" t="s">
        <v>32587</v>
      </c>
      <c r="I25149">
        <v>37.090240000000001</v>
      </c>
      <c r="J25149">
        <v>-95.712890999999999</v>
      </c>
      <c r="K25149" t="s">
        <v>32612</v>
      </c>
      <c r="L25149" t="s">
        <v>32589</v>
      </c>
      <c r="M25149" t="s">
        <v>113</v>
      </c>
      <c r="N25149" t="s">
        <v>37</v>
      </c>
      <c r="O25149" t="s">
        <v>2778</v>
      </c>
      <c r="P25149">
        <v>4</v>
      </c>
      <c r="Q25149">
        <v>52</v>
      </c>
      <c r="R25149">
        <v>0</v>
      </c>
      <c r="S25149">
        <v>7.8</v>
      </c>
      <c r="T25149" s="10">
        <f>(data[[#This Row],[Profit]]/data[[#This Row],[Sales]])*100</f>
        <v>15</v>
      </c>
    </row>
    <row r="25150" spans="1:20" x14ac:dyDescent="0.3">
      <c r="A25150">
        <v>29422</v>
      </c>
      <c r="B25150" t="s">
        <v>31106</v>
      </c>
      <c r="C25150" s="1">
        <v>45072</v>
      </c>
      <c r="D25150" t="s">
        <v>24596</v>
      </c>
      <c r="E25150" t="s">
        <v>81</v>
      </c>
      <c r="F25150" t="s">
        <v>23077</v>
      </c>
      <c r="G25150" t="s">
        <v>23078</v>
      </c>
      <c r="H25150" t="s">
        <v>22563</v>
      </c>
      <c r="I25150">
        <v>35.861660000000001</v>
      </c>
      <c r="J25150">
        <v>104.195397</v>
      </c>
      <c r="K25150" t="s">
        <v>22564</v>
      </c>
      <c r="L25150" t="s">
        <v>22565</v>
      </c>
      <c r="M25150" t="s">
        <v>113</v>
      </c>
      <c r="N25150" t="s">
        <v>37</v>
      </c>
      <c r="O25150" t="s">
        <v>21314</v>
      </c>
      <c r="P25150">
        <v>10</v>
      </c>
      <c r="Q25150">
        <v>1380</v>
      </c>
      <c r="R25150">
        <v>0</v>
      </c>
      <c r="S25150">
        <v>207</v>
      </c>
      <c r="T25150" s="10">
        <f>(data[[#This Row],[Profit]]/data[[#This Row],[Sales]])*100</f>
        <v>15</v>
      </c>
    </row>
    <row r="25151" spans="1:20" x14ac:dyDescent="0.3">
      <c r="A25151">
        <v>48555</v>
      </c>
      <c r="B25151" t="s">
        <v>48813</v>
      </c>
      <c r="C25151" s="1">
        <v>43852</v>
      </c>
      <c r="D25151" t="s">
        <v>48814</v>
      </c>
      <c r="E25151" t="s">
        <v>81</v>
      </c>
      <c r="F25151" t="s">
        <v>41943</v>
      </c>
      <c r="G25151" t="s">
        <v>41944</v>
      </c>
      <c r="H25151" t="s">
        <v>40997</v>
      </c>
      <c r="I25151">
        <v>-2.3559E-2</v>
      </c>
      <c r="J25151">
        <v>37.906193000000002</v>
      </c>
      <c r="K25151" t="s">
        <v>40915</v>
      </c>
      <c r="L25151" t="s">
        <v>40696</v>
      </c>
      <c r="M25151" t="s">
        <v>113</v>
      </c>
      <c r="N25151" t="s">
        <v>37</v>
      </c>
      <c r="O25151" t="s">
        <v>722</v>
      </c>
      <c r="P25151">
        <v>20</v>
      </c>
      <c r="Q25151">
        <v>760</v>
      </c>
      <c r="R25151">
        <v>0</v>
      </c>
      <c r="S25151">
        <v>114</v>
      </c>
      <c r="T25151" s="10">
        <f>(data[[#This Row],[Profit]]/data[[#This Row],[Sales]])*100</f>
        <v>15</v>
      </c>
    </row>
    <row r="25152" spans="1:20" x14ac:dyDescent="0.3">
      <c r="A25152">
        <v>16867</v>
      </c>
      <c r="B25152" t="s">
        <v>19809</v>
      </c>
      <c r="C25152" s="1">
        <v>44780</v>
      </c>
      <c r="D25152" t="s">
        <v>16819</v>
      </c>
      <c r="E25152" t="s">
        <v>81</v>
      </c>
      <c r="F25152" t="s">
        <v>13449</v>
      </c>
      <c r="G25152" t="s">
        <v>13278</v>
      </c>
      <c r="H25152" t="s">
        <v>12569</v>
      </c>
      <c r="I25152">
        <v>46.227637999999999</v>
      </c>
      <c r="J25152">
        <v>2.213749</v>
      </c>
      <c r="K25152" t="s">
        <v>12570</v>
      </c>
      <c r="L25152" t="s">
        <v>12560</v>
      </c>
      <c r="M25152" t="s">
        <v>36</v>
      </c>
      <c r="N25152" t="s">
        <v>37</v>
      </c>
      <c r="O25152" t="s">
        <v>19810</v>
      </c>
      <c r="P25152">
        <v>9</v>
      </c>
      <c r="Q25152">
        <v>72</v>
      </c>
      <c r="R25152">
        <v>0</v>
      </c>
      <c r="S25152">
        <v>10.799999999999999</v>
      </c>
      <c r="T25152" s="10">
        <f>(data[[#This Row],[Profit]]/data[[#This Row],[Sales]])*100</f>
        <v>15</v>
      </c>
    </row>
    <row r="25153" spans="1:20" x14ac:dyDescent="0.3">
      <c r="A25153">
        <v>46078</v>
      </c>
      <c r="B25153" t="s">
        <v>46424</v>
      </c>
      <c r="C25153" s="1">
        <v>44740</v>
      </c>
      <c r="D25153" t="s">
        <v>46425</v>
      </c>
      <c r="E25153" t="s">
        <v>21</v>
      </c>
      <c r="F25153" t="s">
        <v>46426</v>
      </c>
      <c r="G25153" t="s">
        <v>41175</v>
      </c>
      <c r="H25153" t="s">
        <v>40774</v>
      </c>
      <c r="I25153">
        <v>38.963745000000003</v>
      </c>
      <c r="J25153">
        <v>35.243321999999999</v>
      </c>
      <c r="K25153" t="s">
        <v>40732</v>
      </c>
      <c r="L25153" t="s">
        <v>22565</v>
      </c>
      <c r="M25153" t="s">
        <v>113</v>
      </c>
      <c r="N25153" t="s">
        <v>37</v>
      </c>
      <c r="O25153" t="s">
        <v>4813</v>
      </c>
      <c r="P25153">
        <v>2</v>
      </c>
      <c r="Q25153">
        <v>30</v>
      </c>
      <c r="R25153">
        <v>0.6</v>
      </c>
      <c r="S25153">
        <v>-13.5</v>
      </c>
      <c r="T25153" s="10">
        <f>(data[[#This Row],[Profit]]/data[[#This Row],[Sales]])*100</f>
        <v>-45</v>
      </c>
    </row>
    <row r="25154" spans="1:20" x14ac:dyDescent="0.3">
      <c r="A25154">
        <v>16859</v>
      </c>
      <c r="B25154" t="s">
        <v>19804</v>
      </c>
      <c r="C25154" s="1">
        <v>45160</v>
      </c>
      <c r="D25154" t="s">
        <v>19805</v>
      </c>
      <c r="E25154" t="s">
        <v>21</v>
      </c>
      <c r="F25154" t="s">
        <v>15452</v>
      </c>
      <c r="G25154" t="s">
        <v>12584</v>
      </c>
      <c r="H25154" t="s">
        <v>12569</v>
      </c>
      <c r="I25154">
        <v>46.227637999999999</v>
      </c>
      <c r="J25154">
        <v>2.213749</v>
      </c>
      <c r="K25154" t="s">
        <v>12570</v>
      </c>
      <c r="L25154" t="s">
        <v>12560</v>
      </c>
      <c r="M25154" t="s">
        <v>36</v>
      </c>
      <c r="N25154" t="s">
        <v>37</v>
      </c>
      <c r="O25154" t="s">
        <v>4971</v>
      </c>
      <c r="P25154">
        <v>8</v>
      </c>
      <c r="Q25154">
        <v>216</v>
      </c>
      <c r="R25154">
        <v>0</v>
      </c>
      <c r="S25154">
        <v>32.4</v>
      </c>
      <c r="T25154" s="10">
        <f>(data[[#This Row],[Profit]]/data[[#This Row],[Sales]])*100</f>
        <v>15</v>
      </c>
    </row>
    <row r="25155" spans="1:20" x14ac:dyDescent="0.3">
      <c r="A25155">
        <v>4784</v>
      </c>
      <c r="B25155" t="s">
        <v>7268</v>
      </c>
      <c r="C25155" s="1">
        <v>43911</v>
      </c>
      <c r="D25155" t="s">
        <v>3784</v>
      </c>
      <c r="E25155" t="s">
        <v>21</v>
      </c>
      <c r="F25155" t="s">
        <v>4193</v>
      </c>
      <c r="G25155" t="s">
        <v>220</v>
      </c>
      <c r="H25155" t="s">
        <v>24</v>
      </c>
      <c r="I25155">
        <v>23.634501</v>
      </c>
      <c r="J25155">
        <v>-102.552784</v>
      </c>
      <c r="K25155" t="s">
        <v>25</v>
      </c>
      <c r="L25155" t="s">
        <v>26</v>
      </c>
      <c r="M25155" t="s">
        <v>113</v>
      </c>
      <c r="N25155" t="s">
        <v>37</v>
      </c>
      <c r="O25155" t="s">
        <v>1177</v>
      </c>
      <c r="P25155">
        <v>7</v>
      </c>
      <c r="Q25155">
        <v>91</v>
      </c>
      <c r="R25155">
        <v>0</v>
      </c>
      <c r="S25155">
        <v>13.65</v>
      </c>
      <c r="T25155" s="10">
        <f>(data[[#This Row],[Profit]]/data[[#This Row],[Sales]])*100</f>
        <v>15</v>
      </c>
    </row>
    <row r="25156" spans="1:20" x14ac:dyDescent="0.3">
      <c r="A25156">
        <v>8367</v>
      </c>
      <c r="B25156" t="s">
        <v>10773</v>
      </c>
      <c r="C25156" s="1">
        <v>44117</v>
      </c>
      <c r="D25156" t="s">
        <v>10774</v>
      </c>
      <c r="E25156" t="s">
        <v>81</v>
      </c>
      <c r="F25156" t="s">
        <v>8465</v>
      </c>
      <c r="G25156" t="s">
        <v>385</v>
      </c>
      <c r="H25156" t="s">
        <v>386</v>
      </c>
      <c r="I25156">
        <v>6.4237500000000001</v>
      </c>
      <c r="J25156">
        <v>-66.589730000000003</v>
      </c>
      <c r="K25156" t="s">
        <v>35</v>
      </c>
      <c r="L25156" t="s">
        <v>26</v>
      </c>
      <c r="M25156" t="s">
        <v>113</v>
      </c>
      <c r="N25156" t="s">
        <v>37</v>
      </c>
      <c r="O25156" t="s">
        <v>10775</v>
      </c>
      <c r="P25156">
        <v>12</v>
      </c>
      <c r="Q25156">
        <v>120</v>
      </c>
      <c r="R25156">
        <v>0.4</v>
      </c>
      <c r="S25156">
        <v>-30</v>
      </c>
      <c r="T25156" s="10">
        <f>(data[[#This Row],[Profit]]/data[[#This Row],[Sales]])*100</f>
        <v>-25</v>
      </c>
    </row>
    <row r="25157" spans="1:20" x14ac:dyDescent="0.3">
      <c r="A25157">
        <v>48509</v>
      </c>
      <c r="B25157" t="s">
        <v>48773</v>
      </c>
      <c r="C25157" s="1">
        <v>44606</v>
      </c>
      <c r="D25157" t="s">
        <v>48774</v>
      </c>
      <c r="E25157" t="s">
        <v>71</v>
      </c>
      <c r="F25157" t="s">
        <v>48775</v>
      </c>
      <c r="G25157" t="s">
        <v>48776</v>
      </c>
      <c r="H25157" t="s">
        <v>48777</v>
      </c>
      <c r="I25157">
        <v>15.454166000000001</v>
      </c>
      <c r="J25157">
        <v>18.732206999999999</v>
      </c>
      <c r="K25157" t="s">
        <v>40695</v>
      </c>
      <c r="L25157" t="s">
        <v>40696</v>
      </c>
      <c r="M25157" t="s">
        <v>113</v>
      </c>
      <c r="N25157" t="s">
        <v>37</v>
      </c>
      <c r="O25157" t="s">
        <v>3865</v>
      </c>
      <c r="P25157">
        <v>2</v>
      </c>
      <c r="Q25157">
        <v>34</v>
      </c>
      <c r="R25157">
        <v>0</v>
      </c>
      <c r="S25157">
        <v>5.0999999999999996</v>
      </c>
      <c r="T25157" s="10">
        <f>(data[[#This Row],[Profit]]/data[[#This Row],[Sales]])*100</f>
        <v>15</v>
      </c>
    </row>
    <row r="25158" spans="1:20" x14ac:dyDescent="0.3">
      <c r="A25158">
        <v>29556</v>
      </c>
      <c r="B25158" t="s">
        <v>31204</v>
      </c>
      <c r="C25158" s="1">
        <v>44202</v>
      </c>
      <c r="D25158" t="s">
        <v>31205</v>
      </c>
      <c r="E25158" t="s">
        <v>71</v>
      </c>
      <c r="F25158" t="s">
        <v>25037</v>
      </c>
      <c r="G25158" t="s">
        <v>25038</v>
      </c>
      <c r="H25158" t="s">
        <v>22581</v>
      </c>
      <c r="I25158">
        <v>36.204824000000002</v>
      </c>
      <c r="J25158">
        <v>138.25292400000001</v>
      </c>
      <c r="K25158" t="s">
        <v>22564</v>
      </c>
      <c r="L25158" t="s">
        <v>22565</v>
      </c>
      <c r="M25158" t="s">
        <v>113</v>
      </c>
      <c r="N25158" t="s">
        <v>37</v>
      </c>
      <c r="O25158" t="s">
        <v>2370</v>
      </c>
      <c r="P25158">
        <v>4</v>
      </c>
      <c r="Q25158">
        <v>200</v>
      </c>
      <c r="R25158">
        <v>0</v>
      </c>
      <c r="S25158">
        <v>30</v>
      </c>
      <c r="T25158" s="10">
        <f>(data[[#This Row],[Profit]]/data[[#This Row],[Sales]])*100</f>
        <v>15</v>
      </c>
    </row>
    <row r="25159" spans="1:20" x14ac:dyDescent="0.3">
      <c r="A25159">
        <v>48563</v>
      </c>
      <c r="B25159" t="s">
        <v>48820</v>
      </c>
      <c r="C25159" s="1">
        <v>44081</v>
      </c>
      <c r="D25159" t="s">
        <v>48821</v>
      </c>
      <c r="E25159" t="s">
        <v>71</v>
      </c>
      <c r="F25159" t="s">
        <v>44407</v>
      </c>
      <c r="G25159" t="s">
        <v>41363</v>
      </c>
      <c r="H25159" t="s">
        <v>41106</v>
      </c>
      <c r="I25159">
        <v>-13.133896999999999</v>
      </c>
      <c r="J25159">
        <v>27.849332</v>
      </c>
      <c r="K25159" t="s">
        <v>40915</v>
      </c>
      <c r="L25159" t="s">
        <v>40696</v>
      </c>
      <c r="M25159" t="s">
        <v>113</v>
      </c>
      <c r="N25159" t="s">
        <v>37</v>
      </c>
      <c r="O25159" t="s">
        <v>3626</v>
      </c>
      <c r="P25159">
        <v>1</v>
      </c>
      <c r="Q25159">
        <v>40</v>
      </c>
      <c r="R25159">
        <v>0</v>
      </c>
      <c r="S25159">
        <v>6</v>
      </c>
      <c r="T25159" s="10">
        <f>(data[[#This Row],[Profit]]/data[[#This Row],[Sales]])*100</f>
        <v>15</v>
      </c>
    </row>
    <row r="25160" spans="1:20" x14ac:dyDescent="0.3">
      <c r="A25160">
        <v>29384</v>
      </c>
      <c r="B25160" t="s">
        <v>31080</v>
      </c>
      <c r="C25160" s="1">
        <v>45011</v>
      </c>
      <c r="D25160" t="s">
        <v>31081</v>
      </c>
      <c r="E25160" t="s">
        <v>21</v>
      </c>
      <c r="F25160" t="s">
        <v>22740</v>
      </c>
      <c r="G25160" t="s">
        <v>22740</v>
      </c>
      <c r="H25160" t="s">
        <v>22602</v>
      </c>
      <c r="I25160">
        <v>-0.78927499999999995</v>
      </c>
      <c r="J25160">
        <v>113.92132700000001</v>
      </c>
      <c r="K25160" t="s">
        <v>22571</v>
      </c>
      <c r="L25160" t="s">
        <v>22565</v>
      </c>
      <c r="M25160" t="s">
        <v>113</v>
      </c>
      <c r="N25160" t="s">
        <v>37</v>
      </c>
      <c r="O25160" t="s">
        <v>3661</v>
      </c>
      <c r="P25160">
        <v>3</v>
      </c>
      <c r="Q25160">
        <v>102</v>
      </c>
      <c r="R25160">
        <v>0.17</v>
      </c>
      <c r="S25160">
        <v>-2.0400000000000009</v>
      </c>
      <c r="T25160" s="10">
        <f>(data[[#This Row],[Profit]]/data[[#This Row],[Sales]])*100</f>
        <v>-2.0000000000000009</v>
      </c>
    </row>
    <row r="25161" spans="1:20" x14ac:dyDescent="0.3">
      <c r="A25161">
        <v>39347</v>
      </c>
      <c r="B25161" t="s">
        <v>39390</v>
      </c>
      <c r="C25161" s="1">
        <v>44099</v>
      </c>
      <c r="D25161" t="s">
        <v>39391</v>
      </c>
      <c r="E25161" t="s">
        <v>81</v>
      </c>
      <c r="F25161" t="s">
        <v>32631</v>
      </c>
      <c r="G25161" t="s">
        <v>32632</v>
      </c>
      <c r="H25161" t="s">
        <v>32587</v>
      </c>
      <c r="I25161">
        <v>37.090240000000001</v>
      </c>
      <c r="J25161">
        <v>-95.712890999999999</v>
      </c>
      <c r="K25161" t="s">
        <v>32633</v>
      </c>
      <c r="L25161" t="s">
        <v>32589</v>
      </c>
      <c r="M25161" t="s">
        <v>36</v>
      </c>
      <c r="N25161" t="s">
        <v>37</v>
      </c>
      <c r="O25161" t="s">
        <v>3905</v>
      </c>
      <c r="P25161">
        <v>11</v>
      </c>
      <c r="Q25161">
        <v>33</v>
      </c>
      <c r="R25161">
        <v>0.2</v>
      </c>
      <c r="S25161">
        <v>-1.6500000000000004</v>
      </c>
      <c r="T25161" s="10">
        <f>(data[[#This Row],[Profit]]/data[[#This Row],[Sales]])*100</f>
        <v>-5.0000000000000009</v>
      </c>
    </row>
    <row r="25162" spans="1:20" x14ac:dyDescent="0.3">
      <c r="A25162">
        <v>29552</v>
      </c>
      <c r="B25162" t="s">
        <v>31202</v>
      </c>
      <c r="C25162" s="1">
        <v>45032</v>
      </c>
      <c r="D25162" t="s">
        <v>25263</v>
      </c>
      <c r="E25162" t="s">
        <v>21</v>
      </c>
      <c r="F25162" t="s">
        <v>23194</v>
      </c>
      <c r="G25162" t="s">
        <v>23195</v>
      </c>
      <c r="H25162" t="s">
        <v>22602</v>
      </c>
      <c r="I25162">
        <v>-0.78927499999999995</v>
      </c>
      <c r="J25162">
        <v>113.92132700000001</v>
      </c>
      <c r="K25162" t="s">
        <v>22571</v>
      </c>
      <c r="L25162" t="s">
        <v>22565</v>
      </c>
      <c r="M25162" t="s">
        <v>113</v>
      </c>
      <c r="N25162" t="s">
        <v>37</v>
      </c>
      <c r="O25162" t="s">
        <v>2182</v>
      </c>
      <c r="P25162">
        <v>11</v>
      </c>
      <c r="Q25162">
        <v>88</v>
      </c>
      <c r="R25162">
        <v>0.17</v>
      </c>
      <c r="S25162">
        <v>-1.7600000000000016</v>
      </c>
      <c r="T25162" s="10">
        <f>(data[[#This Row],[Profit]]/data[[#This Row],[Sales]])*100</f>
        <v>-2.0000000000000018</v>
      </c>
    </row>
    <row r="25163" spans="1:20" x14ac:dyDescent="0.3">
      <c r="A25163">
        <v>29388</v>
      </c>
      <c r="B25163" t="s">
        <v>31084</v>
      </c>
      <c r="C25163" s="1">
        <v>45004</v>
      </c>
      <c r="D25163" t="s">
        <v>30124</v>
      </c>
      <c r="E25163" t="s">
        <v>81</v>
      </c>
      <c r="F25163" t="s">
        <v>22771</v>
      </c>
      <c r="G25163" t="s">
        <v>1624</v>
      </c>
      <c r="H25163" t="s">
        <v>22586</v>
      </c>
      <c r="I25163">
        <v>-25.274398000000001</v>
      </c>
      <c r="J25163">
        <v>133.775136</v>
      </c>
      <c r="K25163" t="s">
        <v>22587</v>
      </c>
      <c r="L25163" t="s">
        <v>22565</v>
      </c>
      <c r="M25163" t="s">
        <v>113</v>
      </c>
      <c r="N25163" t="s">
        <v>37</v>
      </c>
      <c r="O25163" t="s">
        <v>730</v>
      </c>
      <c r="P25163">
        <v>12</v>
      </c>
      <c r="Q25163">
        <v>588</v>
      </c>
      <c r="R25163">
        <v>0.1</v>
      </c>
      <c r="S25163">
        <v>29.4</v>
      </c>
      <c r="T25163" s="10">
        <f>(data[[#This Row],[Profit]]/data[[#This Row],[Sales]])*100</f>
        <v>5</v>
      </c>
    </row>
    <row r="25164" spans="1:20" x14ac:dyDescent="0.3">
      <c r="A25164">
        <v>4786</v>
      </c>
      <c r="B25164" t="s">
        <v>7270</v>
      </c>
      <c r="C25164" s="1">
        <v>45181</v>
      </c>
      <c r="D25164" t="s">
        <v>7271</v>
      </c>
      <c r="E25164" t="s">
        <v>21</v>
      </c>
      <c r="F25164" t="s">
        <v>75</v>
      </c>
      <c r="G25164" t="s">
        <v>76</v>
      </c>
      <c r="H25164" t="s">
        <v>51</v>
      </c>
      <c r="I25164">
        <v>-14.235004</v>
      </c>
      <c r="J25164">
        <v>-51.925280000000001</v>
      </c>
      <c r="K25164" t="s">
        <v>35</v>
      </c>
      <c r="L25164" t="s">
        <v>26</v>
      </c>
      <c r="M25164" t="s">
        <v>36</v>
      </c>
      <c r="N25164" t="s">
        <v>37</v>
      </c>
      <c r="O25164" t="s">
        <v>5543</v>
      </c>
      <c r="P25164">
        <v>7</v>
      </c>
      <c r="Q25164">
        <v>84</v>
      </c>
      <c r="R25164">
        <v>0</v>
      </c>
      <c r="S25164">
        <v>12.6</v>
      </c>
      <c r="T25164" s="10">
        <f>(data[[#This Row],[Profit]]/data[[#This Row],[Sales]])*100</f>
        <v>15</v>
      </c>
    </row>
    <row r="25165" spans="1:20" x14ac:dyDescent="0.3">
      <c r="A25165">
        <v>39271</v>
      </c>
      <c r="B25165" t="s">
        <v>39337</v>
      </c>
      <c r="C25165" s="1">
        <v>44424</v>
      </c>
      <c r="D25165" t="s">
        <v>32988</v>
      </c>
      <c r="E25165" t="s">
        <v>81</v>
      </c>
      <c r="F25165" t="s">
        <v>32631</v>
      </c>
      <c r="G25165" t="s">
        <v>32632</v>
      </c>
      <c r="H25165" t="s">
        <v>32587</v>
      </c>
      <c r="I25165">
        <v>37.090240000000001</v>
      </c>
      <c r="J25165">
        <v>-95.712890999999999</v>
      </c>
      <c r="K25165" t="s">
        <v>32633</v>
      </c>
      <c r="L25165" t="s">
        <v>32589</v>
      </c>
      <c r="M25165" t="s">
        <v>36</v>
      </c>
      <c r="N25165" t="s">
        <v>37</v>
      </c>
      <c r="O25165" t="s">
        <v>6530</v>
      </c>
      <c r="P25165">
        <v>5</v>
      </c>
      <c r="Q25165">
        <v>95</v>
      </c>
      <c r="R25165">
        <v>0.2</v>
      </c>
      <c r="S25165">
        <v>-4.75</v>
      </c>
      <c r="T25165" s="10">
        <f>(data[[#This Row],[Profit]]/data[[#This Row],[Sales]])*100</f>
        <v>-5</v>
      </c>
    </row>
    <row r="25166" spans="1:20" x14ac:dyDescent="0.3">
      <c r="A25166">
        <v>29549</v>
      </c>
      <c r="B25166" t="s">
        <v>31200</v>
      </c>
      <c r="C25166" s="1">
        <v>45052</v>
      </c>
      <c r="D25166" t="s">
        <v>23013</v>
      </c>
      <c r="E25166" t="s">
        <v>21</v>
      </c>
      <c r="F25166" t="s">
        <v>22740</v>
      </c>
      <c r="G25166" t="s">
        <v>22740</v>
      </c>
      <c r="H25166" t="s">
        <v>22602</v>
      </c>
      <c r="I25166">
        <v>-0.78927499999999995</v>
      </c>
      <c r="J25166">
        <v>113.92132700000001</v>
      </c>
      <c r="K25166" t="s">
        <v>22571</v>
      </c>
      <c r="L25166" t="s">
        <v>22565</v>
      </c>
      <c r="M25166" t="s">
        <v>36</v>
      </c>
      <c r="N25166" t="s">
        <v>37</v>
      </c>
      <c r="O25166" t="s">
        <v>3736</v>
      </c>
      <c r="P25166">
        <v>5</v>
      </c>
      <c r="Q25166">
        <v>110</v>
      </c>
      <c r="R25166">
        <v>0.27</v>
      </c>
      <c r="S25166">
        <v>-13.200000000000003</v>
      </c>
      <c r="T25166" s="10">
        <f>(data[[#This Row],[Profit]]/data[[#This Row],[Sales]])*100</f>
        <v>-12.000000000000002</v>
      </c>
    </row>
    <row r="25167" spans="1:20" x14ac:dyDescent="0.3">
      <c r="A25167">
        <v>29399</v>
      </c>
      <c r="B25167" t="s">
        <v>31092</v>
      </c>
      <c r="C25167" s="1">
        <v>44401</v>
      </c>
      <c r="D25167" t="s">
        <v>31093</v>
      </c>
      <c r="E25167" t="s">
        <v>21</v>
      </c>
      <c r="F25167" t="s">
        <v>22750</v>
      </c>
      <c r="G25167" t="s">
        <v>22601</v>
      </c>
      <c r="H25167" t="s">
        <v>22602</v>
      </c>
      <c r="I25167">
        <v>-0.78927499999999995</v>
      </c>
      <c r="J25167">
        <v>113.92132700000001</v>
      </c>
      <c r="K25167" t="s">
        <v>22571</v>
      </c>
      <c r="L25167" t="s">
        <v>22565</v>
      </c>
      <c r="M25167" t="s">
        <v>113</v>
      </c>
      <c r="N25167" t="s">
        <v>37</v>
      </c>
      <c r="O25167" t="s">
        <v>4440</v>
      </c>
      <c r="P25167">
        <v>6</v>
      </c>
      <c r="Q25167">
        <v>36</v>
      </c>
      <c r="R25167">
        <v>0.17</v>
      </c>
      <c r="S25167">
        <v>-0.72000000000000064</v>
      </c>
      <c r="T25167" s="10">
        <f>(data[[#This Row],[Profit]]/data[[#This Row],[Sales]])*100</f>
        <v>-2.0000000000000018</v>
      </c>
    </row>
    <row r="25168" spans="1:20" x14ac:dyDescent="0.3">
      <c r="A25168">
        <v>29547</v>
      </c>
      <c r="B25168" t="s">
        <v>31199</v>
      </c>
      <c r="C25168" s="1">
        <v>45025</v>
      </c>
      <c r="D25168" t="s">
        <v>29553</v>
      </c>
      <c r="E25168" t="s">
        <v>81</v>
      </c>
      <c r="F25168" t="s">
        <v>22740</v>
      </c>
      <c r="G25168" t="s">
        <v>22740</v>
      </c>
      <c r="H25168" t="s">
        <v>22602</v>
      </c>
      <c r="I25168">
        <v>-0.78927499999999995</v>
      </c>
      <c r="J25168">
        <v>113.92132700000001</v>
      </c>
      <c r="K25168" t="s">
        <v>22571</v>
      </c>
      <c r="L25168" t="s">
        <v>22565</v>
      </c>
      <c r="M25168" t="s">
        <v>113</v>
      </c>
      <c r="N25168" t="s">
        <v>37</v>
      </c>
      <c r="O25168" t="s">
        <v>1490</v>
      </c>
      <c r="P25168">
        <v>18</v>
      </c>
      <c r="Q25168">
        <v>90</v>
      </c>
      <c r="R25168">
        <v>0.17</v>
      </c>
      <c r="S25168">
        <v>-1.8000000000000007</v>
      </c>
      <c r="T25168" s="10">
        <f>(data[[#This Row],[Profit]]/data[[#This Row],[Sales]])*100</f>
        <v>-2.0000000000000009</v>
      </c>
    </row>
    <row r="25169" spans="1:20" x14ac:dyDescent="0.3">
      <c r="A25169">
        <v>8373</v>
      </c>
      <c r="B25169" t="s">
        <v>10780</v>
      </c>
      <c r="C25169" s="1">
        <v>45164</v>
      </c>
      <c r="D25169" t="s">
        <v>10781</v>
      </c>
      <c r="E25169" t="s">
        <v>71</v>
      </c>
      <c r="F25169" t="s">
        <v>5278</v>
      </c>
      <c r="G25169" t="s">
        <v>919</v>
      </c>
      <c r="H25169" t="s">
        <v>51</v>
      </c>
      <c r="I25169">
        <v>-14.235004</v>
      </c>
      <c r="J25169">
        <v>-51.925280000000001</v>
      </c>
      <c r="K25169" t="s">
        <v>35</v>
      </c>
      <c r="L25169" t="s">
        <v>26</v>
      </c>
      <c r="M25169" t="s">
        <v>113</v>
      </c>
      <c r="N25169" t="s">
        <v>37</v>
      </c>
      <c r="O25169" t="s">
        <v>4181</v>
      </c>
      <c r="P25169">
        <v>1</v>
      </c>
      <c r="Q25169">
        <v>18</v>
      </c>
      <c r="R25169">
        <v>0</v>
      </c>
      <c r="S25169">
        <v>2.6999999999999997</v>
      </c>
      <c r="T25169" s="10">
        <f>(data[[#This Row],[Profit]]/data[[#This Row],[Sales]])*100</f>
        <v>15</v>
      </c>
    </row>
    <row r="25170" spans="1:20" x14ac:dyDescent="0.3">
      <c r="A25170">
        <v>29391</v>
      </c>
      <c r="B25170" t="s">
        <v>31085</v>
      </c>
      <c r="C25170" s="1">
        <v>44688</v>
      </c>
      <c r="D25170" t="s">
        <v>28222</v>
      </c>
      <c r="E25170" t="s">
        <v>71</v>
      </c>
      <c r="F25170" t="s">
        <v>22758</v>
      </c>
      <c r="G25170" t="s">
        <v>22759</v>
      </c>
      <c r="H25170" t="s">
        <v>22760</v>
      </c>
      <c r="I25170">
        <v>30.375321</v>
      </c>
      <c r="J25170">
        <v>69.345116000000004</v>
      </c>
      <c r="K25170" t="s">
        <v>22577</v>
      </c>
      <c r="L25170" t="s">
        <v>22565</v>
      </c>
      <c r="M25170" t="s">
        <v>113</v>
      </c>
      <c r="N25170" t="s">
        <v>37</v>
      </c>
      <c r="O25170" t="s">
        <v>4521</v>
      </c>
      <c r="P25170">
        <v>2</v>
      </c>
      <c r="Q25170">
        <v>42</v>
      </c>
      <c r="R25170">
        <v>0.5</v>
      </c>
      <c r="S25170">
        <v>-14.7</v>
      </c>
      <c r="T25170" s="10">
        <f>(data[[#This Row],[Profit]]/data[[#This Row],[Sales]])*100</f>
        <v>-35</v>
      </c>
    </row>
    <row r="25171" spans="1:20" x14ac:dyDescent="0.3">
      <c r="A25171">
        <v>8308</v>
      </c>
      <c r="B25171" t="s">
        <v>10710</v>
      </c>
      <c r="C25171" s="1">
        <v>44558</v>
      </c>
      <c r="D25171" t="s">
        <v>10711</v>
      </c>
      <c r="E25171" t="s">
        <v>81</v>
      </c>
      <c r="F25171" t="s">
        <v>63</v>
      </c>
      <c r="G25171" t="s">
        <v>63</v>
      </c>
      <c r="H25171" t="s">
        <v>64</v>
      </c>
      <c r="I25171">
        <v>12.865416</v>
      </c>
      <c r="J25171">
        <v>-85.207228999999998</v>
      </c>
      <c r="K25171" t="s">
        <v>25</v>
      </c>
      <c r="L25171" t="s">
        <v>26</v>
      </c>
      <c r="M25171" t="s">
        <v>113</v>
      </c>
      <c r="N25171" t="s">
        <v>37</v>
      </c>
      <c r="O25171" t="s">
        <v>3401</v>
      </c>
      <c r="P25171">
        <v>16</v>
      </c>
      <c r="Q25171">
        <v>288</v>
      </c>
      <c r="R25171">
        <v>0</v>
      </c>
      <c r="S25171">
        <v>43.199999999999996</v>
      </c>
      <c r="T25171" s="10">
        <f>(data[[#This Row],[Profit]]/data[[#This Row],[Sales]])*100</f>
        <v>15</v>
      </c>
    </row>
    <row r="25172" spans="1:20" x14ac:dyDescent="0.3">
      <c r="A25172">
        <v>29393</v>
      </c>
      <c r="B25172" t="s">
        <v>31085</v>
      </c>
      <c r="C25172" s="1">
        <v>44688</v>
      </c>
      <c r="D25172" t="s">
        <v>28222</v>
      </c>
      <c r="E25172" t="s">
        <v>71</v>
      </c>
      <c r="F25172" t="s">
        <v>22758</v>
      </c>
      <c r="G25172" t="s">
        <v>22759</v>
      </c>
      <c r="H25172" t="s">
        <v>22760</v>
      </c>
      <c r="I25172">
        <v>30.375321</v>
      </c>
      <c r="J25172">
        <v>69.345116000000004</v>
      </c>
      <c r="K25172" t="s">
        <v>22577</v>
      </c>
      <c r="L25172" t="s">
        <v>22565</v>
      </c>
      <c r="M25172" t="s">
        <v>113</v>
      </c>
      <c r="N25172" t="s">
        <v>37</v>
      </c>
      <c r="O25172" t="s">
        <v>4368</v>
      </c>
      <c r="P25172">
        <v>2</v>
      </c>
      <c r="Q25172">
        <v>40</v>
      </c>
      <c r="R25172">
        <v>0.5</v>
      </c>
      <c r="S25172">
        <v>-14</v>
      </c>
      <c r="T25172" s="10">
        <f>(data[[#This Row],[Profit]]/data[[#This Row],[Sales]])*100</f>
        <v>-35</v>
      </c>
    </row>
    <row r="25173" spans="1:20" x14ac:dyDescent="0.3">
      <c r="A25173">
        <v>48514</v>
      </c>
      <c r="B25173" t="s">
        <v>48785</v>
      </c>
      <c r="C25173" s="1">
        <v>43925</v>
      </c>
      <c r="D25173" t="s">
        <v>48786</v>
      </c>
      <c r="E25173" t="s">
        <v>21</v>
      </c>
      <c r="F25173" t="s">
        <v>43418</v>
      </c>
      <c r="G25173" t="s">
        <v>43418</v>
      </c>
      <c r="H25173" t="s">
        <v>40721</v>
      </c>
      <c r="I25173">
        <v>48.379432999999999</v>
      </c>
      <c r="J25173">
        <v>31.165579999999999</v>
      </c>
      <c r="K25173" t="s">
        <v>40708</v>
      </c>
      <c r="L25173" t="s">
        <v>12560</v>
      </c>
      <c r="M25173" t="s">
        <v>36</v>
      </c>
      <c r="N25173" t="s">
        <v>37</v>
      </c>
      <c r="O25173" t="s">
        <v>16489</v>
      </c>
      <c r="P25173">
        <v>1</v>
      </c>
      <c r="Q25173">
        <v>18</v>
      </c>
      <c r="R25173">
        <v>0</v>
      </c>
      <c r="S25173">
        <v>2.6999999999999997</v>
      </c>
      <c r="T25173" s="10">
        <f>(data[[#This Row],[Profit]]/data[[#This Row],[Sales]])*100</f>
        <v>15</v>
      </c>
    </row>
    <row r="25174" spans="1:20" x14ac:dyDescent="0.3">
      <c r="A25174">
        <v>48560</v>
      </c>
      <c r="B25174" t="s">
        <v>48819</v>
      </c>
      <c r="C25174" s="1">
        <v>44941</v>
      </c>
      <c r="D25174" t="s">
        <v>45043</v>
      </c>
      <c r="E25174" t="s">
        <v>21</v>
      </c>
      <c r="F25174" t="s">
        <v>43380</v>
      </c>
      <c r="G25174" t="s">
        <v>41343</v>
      </c>
      <c r="H25174" t="s">
        <v>40745</v>
      </c>
      <c r="I25174">
        <v>32.427908000000002</v>
      </c>
      <c r="J25174">
        <v>53.688046</v>
      </c>
      <c r="K25174" t="s">
        <v>22577</v>
      </c>
      <c r="L25174" t="s">
        <v>22565</v>
      </c>
      <c r="M25174" t="s">
        <v>36</v>
      </c>
      <c r="N25174" t="s">
        <v>37</v>
      </c>
      <c r="O25174" t="s">
        <v>2798</v>
      </c>
      <c r="P25174">
        <v>8</v>
      </c>
      <c r="Q25174">
        <v>72</v>
      </c>
      <c r="R25174">
        <v>0</v>
      </c>
      <c r="S25174">
        <v>10.799999999999999</v>
      </c>
      <c r="T25174" s="10">
        <f>(data[[#This Row],[Profit]]/data[[#This Row],[Sales]])*100</f>
        <v>15</v>
      </c>
    </row>
    <row r="25175" spans="1:20" x14ac:dyDescent="0.3">
      <c r="A25175">
        <v>29539</v>
      </c>
      <c r="B25175" t="s">
        <v>31197</v>
      </c>
      <c r="C25175" s="1">
        <v>45236</v>
      </c>
      <c r="D25175" t="s">
        <v>31198</v>
      </c>
      <c r="E25175" t="s">
        <v>71</v>
      </c>
      <c r="F25175" t="s">
        <v>31017</v>
      </c>
      <c r="G25175" t="s">
        <v>22659</v>
      </c>
      <c r="H25175" t="s">
        <v>22576</v>
      </c>
      <c r="I25175">
        <v>20.593684</v>
      </c>
      <c r="J25175">
        <v>78.962879999999998</v>
      </c>
      <c r="K25175" t="s">
        <v>22577</v>
      </c>
      <c r="L25175" t="s">
        <v>22565</v>
      </c>
      <c r="M25175" t="s">
        <v>113</v>
      </c>
      <c r="N25175" t="s">
        <v>37</v>
      </c>
      <c r="O25175" t="s">
        <v>1709</v>
      </c>
      <c r="P25175">
        <v>4</v>
      </c>
      <c r="Q25175">
        <v>52</v>
      </c>
      <c r="R25175">
        <v>0</v>
      </c>
      <c r="S25175">
        <v>7.8</v>
      </c>
      <c r="T25175" s="10">
        <f>(data[[#This Row],[Profit]]/data[[#This Row],[Sales]])*100</f>
        <v>15</v>
      </c>
    </row>
    <row r="25176" spans="1:20" x14ac:dyDescent="0.3">
      <c r="A25176">
        <v>18431</v>
      </c>
      <c r="B25176" t="s">
        <v>21150</v>
      </c>
      <c r="C25176" s="1">
        <v>45258</v>
      </c>
      <c r="D25176" t="s">
        <v>16424</v>
      </c>
      <c r="E25176" t="s">
        <v>21</v>
      </c>
      <c r="F25176" t="s">
        <v>1675</v>
      </c>
      <c r="G25176" t="s">
        <v>12825</v>
      </c>
      <c r="H25176" t="s">
        <v>12609</v>
      </c>
      <c r="I25176">
        <v>40.463667000000001</v>
      </c>
      <c r="J25176">
        <v>-3.7492200000000002</v>
      </c>
      <c r="K25176" t="s">
        <v>12594</v>
      </c>
      <c r="L25176" t="s">
        <v>12560</v>
      </c>
      <c r="M25176" t="s">
        <v>113</v>
      </c>
      <c r="N25176" t="s">
        <v>37</v>
      </c>
      <c r="O25176" t="s">
        <v>1210</v>
      </c>
      <c r="P25176">
        <v>5</v>
      </c>
      <c r="Q25176">
        <v>80</v>
      </c>
      <c r="R25176">
        <v>0.1</v>
      </c>
      <c r="S25176">
        <v>4</v>
      </c>
      <c r="T25176" s="10">
        <f>(data[[#This Row],[Profit]]/data[[#This Row],[Sales]])*100</f>
        <v>5</v>
      </c>
    </row>
    <row r="25177" spans="1:20" x14ac:dyDescent="0.3">
      <c r="A25177">
        <v>18430</v>
      </c>
      <c r="B25177" t="s">
        <v>21150</v>
      </c>
      <c r="C25177" s="1">
        <v>45258</v>
      </c>
      <c r="D25177" t="s">
        <v>16424</v>
      </c>
      <c r="E25177" t="s">
        <v>21</v>
      </c>
      <c r="F25177" t="s">
        <v>1675</v>
      </c>
      <c r="G25177" t="s">
        <v>12825</v>
      </c>
      <c r="H25177" t="s">
        <v>12609</v>
      </c>
      <c r="I25177">
        <v>40.463667000000001</v>
      </c>
      <c r="J25177">
        <v>-3.7492200000000002</v>
      </c>
      <c r="K25177" t="s">
        <v>12594</v>
      </c>
      <c r="L25177" t="s">
        <v>12560</v>
      </c>
      <c r="M25177" t="s">
        <v>113</v>
      </c>
      <c r="N25177" t="s">
        <v>37</v>
      </c>
      <c r="O25177" t="s">
        <v>1970</v>
      </c>
      <c r="P25177">
        <v>3</v>
      </c>
      <c r="Q25177">
        <v>36</v>
      </c>
      <c r="R25177">
        <v>0.1</v>
      </c>
      <c r="S25177">
        <v>1.7999999999999994</v>
      </c>
      <c r="T25177" s="10">
        <f>(data[[#This Row],[Profit]]/data[[#This Row],[Sales]])*100</f>
        <v>4.9999999999999982</v>
      </c>
    </row>
    <row r="25178" spans="1:20" x14ac:dyDescent="0.3">
      <c r="A25178">
        <v>29538</v>
      </c>
      <c r="B25178" t="s">
        <v>31195</v>
      </c>
      <c r="C25178" s="1">
        <v>44346</v>
      </c>
      <c r="D25178" t="s">
        <v>31196</v>
      </c>
      <c r="E25178" t="s">
        <v>81</v>
      </c>
      <c r="F25178" t="s">
        <v>25477</v>
      </c>
      <c r="G25178" t="s">
        <v>22585</v>
      </c>
      <c r="H25178" t="s">
        <v>22586</v>
      </c>
      <c r="I25178">
        <v>-25.274398000000001</v>
      </c>
      <c r="J25178">
        <v>133.775136</v>
      </c>
      <c r="K25178" t="s">
        <v>22587</v>
      </c>
      <c r="L25178" t="s">
        <v>22565</v>
      </c>
      <c r="M25178" t="s">
        <v>113</v>
      </c>
      <c r="N25178" t="s">
        <v>37</v>
      </c>
      <c r="O25178" t="s">
        <v>2371</v>
      </c>
      <c r="P25178">
        <v>13</v>
      </c>
      <c r="Q25178">
        <v>1937</v>
      </c>
      <c r="R25178">
        <v>0.1</v>
      </c>
      <c r="S25178">
        <v>96.85</v>
      </c>
      <c r="T25178" s="10">
        <f>(data[[#This Row],[Profit]]/data[[#This Row],[Sales]])*100</f>
        <v>5</v>
      </c>
    </row>
    <row r="25179" spans="1:20" x14ac:dyDescent="0.3">
      <c r="A25179">
        <v>48511</v>
      </c>
      <c r="B25179" t="s">
        <v>48780</v>
      </c>
      <c r="C25179" s="1">
        <v>45147</v>
      </c>
      <c r="D25179" t="s">
        <v>48781</v>
      </c>
      <c r="E25179" t="s">
        <v>71</v>
      </c>
      <c r="F25179" t="s">
        <v>42235</v>
      </c>
      <c r="G25179" t="s">
        <v>42236</v>
      </c>
      <c r="H25179" t="s">
        <v>40783</v>
      </c>
      <c r="I25179">
        <v>-4.0383329999999997</v>
      </c>
      <c r="J25179">
        <v>21.758664</v>
      </c>
      <c r="K25179" t="s">
        <v>40695</v>
      </c>
      <c r="L25179" t="s">
        <v>40696</v>
      </c>
      <c r="M25179" t="s">
        <v>113</v>
      </c>
      <c r="N25179" t="s">
        <v>37</v>
      </c>
      <c r="O25179" t="s">
        <v>1717</v>
      </c>
      <c r="P25179">
        <v>2</v>
      </c>
      <c r="Q25179">
        <v>62</v>
      </c>
      <c r="R25179">
        <v>0</v>
      </c>
      <c r="S25179">
        <v>9.2999999999999989</v>
      </c>
      <c r="T25179" s="10">
        <f>(data[[#This Row],[Profit]]/data[[#This Row],[Sales]])*100</f>
        <v>15</v>
      </c>
    </row>
    <row r="25180" spans="1:20" x14ac:dyDescent="0.3">
      <c r="A25180">
        <v>29507</v>
      </c>
      <c r="B25180" t="s">
        <v>31171</v>
      </c>
      <c r="C25180" s="1">
        <v>44906</v>
      </c>
      <c r="D25180" t="s">
        <v>31172</v>
      </c>
      <c r="E25180" t="s">
        <v>81</v>
      </c>
      <c r="F25180" t="s">
        <v>26309</v>
      </c>
      <c r="G25180" t="s">
        <v>22601</v>
      </c>
      <c r="H25180" t="s">
        <v>22602</v>
      </c>
      <c r="I25180">
        <v>-0.78927499999999995</v>
      </c>
      <c r="J25180">
        <v>113.92132700000001</v>
      </c>
      <c r="K25180" t="s">
        <v>22571</v>
      </c>
      <c r="L25180" t="s">
        <v>22565</v>
      </c>
      <c r="M25180" t="s">
        <v>113</v>
      </c>
      <c r="N25180" t="s">
        <v>37</v>
      </c>
      <c r="O25180" t="s">
        <v>4461</v>
      </c>
      <c r="P25180">
        <v>2</v>
      </c>
      <c r="Q25180">
        <v>54</v>
      </c>
      <c r="R25180">
        <v>0.17</v>
      </c>
      <c r="S25180">
        <v>-1.0800000000000018</v>
      </c>
      <c r="T25180" s="10">
        <f>(data[[#This Row],[Profit]]/data[[#This Row],[Sales]])*100</f>
        <v>-2.0000000000000036</v>
      </c>
    </row>
    <row r="25181" spans="1:20" x14ac:dyDescent="0.3">
      <c r="A25181">
        <v>48528</v>
      </c>
      <c r="B25181" t="s">
        <v>48798</v>
      </c>
      <c r="C25181" s="1">
        <v>44830</v>
      </c>
      <c r="D25181" t="s">
        <v>48799</v>
      </c>
      <c r="E25181" t="s">
        <v>81</v>
      </c>
      <c r="F25181" t="s">
        <v>42222</v>
      </c>
      <c r="G25181" t="s">
        <v>42223</v>
      </c>
      <c r="H25181" t="s">
        <v>42224</v>
      </c>
      <c r="I25181">
        <v>9.9455869999999997</v>
      </c>
      <c r="J25181">
        <v>-9.6966450000000002</v>
      </c>
      <c r="K25181" t="s">
        <v>40751</v>
      </c>
      <c r="L25181" t="s">
        <v>40696</v>
      </c>
      <c r="M25181" t="s">
        <v>113</v>
      </c>
      <c r="N25181" t="s">
        <v>37</v>
      </c>
      <c r="O25181" t="s">
        <v>10680</v>
      </c>
      <c r="P25181">
        <v>18</v>
      </c>
      <c r="Q25181">
        <v>972</v>
      </c>
      <c r="R25181">
        <v>0</v>
      </c>
      <c r="S25181">
        <v>145.79999999999998</v>
      </c>
      <c r="T25181" s="10">
        <f>(data[[#This Row],[Profit]]/data[[#This Row],[Sales]])*100</f>
        <v>15</v>
      </c>
    </row>
    <row r="25182" spans="1:20" x14ac:dyDescent="0.3">
      <c r="A25182">
        <v>8359</v>
      </c>
      <c r="B25182" t="s">
        <v>10758</v>
      </c>
      <c r="C25182" s="1">
        <v>44145</v>
      </c>
      <c r="D25182" t="s">
        <v>10462</v>
      </c>
      <c r="E25182" t="s">
        <v>21</v>
      </c>
      <c r="F25182" t="s">
        <v>10529</v>
      </c>
      <c r="G25182" t="s">
        <v>5161</v>
      </c>
      <c r="H25182" t="s">
        <v>24</v>
      </c>
      <c r="I25182">
        <v>23.634501</v>
      </c>
      <c r="J25182">
        <v>-102.552784</v>
      </c>
      <c r="K25182" t="s">
        <v>25</v>
      </c>
      <c r="L25182" t="s">
        <v>26</v>
      </c>
      <c r="M25182" t="s">
        <v>113</v>
      </c>
      <c r="N25182" t="s">
        <v>37</v>
      </c>
      <c r="O25182" t="s">
        <v>6583</v>
      </c>
      <c r="P25182">
        <v>1</v>
      </c>
      <c r="Q25182">
        <v>14</v>
      </c>
      <c r="R25182">
        <v>0</v>
      </c>
      <c r="S25182">
        <v>2.1</v>
      </c>
      <c r="T25182" s="10">
        <f>(data[[#This Row],[Profit]]/data[[#This Row],[Sales]])*100</f>
        <v>15</v>
      </c>
    </row>
    <row r="25183" spans="1:20" x14ac:dyDescent="0.3">
      <c r="A25183">
        <v>29482</v>
      </c>
      <c r="B25183" t="s">
        <v>31154</v>
      </c>
      <c r="C25183" s="1">
        <v>44992</v>
      </c>
      <c r="D25183" t="s">
        <v>31155</v>
      </c>
      <c r="E25183" t="s">
        <v>71</v>
      </c>
      <c r="F25183" t="s">
        <v>22849</v>
      </c>
      <c r="G25183" t="s">
        <v>1624</v>
      </c>
      <c r="H25183" t="s">
        <v>22586</v>
      </c>
      <c r="I25183">
        <v>-25.274398000000001</v>
      </c>
      <c r="J25183">
        <v>133.775136</v>
      </c>
      <c r="K25183" t="s">
        <v>22587</v>
      </c>
      <c r="L25183" t="s">
        <v>22565</v>
      </c>
      <c r="M25183" t="s">
        <v>36</v>
      </c>
      <c r="N25183" t="s">
        <v>37</v>
      </c>
      <c r="O25183" t="s">
        <v>722</v>
      </c>
      <c r="P25183">
        <v>3</v>
      </c>
      <c r="Q25183">
        <v>114</v>
      </c>
      <c r="R25183">
        <v>0.1</v>
      </c>
      <c r="S25183">
        <v>5.6999999999999975</v>
      </c>
      <c r="T25183" s="10">
        <f>(data[[#This Row],[Profit]]/data[[#This Row],[Sales]])*100</f>
        <v>4.9999999999999973</v>
      </c>
    </row>
    <row r="25184" spans="1:20" x14ac:dyDescent="0.3">
      <c r="A25184">
        <v>39323</v>
      </c>
      <c r="B25184" t="s">
        <v>39372</v>
      </c>
      <c r="C25184" s="1">
        <v>44450</v>
      </c>
      <c r="D25184" t="s">
        <v>39373</v>
      </c>
      <c r="E25184" t="s">
        <v>81</v>
      </c>
      <c r="F25184" t="s">
        <v>32675</v>
      </c>
      <c r="G25184" t="s">
        <v>32676</v>
      </c>
      <c r="H25184" t="s">
        <v>32587</v>
      </c>
      <c r="I25184">
        <v>37.090240000000001</v>
      </c>
      <c r="J25184">
        <v>-95.712890999999999</v>
      </c>
      <c r="K25184" t="s">
        <v>32633</v>
      </c>
      <c r="L25184" t="s">
        <v>32589</v>
      </c>
      <c r="M25184" t="s">
        <v>113</v>
      </c>
      <c r="N25184" t="s">
        <v>37</v>
      </c>
      <c r="O25184" t="s">
        <v>4186</v>
      </c>
      <c r="P25184">
        <v>6</v>
      </c>
      <c r="Q25184">
        <v>150</v>
      </c>
      <c r="R25184">
        <v>0</v>
      </c>
      <c r="S25184">
        <v>22.5</v>
      </c>
      <c r="T25184" s="10">
        <f>(data[[#This Row],[Profit]]/data[[#This Row],[Sales]])*100</f>
        <v>15</v>
      </c>
    </row>
    <row r="25185" spans="1:20" x14ac:dyDescent="0.3">
      <c r="A25185">
        <v>48535</v>
      </c>
      <c r="B25185" t="s">
        <v>48800</v>
      </c>
      <c r="C25185" s="1">
        <v>44788</v>
      </c>
      <c r="D25185" t="s">
        <v>43641</v>
      </c>
      <c r="E25185" t="s">
        <v>21</v>
      </c>
      <c r="F25185" t="s">
        <v>40864</v>
      </c>
      <c r="G25185" t="s">
        <v>40864</v>
      </c>
      <c r="H25185" t="s">
        <v>40796</v>
      </c>
      <c r="I25185">
        <v>9.0819989999999997</v>
      </c>
      <c r="J25185">
        <v>8.6752769999999995</v>
      </c>
      <c r="K25185" t="s">
        <v>40751</v>
      </c>
      <c r="L25185" t="s">
        <v>40696</v>
      </c>
      <c r="M25185" t="s">
        <v>36</v>
      </c>
      <c r="N25185" t="s">
        <v>37</v>
      </c>
      <c r="O25185" t="s">
        <v>2036</v>
      </c>
      <c r="P25185">
        <v>1</v>
      </c>
      <c r="Q25185">
        <v>28</v>
      </c>
      <c r="R25185">
        <v>0.7</v>
      </c>
      <c r="S25185">
        <v>-15.399999999999999</v>
      </c>
      <c r="T25185" s="10">
        <f>(data[[#This Row],[Profit]]/data[[#This Row],[Sales]])*100</f>
        <v>-54.999999999999993</v>
      </c>
    </row>
    <row r="25186" spans="1:20" x14ac:dyDescent="0.3">
      <c r="A25186">
        <v>39322</v>
      </c>
      <c r="B25186" t="s">
        <v>39372</v>
      </c>
      <c r="C25186" s="1">
        <v>44450</v>
      </c>
      <c r="D25186" t="s">
        <v>39373</v>
      </c>
      <c r="E25186" t="s">
        <v>81</v>
      </c>
      <c r="F25186" t="s">
        <v>32675</v>
      </c>
      <c r="G25186" t="s">
        <v>32676</v>
      </c>
      <c r="H25186" t="s">
        <v>32587</v>
      </c>
      <c r="I25186">
        <v>37.090240000000001</v>
      </c>
      <c r="J25186">
        <v>-95.712890999999999</v>
      </c>
      <c r="K25186" t="s">
        <v>32633</v>
      </c>
      <c r="L25186" t="s">
        <v>32589</v>
      </c>
      <c r="M25186" t="s">
        <v>36</v>
      </c>
      <c r="N25186" t="s">
        <v>37</v>
      </c>
      <c r="O25186" t="s">
        <v>9069</v>
      </c>
      <c r="P25186">
        <v>11</v>
      </c>
      <c r="Q25186">
        <v>132</v>
      </c>
      <c r="R25186">
        <v>0</v>
      </c>
      <c r="S25186">
        <v>19.8</v>
      </c>
      <c r="T25186" s="10">
        <f>(data[[#This Row],[Profit]]/data[[#This Row],[Sales]])*100</f>
        <v>15</v>
      </c>
    </row>
    <row r="25187" spans="1:20" x14ac:dyDescent="0.3">
      <c r="A25187">
        <v>13885</v>
      </c>
      <c r="B25187" t="s">
        <v>16946</v>
      </c>
      <c r="C25187" s="1">
        <v>44388</v>
      </c>
      <c r="D25187" t="s">
        <v>16947</v>
      </c>
      <c r="E25187" t="s">
        <v>21</v>
      </c>
      <c r="F25187" t="s">
        <v>12701</v>
      </c>
      <c r="G25187" t="s">
        <v>12702</v>
      </c>
      <c r="H25187" t="s">
        <v>12580</v>
      </c>
      <c r="I25187">
        <v>51.165691000000002</v>
      </c>
      <c r="J25187">
        <v>10.451525999999999</v>
      </c>
      <c r="K25187" t="s">
        <v>12570</v>
      </c>
      <c r="L25187" t="s">
        <v>12560</v>
      </c>
      <c r="M25187" t="s">
        <v>113</v>
      </c>
      <c r="N25187" t="s">
        <v>37</v>
      </c>
      <c r="O25187" t="s">
        <v>2520</v>
      </c>
      <c r="P25187">
        <v>4</v>
      </c>
      <c r="Q25187">
        <v>68</v>
      </c>
      <c r="R25187">
        <v>0.1</v>
      </c>
      <c r="S25187">
        <v>3.3999999999999986</v>
      </c>
      <c r="T25187" s="10">
        <f>(data[[#This Row],[Profit]]/data[[#This Row],[Sales]])*100</f>
        <v>4.9999999999999982</v>
      </c>
    </row>
    <row r="25188" spans="1:20" x14ac:dyDescent="0.3">
      <c r="A25188">
        <v>29480</v>
      </c>
      <c r="B25188" t="s">
        <v>31152</v>
      </c>
      <c r="C25188" s="1">
        <v>44954</v>
      </c>
      <c r="D25188" t="s">
        <v>31153</v>
      </c>
      <c r="E25188" t="s">
        <v>81</v>
      </c>
      <c r="F25188" t="s">
        <v>22699</v>
      </c>
      <c r="G25188" t="s">
        <v>22699</v>
      </c>
      <c r="H25188" t="s">
        <v>22700</v>
      </c>
      <c r="I25188">
        <v>15.870032</v>
      </c>
      <c r="J25188">
        <v>100.992541</v>
      </c>
      <c r="K25188" t="s">
        <v>22571</v>
      </c>
      <c r="L25188" t="s">
        <v>22565</v>
      </c>
      <c r="M25188" t="s">
        <v>36</v>
      </c>
      <c r="N25188" t="s">
        <v>37</v>
      </c>
      <c r="O25188" t="s">
        <v>10370</v>
      </c>
      <c r="P25188">
        <v>20</v>
      </c>
      <c r="Q25188">
        <v>1880</v>
      </c>
      <c r="R25188">
        <v>0.27</v>
      </c>
      <c r="S25188">
        <v>-225.60000000000002</v>
      </c>
      <c r="T25188" s="10">
        <f>(data[[#This Row],[Profit]]/data[[#This Row],[Sales]])*100</f>
        <v>-12.000000000000002</v>
      </c>
    </row>
    <row r="25189" spans="1:20" x14ac:dyDescent="0.3">
      <c r="A25189">
        <v>16864</v>
      </c>
      <c r="B25189" t="s">
        <v>19807</v>
      </c>
      <c r="C25189" s="1">
        <v>43837</v>
      </c>
      <c r="D25189" t="s">
        <v>19808</v>
      </c>
      <c r="E25189" t="s">
        <v>81</v>
      </c>
      <c r="F25189" t="s">
        <v>14977</v>
      </c>
      <c r="G25189" t="s">
        <v>12748</v>
      </c>
      <c r="H25189" t="s">
        <v>12569</v>
      </c>
      <c r="I25189">
        <v>46.227637999999999</v>
      </c>
      <c r="J25189">
        <v>2.213749</v>
      </c>
      <c r="K25189" t="s">
        <v>12570</v>
      </c>
      <c r="L25189" t="s">
        <v>12560</v>
      </c>
      <c r="M25189" t="s">
        <v>113</v>
      </c>
      <c r="N25189" t="s">
        <v>37</v>
      </c>
      <c r="O25189" t="s">
        <v>3969</v>
      </c>
      <c r="P25189">
        <v>19</v>
      </c>
      <c r="Q25189">
        <v>1045</v>
      </c>
      <c r="R25189">
        <v>0.1</v>
      </c>
      <c r="S25189">
        <v>52.25</v>
      </c>
      <c r="T25189" s="10">
        <f>(data[[#This Row],[Profit]]/data[[#This Row],[Sales]])*100</f>
        <v>5</v>
      </c>
    </row>
    <row r="25190" spans="1:20" x14ac:dyDescent="0.3">
      <c r="A25190">
        <v>18419</v>
      </c>
      <c r="B25190" t="s">
        <v>21139</v>
      </c>
      <c r="C25190" s="1">
        <v>44785</v>
      </c>
      <c r="D25190" t="s">
        <v>21140</v>
      </c>
      <c r="E25190" t="s">
        <v>21</v>
      </c>
      <c r="F25190" t="s">
        <v>12642</v>
      </c>
      <c r="G25190" t="s">
        <v>12642</v>
      </c>
      <c r="H25190" t="s">
        <v>12643</v>
      </c>
      <c r="I25190">
        <v>60.128160999999999</v>
      </c>
      <c r="J25190">
        <v>18.643501000000001</v>
      </c>
      <c r="K25190" t="s">
        <v>12559</v>
      </c>
      <c r="L25190" t="s">
        <v>12560</v>
      </c>
      <c r="M25190" t="s">
        <v>113</v>
      </c>
      <c r="N25190" t="s">
        <v>37</v>
      </c>
      <c r="O25190" t="s">
        <v>6284</v>
      </c>
      <c r="P25190">
        <v>2</v>
      </c>
      <c r="Q25190">
        <v>30</v>
      </c>
      <c r="R25190">
        <v>0.5</v>
      </c>
      <c r="S25190">
        <v>-10.5</v>
      </c>
      <c r="T25190" s="10">
        <f>(data[[#This Row],[Profit]]/data[[#This Row],[Sales]])*100</f>
        <v>-35</v>
      </c>
    </row>
    <row r="25191" spans="1:20" x14ac:dyDescent="0.3">
      <c r="A25191">
        <v>29454</v>
      </c>
      <c r="B25191" t="s">
        <v>31130</v>
      </c>
      <c r="C25191" s="1">
        <v>45215</v>
      </c>
      <c r="D25191" t="s">
        <v>23889</v>
      </c>
      <c r="E25191" t="s">
        <v>81</v>
      </c>
      <c r="F25191" t="s">
        <v>24140</v>
      </c>
      <c r="G25191" t="s">
        <v>23671</v>
      </c>
      <c r="H25191" t="s">
        <v>22602</v>
      </c>
      <c r="I25191">
        <v>-0.78927499999999995</v>
      </c>
      <c r="J25191">
        <v>113.92132700000001</v>
      </c>
      <c r="K25191" t="s">
        <v>22571</v>
      </c>
      <c r="L25191" t="s">
        <v>22565</v>
      </c>
      <c r="M25191" t="s">
        <v>36</v>
      </c>
      <c r="N25191" t="s">
        <v>37</v>
      </c>
      <c r="O25191" t="s">
        <v>272</v>
      </c>
      <c r="P25191">
        <v>14</v>
      </c>
      <c r="Q25191">
        <v>98</v>
      </c>
      <c r="R25191">
        <v>0.27</v>
      </c>
      <c r="S25191">
        <v>-11.760000000000002</v>
      </c>
      <c r="T25191" s="10">
        <f>(data[[#This Row],[Profit]]/data[[#This Row],[Sales]])*100</f>
        <v>-12.000000000000002</v>
      </c>
    </row>
    <row r="25192" spans="1:20" x14ac:dyDescent="0.3">
      <c r="A25192">
        <v>29455</v>
      </c>
      <c r="B25192" t="s">
        <v>31131</v>
      </c>
      <c r="C25192" s="1">
        <v>44009</v>
      </c>
      <c r="D25192" t="s">
        <v>31132</v>
      </c>
      <c r="E25192" t="s">
        <v>81</v>
      </c>
      <c r="F25192" t="s">
        <v>22594</v>
      </c>
      <c r="G25192" t="s">
        <v>22569</v>
      </c>
      <c r="H25192" t="s">
        <v>22570</v>
      </c>
      <c r="I25192">
        <v>12.879721</v>
      </c>
      <c r="J25192">
        <v>121.774017</v>
      </c>
      <c r="K25192" t="s">
        <v>22571</v>
      </c>
      <c r="L25192" t="s">
        <v>22565</v>
      </c>
      <c r="M25192" t="s">
        <v>36</v>
      </c>
      <c r="N25192" t="s">
        <v>37</v>
      </c>
      <c r="O25192" t="s">
        <v>1984</v>
      </c>
      <c r="P25192">
        <v>1</v>
      </c>
      <c r="Q25192">
        <v>22</v>
      </c>
      <c r="R25192">
        <v>0.25</v>
      </c>
      <c r="S25192">
        <v>-2.2000000000000002</v>
      </c>
      <c r="T25192" s="10">
        <f>(data[[#This Row],[Profit]]/data[[#This Row],[Sales]])*100</f>
        <v>-10</v>
      </c>
    </row>
    <row r="25193" spans="1:20" x14ac:dyDescent="0.3">
      <c r="A25193">
        <v>29447</v>
      </c>
      <c r="B25193" t="s">
        <v>31125</v>
      </c>
      <c r="C25193" s="1">
        <v>44181</v>
      </c>
      <c r="D25193" t="s">
        <v>28883</v>
      </c>
      <c r="E25193" t="s">
        <v>21</v>
      </c>
      <c r="F25193" t="s">
        <v>22942</v>
      </c>
      <c r="G25193" t="s">
        <v>22678</v>
      </c>
      <c r="H25193" t="s">
        <v>22576</v>
      </c>
      <c r="I25193">
        <v>20.593684</v>
      </c>
      <c r="J25193">
        <v>78.962879999999998</v>
      </c>
      <c r="K25193" t="s">
        <v>22577</v>
      </c>
      <c r="L25193" t="s">
        <v>22565</v>
      </c>
      <c r="M25193" t="s">
        <v>113</v>
      </c>
      <c r="N25193" t="s">
        <v>37</v>
      </c>
      <c r="O25193" t="s">
        <v>1602</v>
      </c>
      <c r="P25193">
        <v>1</v>
      </c>
      <c r="Q25193">
        <v>48</v>
      </c>
      <c r="R25193">
        <v>0</v>
      </c>
      <c r="S25193">
        <v>7.1999999999999993</v>
      </c>
      <c r="T25193" s="10">
        <f>(data[[#This Row],[Profit]]/data[[#This Row],[Sales]])*100</f>
        <v>15</v>
      </c>
    </row>
    <row r="25194" spans="1:20" x14ac:dyDescent="0.3">
      <c r="A25194">
        <v>29476</v>
      </c>
      <c r="B25194" t="s">
        <v>31150</v>
      </c>
      <c r="C25194" s="1">
        <v>45258</v>
      </c>
      <c r="D25194" t="s">
        <v>24126</v>
      </c>
      <c r="E25194" t="s">
        <v>21</v>
      </c>
      <c r="F25194" t="s">
        <v>22824</v>
      </c>
      <c r="G25194" t="s">
        <v>22777</v>
      </c>
      <c r="H25194" t="s">
        <v>22563</v>
      </c>
      <c r="I25194">
        <v>35.861660000000001</v>
      </c>
      <c r="J25194">
        <v>104.195397</v>
      </c>
      <c r="K25194" t="s">
        <v>22564</v>
      </c>
      <c r="L25194" t="s">
        <v>22565</v>
      </c>
      <c r="M25194" t="s">
        <v>36</v>
      </c>
      <c r="N25194" t="s">
        <v>37</v>
      </c>
      <c r="O25194" t="s">
        <v>9109</v>
      </c>
      <c r="P25194">
        <v>1</v>
      </c>
      <c r="Q25194">
        <v>16</v>
      </c>
      <c r="R25194">
        <v>0</v>
      </c>
      <c r="S25194">
        <v>2.4</v>
      </c>
      <c r="T25194" s="10">
        <f>(data[[#This Row],[Profit]]/data[[#This Row],[Sales]])*100</f>
        <v>15</v>
      </c>
    </row>
    <row r="25195" spans="1:20" x14ac:dyDescent="0.3">
      <c r="A25195">
        <v>18418</v>
      </c>
      <c r="B25195" t="s">
        <v>21136</v>
      </c>
      <c r="C25195" s="1">
        <v>44858</v>
      </c>
      <c r="D25195" t="s">
        <v>21137</v>
      </c>
      <c r="E25195" t="s">
        <v>21</v>
      </c>
      <c r="F25195" t="s">
        <v>21138</v>
      </c>
      <c r="G25195" t="s">
        <v>12858</v>
      </c>
      <c r="H25195" t="s">
        <v>12628</v>
      </c>
      <c r="I25195">
        <v>52.132632999999998</v>
      </c>
      <c r="J25195">
        <v>5.2912660000000002</v>
      </c>
      <c r="K25195" t="s">
        <v>12570</v>
      </c>
      <c r="L25195" t="s">
        <v>12560</v>
      </c>
      <c r="M25195" t="s">
        <v>113</v>
      </c>
      <c r="N25195" t="s">
        <v>37</v>
      </c>
      <c r="O25195" t="s">
        <v>1868</v>
      </c>
      <c r="P25195">
        <v>11</v>
      </c>
      <c r="Q25195">
        <v>484</v>
      </c>
      <c r="R25195">
        <v>0.5</v>
      </c>
      <c r="S25195">
        <v>-169.4</v>
      </c>
      <c r="T25195" s="10">
        <f>(data[[#This Row],[Profit]]/data[[#This Row],[Sales]])*100</f>
        <v>-35</v>
      </c>
    </row>
    <row r="25196" spans="1:20" x14ac:dyDescent="0.3">
      <c r="A25196">
        <v>13285</v>
      </c>
      <c r="B25196" t="s">
        <v>16313</v>
      </c>
      <c r="C25196" s="1">
        <v>44902</v>
      </c>
      <c r="D25196" t="s">
        <v>16314</v>
      </c>
      <c r="E25196" t="s">
        <v>21</v>
      </c>
      <c r="F25196" t="s">
        <v>16315</v>
      </c>
      <c r="G25196" t="s">
        <v>12584</v>
      </c>
      <c r="H25196" t="s">
        <v>12569</v>
      </c>
      <c r="I25196">
        <v>46.227637999999999</v>
      </c>
      <c r="J25196">
        <v>2.213749</v>
      </c>
      <c r="K25196" t="s">
        <v>12570</v>
      </c>
      <c r="L25196" t="s">
        <v>12560</v>
      </c>
      <c r="M25196" t="s">
        <v>113</v>
      </c>
      <c r="N25196" t="s">
        <v>37</v>
      </c>
      <c r="O25196" t="s">
        <v>5155</v>
      </c>
      <c r="P25196">
        <v>3</v>
      </c>
      <c r="Q25196">
        <v>84</v>
      </c>
      <c r="R25196">
        <v>0.1</v>
      </c>
      <c r="S25196">
        <v>4.1999999999999993</v>
      </c>
      <c r="T25196" s="10">
        <f>(data[[#This Row],[Profit]]/data[[#This Row],[Sales]])*100</f>
        <v>4.9999999999999991</v>
      </c>
    </row>
    <row r="25197" spans="1:20" x14ac:dyDescent="0.3">
      <c r="A25197">
        <v>13284</v>
      </c>
      <c r="B25197" t="s">
        <v>16313</v>
      </c>
      <c r="C25197" s="1">
        <v>44902</v>
      </c>
      <c r="D25197" t="s">
        <v>16314</v>
      </c>
      <c r="E25197" t="s">
        <v>21</v>
      </c>
      <c r="F25197" t="s">
        <v>16315</v>
      </c>
      <c r="G25197" t="s">
        <v>12584</v>
      </c>
      <c r="H25197" t="s">
        <v>12569</v>
      </c>
      <c r="I25197">
        <v>46.227637999999999</v>
      </c>
      <c r="J25197">
        <v>2.213749</v>
      </c>
      <c r="K25197" t="s">
        <v>12570</v>
      </c>
      <c r="L25197" t="s">
        <v>12560</v>
      </c>
      <c r="M25197" t="s">
        <v>113</v>
      </c>
      <c r="N25197" t="s">
        <v>37</v>
      </c>
      <c r="O25197" t="s">
        <v>1531</v>
      </c>
      <c r="P25197">
        <v>3</v>
      </c>
      <c r="Q25197">
        <v>33</v>
      </c>
      <c r="R25197">
        <v>0.1</v>
      </c>
      <c r="S25197">
        <v>1.65</v>
      </c>
      <c r="T25197" s="10">
        <f>(data[[#This Row],[Profit]]/data[[#This Row],[Sales]])*100</f>
        <v>5</v>
      </c>
    </row>
    <row r="25198" spans="1:20" x14ac:dyDescent="0.3">
      <c r="A25198">
        <v>4772</v>
      </c>
      <c r="B25198" t="s">
        <v>7258</v>
      </c>
      <c r="C25198" s="1">
        <v>45164</v>
      </c>
      <c r="D25198" t="s">
        <v>7259</v>
      </c>
      <c r="E25198" t="s">
        <v>21</v>
      </c>
      <c r="F25198" t="s">
        <v>390</v>
      </c>
      <c r="G25198" t="s">
        <v>391</v>
      </c>
      <c r="H25198" t="s">
        <v>392</v>
      </c>
      <c r="I25198">
        <v>18.971187</v>
      </c>
      <c r="J25198">
        <v>-72.285214999999994</v>
      </c>
      <c r="K25198" t="s">
        <v>138</v>
      </c>
      <c r="L25198" t="s">
        <v>26</v>
      </c>
      <c r="M25198" t="s">
        <v>113</v>
      </c>
      <c r="N25198" t="s">
        <v>37</v>
      </c>
      <c r="O25198" t="s">
        <v>5496</v>
      </c>
      <c r="P25198">
        <v>7</v>
      </c>
      <c r="Q25198">
        <v>56</v>
      </c>
      <c r="R25198">
        <v>0.4</v>
      </c>
      <c r="S25198">
        <v>-14.000000000000002</v>
      </c>
      <c r="T25198" s="10">
        <f>(data[[#This Row],[Profit]]/data[[#This Row],[Sales]])*100</f>
        <v>-25.000000000000007</v>
      </c>
    </row>
    <row r="25199" spans="1:20" x14ac:dyDescent="0.3">
      <c r="A25199">
        <v>18416</v>
      </c>
      <c r="B25199" t="s">
        <v>21136</v>
      </c>
      <c r="C25199" s="1">
        <v>44858</v>
      </c>
      <c r="D25199" t="s">
        <v>21137</v>
      </c>
      <c r="E25199" t="s">
        <v>21</v>
      </c>
      <c r="F25199" t="s">
        <v>21138</v>
      </c>
      <c r="G25199" t="s">
        <v>12858</v>
      </c>
      <c r="H25199" t="s">
        <v>12628</v>
      </c>
      <c r="I25199">
        <v>52.132632999999998</v>
      </c>
      <c r="J25199">
        <v>5.2912660000000002</v>
      </c>
      <c r="K25199" t="s">
        <v>12570</v>
      </c>
      <c r="L25199" t="s">
        <v>12560</v>
      </c>
      <c r="M25199" t="s">
        <v>113</v>
      </c>
      <c r="N25199" t="s">
        <v>37</v>
      </c>
      <c r="O25199" t="s">
        <v>7324</v>
      </c>
      <c r="P25199">
        <v>1</v>
      </c>
      <c r="Q25199">
        <v>25</v>
      </c>
      <c r="R25199">
        <v>0.5</v>
      </c>
      <c r="S25199">
        <v>-8.75</v>
      </c>
      <c r="T25199" s="10">
        <f>(data[[#This Row],[Profit]]/data[[#This Row],[Sales]])*100</f>
        <v>-35</v>
      </c>
    </row>
    <row r="25200" spans="1:20" x14ac:dyDescent="0.3">
      <c r="A25200">
        <v>15684</v>
      </c>
      <c r="B25200" t="s">
        <v>18716</v>
      </c>
      <c r="C25200" s="1">
        <v>44171</v>
      </c>
      <c r="D25200" t="s">
        <v>15736</v>
      </c>
      <c r="E25200" t="s">
        <v>21</v>
      </c>
      <c r="F25200" t="s">
        <v>13543</v>
      </c>
      <c r="G25200" t="s">
        <v>13544</v>
      </c>
      <c r="H25200" t="s">
        <v>12580</v>
      </c>
      <c r="I25200">
        <v>51.165691000000002</v>
      </c>
      <c r="J25200">
        <v>10.451525999999999</v>
      </c>
      <c r="K25200" t="s">
        <v>12570</v>
      </c>
      <c r="L25200" t="s">
        <v>12560</v>
      </c>
      <c r="M25200" t="s">
        <v>36</v>
      </c>
      <c r="N25200" t="s">
        <v>37</v>
      </c>
      <c r="O25200" t="s">
        <v>2074</v>
      </c>
      <c r="P25200">
        <v>3</v>
      </c>
      <c r="Q25200">
        <v>18</v>
      </c>
      <c r="R25200">
        <v>0</v>
      </c>
      <c r="S25200">
        <v>2.6999999999999997</v>
      </c>
      <c r="T25200" s="10">
        <f>(data[[#This Row],[Profit]]/data[[#This Row],[Sales]])*100</f>
        <v>15</v>
      </c>
    </row>
    <row r="25201" spans="1:20" x14ac:dyDescent="0.3">
      <c r="A25201">
        <v>29462</v>
      </c>
      <c r="B25201" t="s">
        <v>31136</v>
      </c>
      <c r="C25201" s="1">
        <v>44683</v>
      </c>
      <c r="D25201" t="s">
        <v>28701</v>
      </c>
      <c r="E25201" t="s">
        <v>21</v>
      </c>
      <c r="F25201" t="s">
        <v>24329</v>
      </c>
      <c r="G25201" t="s">
        <v>22613</v>
      </c>
      <c r="H25201" t="s">
        <v>22563</v>
      </c>
      <c r="I25201">
        <v>35.861660000000001</v>
      </c>
      <c r="J25201">
        <v>104.195397</v>
      </c>
      <c r="K25201" t="s">
        <v>22564</v>
      </c>
      <c r="L25201" t="s">
        <v>22565</v>
      </c>
      <c r="M25201" t="s">
        <v>113</v>
      </c>
      <c r="N25201" t="s">
        <v>37</v>
      </c>
      <c r="O25201" t="s">
        <v>5195</v>
      </c>
      <c r="P25201">
        <v>3</v>
      </c>
      <c r="Q25201">
        <v>57</v>
      </c>
      <c r="R25201">
        <v>0</v>
      </c>
      <c r="S25201">
        <v>8.5499999999999989</v>
      </c>
      <c r="T25201" s="10">
        <f>(data[[#This Row],[Profit]]/data[[#This Row],[Sales]])*100</f>
        <v>15</v>
      </c>
    </row>
    <row r="25202" spans="1:20" x14ac:dyDescent="0.3">
      <c r="A25202">
        <v>15228</v>
      </c>
      <c r="B25202" t="s">
        <v>18274</v>
      </c>
      <c r="C25202" s="1">
        <v>45284</v>
      </c>
      <c r="D25202" t="s">
        <v>18275</v>
      </c>
      <c r="E25202" t="s">
        <v>21</v>
      </c>
      <c r="F25202" t="s">
        <v>12819</v>
      </c>
      <c r="G25202" t="s">
        <v>12819</v>
      </c>
      <c r="H25202" t="s">
        <v>12580</v>
      </c>
      <c r="I25202">
        <v>51.165691000000002</v>
      </c>
      <c r="J25202">
        <v>10.451525999999999</v>
      </c>
      <c r="K25202" t="s">
        <v>12570</v>
      </c>
      <c r="L25202" t="s">
        <v>12560</v>
      </c>
      <c r="M25202" t="s">
        <v>36</v>
      </c>
      <c r="N25202" t="s">
        <v>37</v>
      </c>
      <c r="O25202" t="s">
        <v>686</v>
      </c>
      <c r="P25202">
        <v>2</v>
      </c>
      <c r="Q25202">
        <v>40</v>
      </c>
      <c r="R25202">
        <v>0.1</v>
      </c>
      <c r="S25202">
        <v>2</v>
      </c>
      <c r="T25202" s="10">
        <f>(data[[#This Row],[Profit]]/data[[#This Row],[Sales]])*100</f>
        <v>5</v>
      </c>
    </row>
    <row r="25203" spans="1:20" x14ac:dyDescent="0.3">
      <c r="A25203">
        <v>39312</v>
      </c>
      <c r="B25203" t="s">
        <v>39366</v>
      </c>
      <c r="C25203" s="1">
        <v>45072</v>
      </c>
      <c r="D25203" t="s">
        <v>39367</v>
      </c>
      <c r="E25203" t="s">
        <v>21</v>
      </c>
      <c r="F25203" t="s">
        <v>32675</v>
      </c>
      <c r="G25203" t="s">
        <v>32676</v>
      </c>
      <c r="H25203" t="s">
        <v>32587</v>
      </c>
      <c r="I25203">
        <v>37.090240000000001</v>
      </c>
      <c r="J25203">
        <v>-95.712890999999999</v>
      </c>
      <c r="K25203" t="s">
        <v>32633</v>
      </c>
      <c r="L25203" t="s">
        <v>32589</v>
      </c>
      <c r="M25203" t="s">
        <v>36</v>
      </c>
      <c r="N25203" t="s">
        <v>37</v>
      </c>
      <c r="O25203" t="s">
        <v>4654</v>
      </c>
      <c r="P25203">
        <v>3</v>
      </c>
      <c r="Q25203">
        <v>15</v>
      </c>
      <c r="R25203">
        <v>0</v>
      </c>
      <c r="S25203">
        <v>2.25</v>
      </c>
      <c r="T25203" s="10">
        <f>(data[[#This Row],[Profit]]/data[[#This Row],[Sales]])*100</f>
        <v>15</v>
      </c>
    </row>
    <row r="25204" spans="1:20" x14ac:dyDescent="0.3">
      <c r="A25204">
        <v>8340</v>
      </c>
      <c r="B25204" t="s">
        <v>10744</v>
      </c>
      <c r="C25204" s="1">
        <v>44011</v>
      </c>
      <c r="D25204" t="s">
        <v>10745</v>
      </c>
      <c r="E25204" t="s">
        <v>81</v>
      </c>
      <c r="F25204" t="s">
        <v>1065</v>
      </c>
      <c r="G25204" t="s">
        <v>502</v>
      </c>
      <c r="H25204" t="s">
        <v>503</v>
      </c>
      <c r="I25204">
        <v>13.794185000000001</v>
      </c>
      <c r="J25204">
        <v>-88.896529999999998</v>
      </c>
      <c r="K25204" t="s">
        <v>25</v>
      </c>
      <c r="L25204" t="s">
        <v>26</v>
      </c>
      <c r="M25204" t="s">
        <v>113</v>
      </c>
      <c r="N25204" t="s">
        <v>37</v>
      </c>
      <c r="O25204" t="s">
        <v>2407</v>
      </c>
      <c r="P25204">
        <v>16</v>
      </c>
      <c r="Q25204">
        <v>96</v>
      </c>
      <c r="R25204">
        <v>0</v>
      </c>
      <c r="S25204">
        <v>14.399999999999999</v>
      </c>
      <c r="T25204" s="10">
        <f>(data[[#This Row],[Profit]]/data[[#This Row],[Sales]])*100</f>
        <v>15</v>
      </c>
    </row>
    <row r="25205" spans="1:20" x14ac:dyDescent="0.3">
      <c r="A25205">
        <v>14519</v>
      </c>
      <c r="B25205" t="s">
        <v>17573</v>
      </c>
      <c r="C25205" s="1">
        <v>44300</v>
      </c>
      <c r="D25205" t="s">
        <v>17574</v>
      </c>
      <c r="E25205" t="s">
        <v>21</v>
      </c>
      <c r="F25205" t="s">
        <v>13418</v>
      </c>
      <c r="G25205" t="s">
        <v>12769</v>
      </c>
      <c r="H25205" t="s">
        <v>12558</v>
      </c>
      <c r="I25205">
        <v>55.378050999999999</v>
      </c>
      <c r="J25205">
        <v>-3.4359730000000002</v>
      </c>
      <c r="K25205" t="s">
        <v>12559</v>
      </c>
      <c r="L25205" t="s">
        <v>12560</v>
      </c>
      <c r="M25205" t="s">
        <v>113</v>
      </c>
      <c r="N25205" t="s">
        <v>37</v>
      </c>
      <c r="O25205" t="s">
        <v>6758</v>
      </c>
      <c r="P25205">
        <v>5</v>
      </c>
      <c r="Q25205">
        <v>40</v>
      </c>
      <c r="R25205">
        <v>0</v>
      </c>
      <c r="S25205">
        <v>6</v>
      </c>
      <c r="T25205" s="10">
        <f>(data[[#This Row],[Profit]]/data[[#This Row],[Sales]])*100</f>
        <v>15</v>
      </c>
    </row>
    <row r="25206" spans="1:20" x14ac:dyDescent="0.3">
      <c r="A25206">
        <v>39325</v>
      </c>
      <c r="B25206" t="s">
        <v>39372</v>
      </c>
      <c r="C25206" s="1">
        <v>44450</v>
      </c>
      <c r="D25206" t="s">
        <v>39373</v>
      </c>
      <c r="E25206" t="s">
        <v>81</v>
      </c>
      <c r="F25206" t="s">
        <v>32675</v>
      </c>
      <c r="G25206" t="s">
        <v>32676</v>
      </c>
      <c r="H25206" t="s">
        <v>32587</v>
      </c>
      <c r="I25206">
        <v>37.090240000000001</v>
      </c>
      <c r="J25206">
        <v>-95.712890999999999</v>
      </c>
      <c r="K25206" t="s">
        <v>32633</v>
      </c>
      <c r="L25206" t="s">
        <v>32589</v>
      </c>
      <c r="M25206" t="s">
        <v>113</v>
      </c>
      <c r="N25206" t="s">
        <v>37</v>
      </c>
      <c r="O25206" t="s">
        <v>663</v>
      </c>
      <c r="P25206">
        <v>5</v>
      </c>
      <c r="Q25206">
        <v>65</v>
      </c>
      <c r="R25206">
        <v>0</v>
      </c>
      <c r="S25206">
        <v>9.75</v>
      </c>
      <c r="T25206" s="10">
        <f>(data[[#This Row],[Profit]]/data[[#This Row],[Sales]])*100</f>
        <v>15</v>
      </c>
    </row>
    <row r="25207" spans="1:20" x14ac:dyDescent="0.3">
      <c r="A25207">
        <v>39304</v>
      </c>
      <c r="B25207" t="s">
        <v>39362</v>
      </c>
      <c r="C25207" s="1">
        <v>44517</v>
      </c>
      <c r="D25207" t="s">
        <v>39363</v>
      </c>
      <c r="E25207" t="s">
        <v>21</v>
      </c>
      <c r="F25207" t="s">
        <v>34692</v>
      </c>
      <c r="G25207" t="s">
        <v>32819</v>
      </c>
      <c r="H25207" t="s">
        <v>32587</v>
      </c>
      <c r="I25207">
        <v>37.090240000000001</v>
      </c>
      <c r="J25207">
        <v>-95.712890999999999</v>
      </c>
      <c r="K25207" t="s">
        <v>32612</v>
      </c>
      <c r="L25207" t="s">
        <v>32589</v>
      </c>
      <c r="M25207" t="s">
        <v>113</v>
      </c>
      <c r="N25207" t="s">
        <v>37</v>
      </c>
      <c r="O25207" t="s">
        <v>14908</v>
      </c>
      <c r="P25207">
        <v>4</v>
      </c>
      <c r="Q25207">
        <v>172</v>
      </c>
      <c r="R25207">
        <v>0</v>
      </c>
      <c r="S25207">
        <v>25.8</v>
      </c>
      <c r="T25207" s="10">
        <f>(data[[#This Row],[Profit]]/data[[#This Row],[Sales]])*100</f>
        <v>15</v>
      </c>
    </row>
    <row r="25208" spans="1:20" x14ac:dyDescent="0.3">
      <c r="A25208">
        <v>39302</v>
      </c>
      <c r="B25208" t="s">
        <v>39360</v>
      </c>
      <c r="C25208" s="1">
        <v>44165</v>
      </c>
      <c r="D25208" t="s">
        <v>36472</v>
      </c>
      <c r="E25208" t="s">
        <v>21</v>
      </c>
      <c r="F25208" t="s">
        <v>33019</v>
      </c>
      <c r="G25208" t="s">
        <v>33020</v>
      </c>
      <c r="H25208" t="s">
        <v>32587</v>
      </c>
      <c r="I25208">
        <v>37.090240000000001</v>
      </c>
      <c r="J25208">
        <v>-95.712890999999999</v>
      </c>
      <c r="K25208" t="s">
        <v>32633</v>
      </c>
      <c r="L25208" t="s">
        <v>32589</v>
      </c>
      <c r="M25208" t="s">
        <v>36</v>
      </c>
      <c r="N25208" t="s">
        <v>37</v>
      </c>
      <c r="O25208" t="s">
        <v>2839</v>
      </c>
      <c r="P25208">
        <v>2</v>
      </c>
      <c r="Q25208">
        <v>14</v>
      </c>
      <c r="R25208">
        <v>0</v>
      </c>
      <c r="S25208">
        <v>2.1</v>
      </c>
      <c r="T25208" s="10">
        <f>(data[[#This Row],[Profit]]/data[[#This Row],[Sales]])*100</f>
        <v>15</v>
      </c>
    </row>
    <row r="25209" spans="1:20" x14ac:dyDescent="0.3">
      <c r="A25209">
        <v>29427</v>
      </c>
      <c r="B25209" t="s">
        <v>31110</v>
      </c>
      <c r="C25209" s="1">
        <v>44694</v>
      </c>
      <c r="D25209" t="s">
        <v>31111</v>
      </c>
      <c r="E25209" t="s">
        <v>81</v>
      </c>
      <c r="F25209" t="s">
        <v>22891</v>
      </c>
      <c r="G25209" t="s">
        <v>22862</v>
      </c>
      <c r="H25209" t="s">
        <v>22563</v>
      </c>
      <c r="I25209">
        <v>35.861660000000001</v>
      </c>
      <c r="J25209">
        <v>104.195397</v>
      </c>
      <c r="K25209" t="s">
        <v>22564</v>
      </c>
      <c r="L25209" t="s">
        <v>22565</v>
      </c>
      <c r="M25209" t="s">
        <v>113</v>
      </c>
      <c r="N25209" t="s">
        <v>37</v>
      </c>
      <c r="O25209" t="s">
        <v>829</v>
      </c>
      <c r="P25209">
        <v>18</v>
      </c>
      <c r="Q25209">
        <v>54</v>
      </c>
      <c r="R25209">
        <v>0</v>
      </c>
      <c r="S25209">
        <v>8.1</v>
      </c>
      <c r="T25209" s="10">
        <f>(data[[#This Row],[Profit]]/data[[#This Row],[Sales]])*100</f>
        <v>15</v>
      </c>
    </row>
    <row r="25210" spans="1:20" x14ac:dyDescent="0.3">
      <c r="A25210">
        <v>39295</v>
      </c>
      <c r="B25210" t="s">
        <v>39355</v>
      </c>
      <c r="C25210" s="1">
        <v>43954</v>
      </c>
      <c r="D25210" t="s">
        <v>39356</v>
      </c>
      <c r="E25210" t="s">
        <v>81</v>
      </c>
      <c r="F25210" t="s">
        <v>32607</v>
      </c>
      <c r="G25210" t="s">
        <v>13208</v>
      </c>
      <c r="H25210" t="s">
        <v>32587</v>
      </c>
      <c r="I25210">
        <v>37.090240000000001</v>
      </c>
      <c r="J25210">
        <v>-95.712890999999999</v>
      </c>
      <c r="K25210" t="s">
        <v>32594</v>
      </c>
      <c r="L25210" t="s">
        <v>32589</v>
      </c>
      <c r="M25210" t="s">
        <v>36</v>
      </c>
      <c r="N25210" t="s">
        <v>37</v>
      </c>
      <c r="O25210" t="s">
        <v>123</v>
      </c>
      <c r="P25210">
        <v>7</v>
      </c>
      <c r="Q25210">
        <v>70</v>
      </c>
      <c r="R25210">
        <v>0</v>
      </c>
      <c r="S25210">
        <v>10.5</v>
      </c>
      <c r="T25210" s="10">
        <f>(data[[#This Row],[Profit]]/data[[#This Row],[Sales]])*100</f>
        <v>15</v>
      </c>
    </row>
    <row r="25211" spans="1:20" x14ac:dyDescent="0.3">
      <c r="A25211">
        <v>4766</v>
      </c>
      <c r="B25211" t="s">
        <v>7255</v>
      </c>
      <c r="C25211" s="1">
        <v>45090</v>
      </c>
      <c r="D25211" t="s">
        <v>7256</v>
      </c>
      <c r="E25211" t="s">
        <v>21</v>
      </c>
      <c r="F25211" t="s">
        <v>22</v>
      </c>
      <c r="G25211" t="s">
        <v>23</v>
      </c>
      <c r="H25211" t="s">
        <v>24</v>
      </c>
      <c r="I25211">
        <v>23.634501</v>
      </c>
      <c r="J25211">
        <v>-102.552784</v>
      </c>
      <c r="K25211" t="s">
        <v>25</v>
      </c>
      <c r="L25211" t="s">
        <v>26</v>
      </c>
      <c r="M25211" t="s">
        <v>36</v>
      </c>
      <c r="N25211" t="s">
        <v>37</v>
      </c>
      <c r="O25211" t="s">
        <v>7257</v>
      </c>
      <c r="P25211">
        <v>8</v>
      </c>
      <c r="Q25211">
        <v>88</v>
      </c>
      <c r="R25211">
        <v>0.4</v>
      </c>
      <c r="S25211">
        <v>-22.000000000000004</v>
      </c>
      <c r="T25211" s="10">
        <f>(data[[#This Row],[Profit]]/data[[#This Row],[Sales]])*100</f>
        <v>-25.000000000000007</v>
      </c>
    </row>
    <row r="25212" spans="1:20" x14ac:dyDescent="0.3">
      <c r="A25212">
        <v>48553</v>
      </c>
      <c r="B25212" t="s">
        <v>48811</v>
      </c>
      <c r="C25212" s="1">
        <v>44398</v>
      </c>
      <c r="D25212" t="s">
        <v>48812</v>
      </c>
      <c r="E25212" t="s">
        <v>71</v>
      </c>
      <c r="F25212" t="s">
        <v>40864</v>
      </c>
      <c r="G25212" t="s">
        <v>40864</v>
      </c>
      <c r="H25212" t="s">
        <v>40796</v>
      </c>
      <c r="I25212">
        <v>9.0819989999999997</v>
      </c>
      <c r="J25212">
        <v>8.6752769999999995</v>
      </c>
      <c r="K25212" t="s">
        <v>40751</v>
      </c>
      <c r="L25212" t="s">
        <v>40696</v>
      </c>
      <c r="M25212" t="s">
        <v>113</v>
      </c>
      <c r="N25212" t="s">
        <v>37</v>
      </c>
      <c r="O25212" t="s">
        <v>9287</v>
      </c>
      <c r="P25212">
        <v>2</v>
      </c>
      <c r="Q25212">
        <v>16</v>
      </c>
      <c r="R25212">
        <v>0.7</v>
      </c>
      <c r="S25212">
        <v>-8.7999999999999989</v>
      </c>
      <c r="T25212" s="10">
        <f>(data[[#This Row],[Profit]]/data[[#This Row],[Sales]])*100</f>
        <v>-54.999999999999993</v>
      </c>
    </row>
    <row r="25213" spans="1:20" x14ac:dyDescent="0.3">
      <c r="A25213">
        <v>48552</v>
      </c>
      <c r="B25213" t="s">
        <v>48811</v>
      </c>
      <c r="C25213" s="1">
        <v>44398</v>
      </c>
      <c r="D25213" t="s">
        <v>48812</v>
      </c>
      <c r="E25213" t="s">
        <v>71</v>
      </c>
      <c r="F25213" t="s">
        <v>40864</v>
      </c>
      <c r="G25213" t="s">
        <v>40864</v>
      </c>
      <c r="H25213" t="s">
        <v>40796</v>
      </c>
      <c r="I25213">
        <v>9.0819989999999997</v>
      </c>
      <c r="J25213">
        <v>8.6752769999999995</v>
      </c>
      <c r="K25213" t="s">
        <v>40751</v>
      </c>
      <c r="L25213" t="s">
        <v>40696</v>
      </c>
      <c r="M25213" t="s">
        <v>36</v>
      </c>
      <c r="N25213" t="s">
        <v>37</v>
      </c>
      <c r="O25213" t="s">
        <v>6365</v>
      </c>
      <c r="P25213">
        <v>3</v>
      </c>
      <c r="Q25213">
        <v>60</v>
      </c>
      <c r="R25213">
        <v>0.7</v>
      </c>
      <c r="S25213">
        <v>-33</v>
      </c>
      <c r="T25213" s="10">
        <f>(data[[#This Row],[Profit]]/data[[#This Row],[Sales]])*100</f>
        <v>-55.000000000000007</v>
      </c>
    </row>
    <row r="25214" spans="1:20" x14ac:dyDescent="0.3">
      <c r="A25214">
        <v>1145</v>
      </c>
      <c r="B25214" t="s">
        <v>2454</v>
      </c>
      <c r="C25214" s="1">
        <v>44228</v>
      </c>
      <c r="D25214" t="s">
        <v>2455</v>
      </c>
      <c r="E25214" t="s">
        <v>21</v>
      </c>
      <c r="F25214" t="s">
        <v>560</v>
      </c>
      <c r="G25214" t="s">
        <v>323</v>
      </c>
      <c r="H25214" t="s">
        <v>24</v>
      </c>
      <c r="I25214">
        <v>23.634501</v>
      </c>
      <c r="J25214">
        <v>-102.552784</v>
      </c>
      <c r="K25214" t="s">
        <v>25</v>
      </c>
      <c r="L25214" t="s">
        <v>26</v>
      </c>
      <c r="M25214" t="s">
        <v>36</v>
      </c>
      <c r="N25214" t="s">
        <v>37</v>
      </c>
      <c r="O25214" t="s">
        <v>2456</v>
      </c>
      <c r="P25214">
        <v>7</v>
      </c>
      <c r="Q25214">
        <v>168</v>
      </c>
      <c r="R25214">
        <v>0.4</v>
      </c>
      <c r="S25214">
        <v>-42</v>
      </c>
      <c r="T25214" s="10">
        <f>(data[[#This Row],[Profit]]/data[[#This Row],[Sales]])*100</f>
        <v>-25</v>
      </c>
    </row>
    <row r="25215" spans="1:20" x14ac:dyDescent="0.3">
      <c r="A25215">
        <v>38586</v>
      </c>
      <c r="B25215" t="s">
        <v>38899</v>
      </c>
      <c r="C25215" s="1">
        <v>44591</v>
      </c>
      <c r="D25215" t="s">
        <v>34416</v>
      </c>
      <c r="E25215" t="s">
        <v>21</v>
      </c>
      <c r="F25215" t="s">
        <v>32623</v>
      </c>
      <c r="G25215" t="s">
        <v>32593</v>
      </c>
      <c r="H25215" t="s">
        <v>32587</v>
      </c>
      <c r="I25215">
        <v>37.090240000000001</v>
      </c>
      <c r="J25215">
        <v>-95.712890999999999</v>
      </c>
      <c r="K25215" t="s">
        <v>32594</v>
      </c>
      <c r="L25215" t="s">
        <v>32589</v>
      </c>
      <c r="M25215" t="s">
        <v>113</v>
      </c>
      <c r="N25215" t="s">
        <v>37</v>
      </c>
      <c r="O25215" t="s">
        <v>25692</v>
      </c>
      <c r="P25215">
        <v>9</v>
      </c>
      <c r="Q25215">
        <v>54</v>
      </c>
      <c r="R25215">
        <v>0</v>
      </c>
      <c r="S25215">
        <v>8.1</v>
      </c>
      <c r="T25215" s="10">
        <f>(data[[#This Row],[Profit]]/data[[#This Row],[Sales]])*100</f>
        <v>15</v>
      </c>
    </row>
    <row r="25216" spans="1:20" x14ac:dyDescent="0.3">
      <c r="A25216">
        <v>29432</v>
      </c>
      <c r="B25216" t="s">
        <v>31112</v>
      </c>
      <c r="C25216" s="1">
        <v>44648</v>
      </c>
      <c r="D25216" t="s">
        <v>31113</v>
      </c>
      <c r="E25216" t="s">
        <v>21</v>
      </c>
      <c r="F25216" t="s">
        <v>22740</v>
      </c>
      <c r="G25216" t="s">
        <v>22740</v>
      </c>
      <c r="H25216" t="s">
        <v>22602</v>
      </c>
      <c r="I25216">
        <v>-0.78927499999999995</v>
      </c>
      <c r="J25216">
        <v>113.92132700000001</v>
      </c>
      <c r="K25216" t="s">
        <v>22571</v>
      </c>
      <c r="L25216" t="s">
        <v>22565</v>
      </c>
      <c r="M25216" t="s">
        <v>113</v>
      </c>
      <c r="N25216" t="s">
        <v>37</v>
      </c>
      <c r="O25216" t="s">
        <v>1251</v>
      </c>
      <c r="P25216">
        <v>3</v>
      </c>
      <c r="Q25216">
        <v>36</v>
      </c>
      <c r="R25216">
        <v>0.17</v>
      </c>
      <c r="S25216">
        <v>-0.72000000000000064</v>
      </c>
      <c r="T25216" s="10">
        <f>(data[[#This Row],[Profit]]/data[[#This Row],[Sales]])*100</f>
        <v>-2.0000000000000018</v>
      </c>
    </row>
    <row r="25217" spans="1:20" x14ac:dyDescent="0.3">
      <c r="A25217">
        <v>46087</v>
      </c>
      <c r="B25217" t="s">
        <v>46434</v>
      </c>
      <c r="C25217" s="1">
        <v>44066</v>
      </c>
      <c r="D25217" t="s">
        <v>46435</v>
      </c>
      <c r="E25217" t="s">
        <v>81</v>
      </c>
      <c r="F25217" t="s">
        <v>40867</v>
      </c>
      <c r="G25217" t="s">
        <v>40867</v>
      </c>
      <c r="H25217" t="s">
        <v>40868</v>
      </c>
      <c r="I25217">
        <v>33.223191</v>
      </c>
      <c r="J25217">
        <v>43.679290999999999</v>
      </c>
      <c r="K25217" t="s">
        <v>40732</v>
      </c>
      <c r="L25217" t="s">
        <v>22565</v>
      </c>
      <c r="M25217" t="s">
        <v>113</v>
      </c>
      <c r="N25217" t="s">
        <v>37</v>
      </c>
      <c r="O25217" t="s">
        <v>1177</v>
      </c>
      <c r="P25217">
        <v>1</v>
      </c>
      <c r="Q25217">
        <v>13</v>
      </c>
      <c r="R25217">
        <v>0</v>
      </c>
      <c r="S25217">
        <v>1.95</v>
      </c>
      <c r="T25217" s="10">
        <f>(data[[#This Row],[Profit]]/data[[#This Row],[Sales]])*100</f>
        <v>15</v>
      </c>
    </row>
    <row r="25218" spans="1:20" x14ac:dyDescent="0.3">
      <c r="A25218">
        <v>8353</v>
      </c>
      <c r="B25218" t="s">
        <v>10756</v>
      </c>
      <c r="C25218" s="1">
        <v>45270</v>
      </c>
      <c r="D25218" t="s">
        <v>10757</v>
      </c>
      <c r="E25218" t="s">
        <v>21</v>
      </c>
      <c r="F25218" t="s">
        <v>50</v>
      </c>
      <c r="G25218" t="s">
        <v>50</v>
      </c>
      <c r="H25218" t="s">
        <v>51</v>
      </c>
      <c r="I25218">
        <v>-14.235004</v>
      </c>
      <c r="J25218">
        <v>-51.925280000000001</v>
      </c>
      <c r="K25218" t="s">
        <v>35</v>
      </c>
      <c r="L25218" t="s">
        <v>26</v>
      </c>
      <c r="M25218" t="s">
        <v>36</v>
      </c>
      <c r="N25218" t="s">
        <v>37</v>
      </c>
      <c r="O25218" t="s">
        <v>233</v>
      </c>
      <c r="P25218">
        <v>5</v>
      </c>
      <c r="Q25218">
        <v>85</v>
      </c>
      <c r="R25218">
        <v>0</v>
      </c>
      <c r="S25218">
        <v>12.75</v>
      </c>
      <c r="T25218" s="10">
        <f>(data[[#This Row],[Profit]]/data[[#This Row],[Sales]])*100</f>
        <v>15</v>
      </c>
    </row>
    <row r="25219" spans="1:20" x14ac:dyDescent="0.3">
      <c r="A25219">
        <v>39331</v>
      </c>
      <c r="B25219" t="s">
        <v>39376</v>
      </c>
      <c r="C25219" s="1">
        <v>44372</v>
      </c>
      <c r="D25219" t="s">
        <v>39057</v>
      </c>
      <c r="E25219" t="s">
        <v>21</v>
      </c>
      <c r="F25219" t="s">
        <v>32643</v>
      </c>
      <c r="G25219" t="s">
        <v>32611</v>
      </c>
      <c r="H25219" t="s">
        <v>32587</v>
      </c>
      <c r="I25219">
        <v>37.090240000000001</v>
      </c>
      <c r="J25219">
        <v>-95.712890999999999</v>
      </c>
      <c r="K25219" t="s">
        <v>32612</v>
      </c>
      <c r="L25219" t="s">
        <v>32589</v>
      </c>
      <c r="M25219" t="s">
        <v>36</v>
      </c>
      <c r="N25219" t="s">
        <v>37</v>
      </c>
      <c r="O25219" t="s">
        <v>2279</v>
      </c>
      <c r="P25219">
        <v>9</v>
      </c>
      <c r="Q25219">
        <v>297</v>
      </c>
      <c r="R25219">
        <v>0.6</v>
      </c>
      <c r="S25219">
        <v>-133.64999999999998</v>
      </c>
      <c r="T25219" s="10">
        <f>(data[[#This Row],[Profit]]/data[[#This Row],[Sales]])*100</f>
        <v>-44.999999999999993</v>
      </c>
    </row>
    <row r="25220" spans="1:20" x14ac:dyDescent="0.3">
      <c r="A25220">
        <v>48530</v>
      </c>
      <c r="B25220" t="s">
        <v>48800</v>
      </c>
      <c r="C25220" s="1">
        <v>44788</v>
      </c>
      <c r="D25220" t="s">
        <v>43641</v>
      </c>
      <c r="E25220" t="s">
        <v>21</v>
      </c>
      <c r="F25220" t="s">
        <v>40864</v>
      </c>
      <c r="G25220" t="s">
        <v>40864</v>
      </c>
      <c r="H25220" t="s">
        <v>40796</v>
      </c>
      <c r="I25220">
        <v>9.0819989999999997</v>
      </c>
      <c r="J25220">
        <v>8.6752769999999995</v>
      </c>
      <c r="K25220" t="s">
        <v>40751</v>
      </c>
      <c r="L25220" t="s">
        <v>40696</v>
      </c>
      <c r="M25220" t="s">
        <v>36</v>
      </c>
      <c r="N25220" t="s">
        <v>37</v>
      </c>
      <c r="O25220" t="s">
        <v>5594</v>
      </c>
      <c r="P25220">
        <v>1</v>
      </c>
      <c r="Q25220">
        <v>15</v>
      </c>
      <c r="R25220">
        <v>0.7</v>
      </c>
      <c r="S25220">
        <v>-8.25</v>
      </c>
      <c r="T25220" s="10">
        <f>(data[[#This Row],[Profit]]/data[[#This Row],[Sales]])*100</f>
        <v>-55.000000000000007</v>
      </c>
    </row>
    <row r="25221" spans="1:20" x14ac:dyDescent="0.3">
      <c r="A25221">
        <v>8351</v>
      </c>
      <c r="B25221" t="s">
        <v>10753</v>
      </c>
      <c r="C25221" s="1">
        <v>45279</v>
      </c>
      <c r="D25221" t="s">
        <v>10462</v>
      </c>
      <c r="E25221" t="s">
        <v>21</v>
      </c>
      <c r="F25221" t="s">
        <v>10363</v>
      </c>
      <c r="G25221" t="s">
        <v>2086</v>
      </c>
      <c r="H25221" t="s">
        <v>24</v>
      </c>
      <c r="I25221">
        <v>23.634501</v>
      </c>
      <c r="J25221">
        <v>-102.552784</v>
      </c>
      <c r="K25221" t="s">
        <v>25</v>
      </c>
      <c r="L25221" t="s">
        <v>26</v>
      </c>
      <c r="M25221" t="s">
        <v>36</v>
      </c>
      <c r="N25221" t="s">
        <v>37</v>
      </c>
      <c r="O25221" t="s">
        <v>8041</v>
      </c>
      <c r="P25221">
        <v>2</v>
      </c>
      <c r="Q25221">
        <v>76</v>
      </c>
      <c r="R25221">
        <v>0.4</v>
      </c>
      <c r="S25221">
        <v>-19</v>
      </c>
      <c r="T25221" s="10">
        <f>(data[[#This Row],[Profit]]/data[[#This Row],[Sales]])*100</f>
        <v>-25</v>
      </c>
    </row>
    <row r="25222" spans="1:20" x14ac:dyDescent="0.3">
      <c r="A25222">
        <v>18409</v>
      </c>
      <c r="B25222" t="s">
        <v>21130</v>
      </c>
      <c r="C25222" s="1">
        <v>45095</v>
      </c>
      <c r="D25222" t="s">
        <v>21131</v>
      </c>
      <c r="E25222" t="s">
        <v>81</v>
      </c>
      <c r="F25222" t="s">
        <v>15679</v>
      </c>
      <c r="G25222" t="s">
        <v>12557</v>
      </c>
      <c r="H25222" t="s">
        <v>12558</v>
      </c>
      <c r="I25222">
        <v>55.378050999999999</v>
      </c>
      <c r="J25222">
        <v>-3.4359730000000002</v>
      </c>
      <c r="K25222" t="s">
        <v>12559</v>
      </c>
      <c r="L25222" t="s">
        <v>12560</v>
      </c>
      <c r="M25222" t="s">
        <v>113</v>
      </c>
      <c r="N25222" t="s">
        <v>37</v>
      </c>
      <c r="O25222" t="s">
        <v>333</v>
      </c>
      <c r="P25222">
        <v>6</v>
      </c>
      <c r="Q25222">
        <v>264</v>
      </c>
      <c r="R25222">
        <v>0</v>
      </c>
      <c r="S25222">
        <v>39.6</v>
      </c>
      <c r="T25222" s="10">
        <f>(data[[#This Row],[Profit]]/data[[#This Row],[Sales]])*100</f>
        <v>15</v>
      </c>
    </row>
    <row r="25223" spans="1:20" x14ac:dyDescent="0.3">
      <c r="A25223">
        <v>13280</v>
      </c>
      <c r="B25223" t="s">
        <v>16307</v>
      </c>
      <c r="C25223" s="1">
        <v>43942</v>
      </c>
      <c r="D25223" t="s">
        <v>16308</v>
      </c>
      <c r="E25223" t="s">
        <v>21</v>
      </c>
      <c r="F25223" t="s">
        <v>14069</v>
      </c>
      <c r="G25223" t="s">
        <v>12557</v>
      </c>
      <c r="H25223" t="s">
        <v>12558</v>
      </c>
      <c r="I25223">
        <v>55.378050999999999</v>
      </c>
      <c r="J25223">
        <v>-3.4359730000000002</v>
      </c>
      <c r="K25223" t="s">
        <v>12559</v>
      </c>
      <c r="L25223" t="s">
        <v>12560</v>
      </c>
      <c r="M25223" t="s">
        <v>36</v>
      </c>
      <c r="N25223" t="s">
        <v>37</v>
      </c>
      <c r="O25223" t="s">
        <v>5150</v>
      </c>
      <c r="P25223">
        <v>4</v>
      </c>
      <c r="Q25223">
        <v>104</v>
      </c>
      <c r="R25223">
        <v>0.3</v>
      </c>
      <c r="S25223">
        <v>-15.6</v>
      </c>
      <c r="T25223" s="10">
        <f>(data[[#This Row],[Profit]]/data[[#This Row],[Sales]])*100</f>
        <v>-15</v>
      </c>
    </row>
    <row r="25224" spans="1:20" x14ac:dyDescent="0.3">
      <c r="A25224">
        <v>29493</v>
      </c>
      <c r="B25224" t="s">
        <v>31164</v>
      </c>
      <c r="C25224" s="1">
        <v>44828</v>
      </c>
      <c r="D25224" t="s">
        <v>31165</v>
      </c>
      <c r="E25224" t="s">
        <v>81</v>
      </c>
      <c r="F25224" t="s">
        <v>22938</v>
      </c>
      <c r="G25224" t="s">
        <v>22938</v>
      </c>
      <c r="H25224" t="s">
        <v>22939</v>
      </c>
      <c r="I25224">
        <v>33.939109999999999</v>
      </c>
      <c r="J25224">
        <v>67.709952999999999</v>
      </c>
      <c r="K25224" t="s">
        <v>22577</v>
      </c>
      <c r="L25224" t="s">
        <v>22565</v>
      </c>
      <c r="M25224" t="s">
        <v>36</v>
      </c>
      <c r="N25224" t="s">
        <v>37</v>
      </c>
      <c r="O25224" t="s">
        <v>4949</v>
      </c>
      <c r="P25224">
        <v>12</v>
      </c>
      <c r="Q25224">
        <v>816</v>
      </c>
      <c r="R25224">
        <v>0</v>
      </c>
      <c r="S25224">
        <v>122.39999999999999</v>
      </c>
      <c r="T25224" s="10">
        <f>(data[[#This Row],[Profit]]/data[[#This Row],[Sales]])*100</f>
        <v>15</v>
      </c>
    </row>
    <row r="25225" spans="1:20" x14ac:dyDescent="0.3">
      <c r="A25225">
        <v>48531</v>
      </c>
      <c r="B25225" t="s">
        <v>48800</v>
      </c>
      <c r="C25225" s="1">
        <v>44788</v>
      </c>
      <c r="D25225" t="s">
        <v>43641</v>
      </c>
      <c r="E25225" t="s">
        <v>21</v>
      </c>
      <c r="F25225" t="s">
        <v>40864</v>
      </c>
      <c r="G25225" t="s">
        <v>40864</v>
      </c>
      <c r="H25225" t="s">
        <v>40796</v>
      </c>
      <c r="I25225">
        <v>9.0819989999999997</v>
      </c>
      <c r="J25225">
        <v>8.6752769999999995</v>
      </c>
      <c r="K25225" t="s">
        <v>40751</v>
      </c>
      <c r="L25225" t="s">
        <v>40696</v>
      </c>
      <c r="M25225" t="s">
        <v>36</v>
      </c>
      <c r="N25225" t="s">
        <v>37</v>
      </c>
      <c r="O25225" t="s">
        <v>1863</v>
      </c>
      <c r="P25225">
        <v>8</v>
      </c>
      <c r="Q25225">
        <v>136</v>
      </c>
      <c r="R25225">
        <v>0.7</v>
      </c>
      <c r="S25225">
        <v>-74.799999999999983</v>
      </c>
      <c r="T25225" s="10">
        <f>(data[[#This Row],[Profit]]/data[[#This Row],[Sales]])*100</f>
        <v>-54.999999999999986</v>
      </c>
    </row>
    <row r="25226" spans="1:20" x14ac:dyDescent="0.3">
      <c r="A25226">
        <v>39327</v>
      </c>
      <c r="B25226" t="s">
        <v>39375</v>
      </c>
      <c r="C25226" s="1">
        <v>44568</v>
      </c>
      <c r="D25226" t="s">
        <v>34169</v>
      </c>
      <c r="E25226" t="s">
        <v>21</v>
      </c>
      <c r="F25226" t="s">
        <v>33151</v>
      </c>
      <c r="G25226" t="s">
        <v>32611</v>
      </c>
      <c r="H25226" t="s">
        <v>32587</v>
      </c>
      <c r="I25226">
        <v>37.090240000000001</v>
      </c>
      <c r="J25226">
        <v>-95.712890999999999</v>
      </c>
      <c r="K25226" t="s">
        <v>32612</v>
      </c>
      <c r="L25226" t="s">
        <v>32589</v>
      </c>
      <c r="M25226" t="s">
        <v>36</v>
      </c>
      <c r="N25226" t="s">
        <v>37</v>
      </c>
      <c r="O25226" t="s">
        <v>2219</v>
      </c>
      <c r="P25226">
        <v>3</v>
      </c>
      <c r="Q25226">
        <v>48</v>
      </c>
      <c r="R25226">
        <v>0.6</v>
      </c>
      <c r="S25226">
        <v>-21.599999999999998</v>
      </c>
      <c r="T25226" s="10">
        <f>(data[[#This Row],[Profit]]/data[[#This Row],[Sales]])*100</f>
        <v>-44.999999999999993</v>
      </c>
    </row>
    <row r="25227" spans="1:20" x14ac:dyDescent="0.3">
      <c r="A25227">
        <v>13282</v>
      </c>
      <c r="B25227" t="s">
        <v>16307</v>
      </c>
      <c r="C25227" s="1">
        <v>43942</v>
      </c>
      <c r="D25227" t="s">
        <v>16308</v>
      </c>
      <c r="E25227" t="s">
        <v>21</v>
      </c>
      <c r="F25227" t="s">
        <v>14069</v>
      </c>
      <c r="G25227" t="s">
        <v>12557</v>
      </c>
      <c r="H25227" t="s">
        <v>12558</v>
      </c>
      <c r="I25227">
        <v>55.378050999999999</v>
      </c>
      <c r="J25227">
        <v>-3.4359730000000002</v>
      </c>
      <c r="K25227" t="s">
        <v>12559</v>
      </c>
      <c r="L25227" t="s">
        <v>12560</v>
      </c>
      <c r="M25227" t="s">
        <v>113</v>
      </c>
      <c r="N25227" t="s">
        <v>37</v>
      </c>
      <c r="O25227" t="s">
        <v>2715</v>
      </c>
      <c r="P25227">
        <v>2</v>
      </c>
      <c r="Q25227">
        <v>44</v>
      </c>
      <c r="R25227">
        <v>0</v>
      </c>
      <c r="S25227">
        <v>6.6</v>
      </c>
      <c r="T25227" s="10">
        <f>(data[[#This Row],[Profit]]/data[[#This Row],[Sales]])*100</f>
        <v>15</v>
      </c>
    </row>
    <row r="25228" spans="1:20" x14ac:dyDescent="0.3">
      <c r="A25228">
        <v>39301</v>
      </c>
      <c r="B25228" t="s">
        <v>39360</v>
      </c>
      <c r="C25228" s="1">
        <v>44165</v>
      </c>
      <c r="D25228" t="s">
        <v>36472</v>
      </c>
      <c r="E25228" t="s">
        <v>21</v>
      </c>
      <c r="F25228" t="s">
        <v>33019</v>
      </c>
      <c r="G25228" t="s">
        <v>33020</v>
      </c>
      <c r="H25228" t="s">
        <v>32587</v>
      </c>
      <c r="I25228">
        <v>37.090240000000001</v>
      </c>
      <c r="J25228">
        <v>-95.712890999999999</v>
      </c>
      <c r="K25228" t="s">
        <v>32633</v>
      </c>
      <c r="L25228" t="s">
        <v>32589</v>
      </c>
      <c r="M25228" t="s">
        <v>36</v>
      </c>
      <c r="N25228" t="s">
        <v>37</v>
      </c>
      <c r="O25228" t="s">
        <v>1794</v>
      </c>
      <c r="P25228">
        <v>3</v>
      </c>
      <c r="Q25228">
        <v>36</v>
      </c>
      <c r="R25228">
        <v>0</v>
      </c>
      <c r="S25228">
        <v>5.3999999999999995</v>
      </c>
      <c r="T25228" s="10">
        <f>(data[[#This Row],[Profit]]/data[[#This Row],[Sales]])*100</f>
        <v>15</v>
      </c>
    </row>
    <row r="25229" spans="1:20" x14ac:dyDescent="0.3">
      <c r="A25229">
        <v>29444</v>
      </c>
      <c r="B25229" t="s">
        <v>31124</v>
      </c>
      <c r="C25229" s="1">
        <v>44813</v>
      </c>
      <c r="D25229" t="s">
        <v>23157</v>
      </c>
      <c r="E25229" t="s">
        <v>21</v>
      </c>
      <c r="F25229" t="s">
        <v>22639</v>
      </c>
      <c r="G25229" t="s">
        <v>22640</v>
      </c>
      <c r="H25229" t="s">
        <v>22586</v>
      </c>
      <c r="I25229">
        <v>-25.274398000000001</v>
      </c>
      <c r="J25229">
        <v>133.775136</v>
      </c>
      <c r="K25229" t="s">
        <v>22587</v>
      </c>
      <c r="L25229" t="s">
        <v>22565</v>
      </c>
      <c r="M25229" t="s">
        <v>113</v>
      </c>
      <c r="N25229" t="s">
        <v>37</v>
      </c>
      <c r="O25229" t="s">
        <v>13435</v>
      </c>
      <c r="P25229">
        <v>5</v>
      </c>
      <c r="Q25229">
        <v>25</v>
      </c>
      <c r="R25229">
        <v>0.1</v>
      </c>
      <c r="S25229">
        <v>1.25</v>
      </c>
      <c r="T25229" s="10">
        <f>(data[[#This Row],[Profit]]/data[[#This Row],[Sales]])*100</f>
        <v>5</v>
      </c>
    </row>
    <row r="25230" spans="1:20" x14ac:dyDescent="0.3">
      <c r="A25230">
        <v>1146</v>
      </c>
      <c r="B25230" t="s">
        <v>2457</v>
      </c>
      <c r="C25230" s="1">
        <v>44891</v>
      </c>
      <c r="D25230" t="s">
        <v>2458</v>
      </c>
      <c r="E25230" t="s">
        <v>21</v>
      </c>
      <c r="F25230" t="s">
        <v>716</v>
      </c>
      <c r="G25230" t="s">
        <v>717</v>
      </c>
      <c r="H25230" t="s">
        <v>386</v>
      </c>
      <c r="I25230">
        <v>6.4237500000000001</v>
      </c>
      <c r="J25230">
        <v>-66.589730000000003</v>
      </c>
      <c r="K25230" t="s">
        <v>35</v>
      </c>
      <c r="L25230" t="s">
        <v>26</v>
      </c>
      <c r="M25230" t="s">
        <v>113</v>
      </c>
      <c r="N25230" t="s">
        <v>37</v>
      </c>
      <c r="O25230" t="s">
        <v>2459</v>
      </c>
      <c r="P25230">
        <v>11</v>
      </c>
      <c r="Q25230">
        <v>396</v>
      </c>
      <c r="R25230">
        <v>0.4</v>
      </c>
      <c r="S25230">
        <v>-99</v>
      </c>
      <c r="T25230" s="10">
        <f>(data[[#This Row],[Profit]]/data[[#This Row],[Sales]])*100</f>
        <v>-25</v>
      </c>
    </row>
    <row r="25231" spans="1:20" x14ac:dyDescent="0.3">
      <c r="A25231">
        <v>29485</v>
      </c>
      <c r="B25231" t="s">
        <v>31156</v>
      </c>
      <c r="C25231" s="1">
        <v>44999</v>
      </c>
      <c r="D25231" t="s">
        <v>23915</v>
      </c>
      <c r="E25231" t="s">
        <v>21</v>
      </c>
      <c r="F25231" t="s">
        <v>22666</v>
      </c>
      <c r="G25231" t="s">
        <v>22667</v>
      </c>
      <c r="H25231" t="s">
        <v>22586</v>
      </c>
      <c r="I25231">
        <v>-25.274398000000001</v>
      </c>
      <c r="J25231">
        <v>133.775136</v>
      </c>
      <c r="K25231" t="s">
        <v>22587</v>
      </c>
      <c r="L25231" t="s">
        <v>22565</v>
      </c>
      <c r="M25231" t="s">
        <v>36</v>
      </c>
      <c r="N25231" t="s">
        <v>37</v>
      </c>
      <c r="O25231" t="s">
        <v>2552</v>
      </c>
      <c r="P25231">
        <v>3</v>
      </c>
      <c r="Q25231">
        <v>90</v>
      </c>
      <c r="R25231">
        <v>0.1</v>
      </c>
      <c r="S25231">
        <v>4.5</v>
      </c>
      <c r="T25231" s="10">
        <f>(data[[#This Row],[Profit]]/data[[#This Row],[Sales]])*100</f>
        <v>5</v>
      </c>
    </row>
    <row r="25232" spans="1:20" x14ac:dyDescent="0.3">
      <c r="A25232">
        <v>29561</v>
      </c>
      <c r="B25232" t="s">
        <v>31208</v>
      </c>
      <c r="C25232" s="1">
        <v>44729</v>
      </c>
      <c r="D25232" t="s">
        <v>31209</v>
      </c>
      <c r="E25232" t="s">
        <v>81</v>
      </c>
      <c r="F25232" t="s">
        <v>25750</v>
      </c>
      <c r="G25232" t="s">
        <v>25751</v>
      </c>
      <c r="H25232" t="s">
        <v>22602</v>
      </c>
      <c r="I25232">
        <v>-0.78927499999999995</v>
      </c>
      <c r="J25232">
        <v>113.92132700000001</v>
      </c>
      <c r="K25232" t="s">
        <v>22571</v>
      </c>
      <c r="L25232" t="s">
        <v>22565</v>
      </c>
      <c r="M25232" t="s">
        <v>113</v>
      </c>
      <c r="N25232" t="s">
        <v>37</v>
      </c>
      <c r="O25232" t="s">
        <v>13166</v>
      </c>
      <c r="P25232">
        <v>9</v>
      </c>
      <c r="Q25232">
        <v>99</v>
      </c>
      <c r="R25232">
        <v>0.17</v>
      </c>
      <c r="S25232">
        <v>-1.9800000000000022</v>
      </c>
      <c r="T25232" s="10">
        <f>(data[[#This Row],[Profit]]/data[[#This Row],[Sales]])*100</f>
        <v>-2.0000000000000022</v>
      </c>
    </row>
    <row r="25233" spans="1:20" x14ac:dyDescent="0.3">
      <c r="A25233">
        <v>29380</v>
      </c>
      <c r="B25233" t="s">
        <v>31076</v>
      </c>
      <c r="C25233" s="1">
        <v>44391</v>
      </c>
      <c r="D25233" t="s">
        <v>31077</v>
      </c>
      <c r="E25233" t="s">
        <v>81</v>
      </c>
      <c r="F25233" t="s">
        <v>23836</v>
      </c>
      <c r="G25233" t="s">
        <v>23354</v>
      </c>
      <c r="H25233" t="s">
        <v>22576</v>
      </c>
      <c r="I25233">
        <v>20.593684</v>
      </c>
      <c r="J25233">
        <v>78.962879999999998</v>
      </c>
      <c r="K25233" t="s">
        <v>22577</v>
      </c>
      <c r="L25233" t="s">
        <v>22565</v>
      </c>
      <c r="M25233" t="s">
        <v>36</v>
      </c>
      <c r="N25233" t="s">
        <v>37</v>
      </c>
      <c r="O25233" t="s">
        <v>3355</v>
      </c>
      <c r="P25233">
        <v>6</v>
      </c>
      <c r="Q25233">
        <v>84</v>
      </c>
      <c r="R25233">
        <v>0</v>
      </c>
      <c r="S25233">
        <v>12.6</v>
      </c>
      <c r="T25233" s="10">
        <f>(data[[#This Row],[Profit]]/data[[#This Row],[Sales]])*100</f>
        <v>15</v>
      </c>
    </row>
    <row r="25234" spans="1:20" x14ac:dyDescent="0.3">
      <c r="A25234">
        <v>18396</v>
      </c>
      <c r="B25234" t="s">
        <v>21117</v>
      </c>
      <c r="C25234" s="1">
        <v>45080</v>
      </c>
      <c r="D25234" t="s">
        <v>21118</v>
      </c>
      <c r="E25234" t="s">
        <v>81</v>
      </c>
      <c r="F25234" t="s">
        <v>13310</v>
      </c>
      <c r="G25234" t="s">
        <v>12557</v>
      </c>
      <c r="H25234" t="s">
        <v>12558</v>
      </c>
      <c r="I25234">
        <v>55.378050999999999</v>
      </c>
      <c r="J25234">
        <v>-3.4359730000000002</v>
      </c>
      <c r="K25234" t="s">
        <v>12559</v>
      </c>
      <c r="L25234" t="s">
        <v>12560</v>
      </c>
      <c r="M25234" t="s">
        <v>113</v>
      </c>
      <c r="N25234" t="s">
        <v>37</v>
      </c>
      <c r="O25234" t="s">
        <v>1056</v>
      </c>
      <c r="P25234">
        <v>11</v>
      </c>
      <c r="Q25234">
        <v>77</v>
      </c>
      <c r="R25234">
        <v>0</v>
      </c>
      <c r="S25234">
        <v>11.549999999999999</v>
      </c>
      <c r="T25234" s="10">
        <f>(data[[#This Row],[Profit]]/data[[#This Row],[Sales]])*100</f>
        <v>15</v>
      </c>
    </row>
    <row r="25235" spans="1:20" x14ac:dyDescent="0.3">
      <c r="A25235">
        <v>16869</v>
      </c>
      <c r="B25235" t="s">
        <v>19809</v>
      </c>
      <c r="C25235" s="1">
        <v>44780</v>
      </c>
      <c r="D25235" t="s">
        <v>16819</v>
      </c>
      <c r="E25235" t="s">
        <v>81</v>
      </c>
      <c r="F25235" t="s">
        <v>13449</v>
      </c>
      <c r="G25235" t="s">
        <v>13278</v>
      </c>
      <c r="H25235" t="s">
        <v>12569</v>
      </c>
      <c r="I25235">
        <v>46.227637999999999</v>
      </c>
      <c r="J25235">
        <v>2.213749</v>
      </c>
      <c r="K25235" t="s">
        <v>12570</v>
      </c>
      <c r="L25235" t="s">
        <v>12560</v>
      </c>
      <c r="M25235" t="s">
        <v>113</v>
      </c>
      <c r="N25235" t="s">
        <v>37</v>
      </c>
      <c r="O25235" t="s">
        <v>360</v>
      </c>
      <c r="P25235">
        <v>17</v>
      </c>
      <c r="Q25235">
        <v>51</v>
      </c>
      <c r="R25235">
        <v>0.1</v>
      </c>
      <c r="S25235">
        <v>2.5499999999999989</v>
      </c>
      <c r="T25235" s="10">
        <f>(data[[#This Row],[Profit]]/data[[#This Row],[Sales]])*100</f>
        <v>4.9999999999999982</v>
      </c>
    </row>
    <row r="25236" spans="1:20" x14ac:dyDescent="0.3">
      <c r="A25236">
        <v>48489</v>
      </c>
      <c r="B25236" t="s">
        <v>48754</v>
      </c>
      <c r="C25236" s="1">
        <v>44072</v>
      </c>
      <c r="D25236" t="s">
        <v>48755</v>
      </c>
      <c r="E25236" t="s">
        <v>21</v>
      </c>
      <c r="F25236" t="s">
        <v>48756</v>
      </c>
      <c r="G25236" t="s">
        <v>48756</v>
      </c>
      <c r="H25236" t="s">
        <v>40713</v>
      </c>
      <c r="I25236">
        <v>61.524009999999997</v>
      </c>
      <c r="J25236">
        <v>105.31875599999999</v>
      </c>
      <c r="K25236" t="s">
        <v>40708</v>
      </c>
      <c r="L25236" t="s">
        <v>12560</v>
      </c>
      <c r="M25236" t="s">
        <v>36</v>
      </c>
      <c r="N25236" t="s">
        <v>37</v>
      </c>
      <c r="O25236" t="s">
        <v>12192</v>
      </c>
      <c r="P25236">
        <v>1</v>
      </c>
      <c r="Q25236">
        <v>49</v>
      </c>
      <c r="R25236">
        <v>0</v>
      </c>
      <c r="S25236">
        <v>7.35</v>
      </c>
      <c r="T25236" s="10">
        <f>(data[[#This Row],[Profit]]/data[[#This Row],[Sales]])*100</f>
        <v>15</v>
      </c>
    </row>
    <row r="25237" spans="1:20" x14ac:dyDescent="0.3">
      <c r="A25237">
        <v>29638</v>
      </c>
      <c r="B25237" t="s">
        <v>31263</v>
      </c>
      <c r="C25237" s="1">
        <v>45046</v>
      </c>
      <c r="D25237" t="s">
        <v>31264</v>
      </c>
      <c r="E25237" t="s">
        <v>81</v>
      </c>
      <c r="F25237" t="s">
        <v>22699</v>
      </c>
      <c r="G25237" t="s">
        <v>22699</v>
      </c>
      <c r="H25237" t="s">
        <v>22700</v>
      </c>
      <c r="I25237">
        <v>15.870032</v>
      </c>
      <c r="J25237">
        <v>100.992541</v>
      </c>
      <c r="K25237" t="s">
        <v>22571</v>
      </c>
      <c r="L25237" t="s">
        <v>22565</v>
      </c>
      <c r="M25237" t="s">
        <v>113</v>
      </c>
      <c r="N25237" t="s">
        <v>37</v>
      </c>
      <c r="O25237" t="s">
        <v>9032</v>
      </c>
      <c r="P25237">
        <v>7</v>
      </c>
      <c r="Q25237">
        <v>133</v>
      </c>
      <c r="R25237">
        <v>0.47000000000000003</v>
      </c>
      <c r="S25237">
        <v>-42.56</v>
      </c>
      <c r="T25237" s="10">
        <f>(data[[#This Row],[Profit]]/data[[#This Row],[Sales]])*100</f>
        <v>-32</v>
      </c>
    </row>
    <row r="25238" spans="1:20" x14ac:dyDescent="0.3">
      <c r="A25238">
        <v>46065</v>
      </c>
      <c r="B25238" t="s">
        <v>46411</v>
      </c>
      <c r="C25238" s="1">
        <v>44411</v>
      </c>
      <c r="D25238" t="s">
        <v>46412</v>
      </c>
      <c r="E25238" t="s">
        <v>21</v>
      </c>
      <c r="F25238" t="s">
        <v>43970</v>
      </c>
      <c r="G25238" t="s">
        <v>41506</v>
      </c>
      <c r="H25238" t="s">
        <v>40721</v>
      </c>
      <c r="I25238">
        <v>48.379432999999999</v>
      </c>
      <c r="J25238">
        <v>31.165579999999999</v>
      </c>
      <c r="K25238" t="s">
        <v>40708</v>
      </c>
      <c r="L25238" t="s">
        <v>12560</v>
      </c>
      <c r="M25238" t="s">
        <v>113</v>
      </c>
      <c r="N25238" t="s">
        <v>37</v>
      </c>
      <c r="O25238" t="s">
        <v>4785</v>
      </c>
      <c r="P25238">
        <v>2</v>
      </c>
      <c r="Q25238">
        <v>36</v>
      </c>
      <c r="R25238">
        <v>0</v>
      </c>
      <c r="S25238">
        <v>5.3999999999999995</v>
      </c>
      <c r="T25238" s="10">
        <f>(data[[#This Row],[Profit]]/data[[#This Row],[Sales]])*100</f>
        <v>15</v>
      </c>
    </row>
    <row r="25239" spans="1:20" x14ac:dyDescent="0.3">
      <c r="A25239">
        <v>39225</v>
      </c>
      <c r="B25239" t="s">
        <v>39318</v>
      </c>
      <c r="C25239" s="1">
        <v>45251</v>
      </c>
      <c r="D25239" t="s">
        <v>38770</v>
      </c>
      <c r="E25239" t="s">
        <v>81</v>
      </c>
      <c r="F25239" t="s">
        <v>32675</v>
      </c>
      <c r="G25239" t="s">
        <v>32676</v>
      </c>
      <c r="H25239" t="s">
        <v>32587</v>
      </c>
      <c r="I25239">
        <v>37.090240000000001</v>
      </c>
      <c r="J25239">
        <v>-95.712890999999999</v>
      </c>
      <c r="K25239" t="s">
        <v>32633</v>
      </c>
      <c r="L25239" t="s">
        <v>32589</v>
      </c>
      <c r="M25239" t="s">
        <v>36</v>
      </c>
      <c r="N25239" t="s">
        <v>37</v>
      </c>
      <c r="O25239" t="s">
        <v>1095</v>
      </c>
      <c r="P25239">
        <v>6</v>
      </c>
      <c r="Q25239">
        <v>114</v>
      </c>
      <c r="R25239">
        <v>0</v>
      </c>
      <c r="S25239">
        <v>17.099999999999998</v>
      </c>
      <c r="T25239" s="10">
        <f>(data[[#This Row],[Profit]]/data[[#This Row],[Sales]])*100</f>
        <v>15</v>
      </c>
    </row>
    <row r="25240" spans="1:20" x14ac:dyDescent="0.3">
      <c r="A25240">
        <v>39382</v>
      </c>
      <c r="B25240" t="s">
        <v>39405</v>
      </c>
      <c r="C25240" s="1">
        <v>44855</v>
      </c>
      <c r="D25240" t="s">
        <v>39406</v>
      </c>
      <c r="E25240" t="s">
        <v>71</v>
      </c>
      <c r="F25240" t="s">
        <v>32977</v>
      </c>
      <c r="G25240" t="s">
        <v>32692</v>
      </c>
      <c r="H25240" t="s">
        <v>32587</v>
      </c>
      <c r="I25240">
        <v>37.090240000000001</v>
      </c>
      <c r="J25240">
        <v>-95.712890999999999</v>
      </c>
      <c r="K25240" t="s">
        <v>32588</v>
      </c>
      <c r="L25240" t="s">
        <v>32589</v>
      </c>
      <c r="M25240" t="s">
        <v>36</v>
      </c>
      <c r="N25240" t="s">
        <v>37</v>
      </c>
      <c r="O25240" t="s">
        <v>595</v>
      </c>
      <c r="P25240">
        <v>4</v>
      </c>
      <c r="Q25240">
        <v>124</v>
      </c>
      <c r="R25240">
        <v>0</v>
      </c>
      <c r="S25240">
        <v>18.599999999999998</v>
      </c>
      <c r="T25240" s="10">
        <f>(data[[#This Row],[Profit]]/data[[#This Row],[Sales]])*100</f>
        <v>15</v>
      </c>
    </row>
    <row r="25241" spans="1:20" x14ac:dyDescent="0.3">
      <c r="A25241">
        <v>39381</v>
      </c>
      <c r="B25241" t="s">
        <v>39404</v>
      </c>
      <c r="C25241" s="1">
        <v>44495</v>
      </c>
      <c r="D25241" t="s">
        <v>32943</v>
      </c>
      <c r="E25241" t="s">
        <v>81</v>
      </c>
      <c r="F25241" t="s">
        <v>32691</v>
      </c>
      <c r="G25241" t="s">
        <v>32734</v>
      </c>
      <c r="H25241" t="s">
        <v>32587</v>
      </c>
      <c r="I25241">
        <v>37.090240000000001</v>
      </c>
      <c r="J25241">
        <v>-95.712890999999999</v>
      </c>
      <c r="K25241" t="s">
        <v>32594</v>
      </c>
      <c r="L25241" t="s">
        <v>32589</v>
      </c>
      <c r="M25241" t="s">
        <v>113</v>
      </c>
      <c r="N25241" t="s">
        <v>37</v>
      </c>
      <c r="O25241" t="s">
        <v>1056</v>
      </c>
      <c r="P25241">
        <v>6</v>
      </c>
      <c r="Q25241">
        <v>42</v>
      </c>
      <c r="R25241">
        <v>0.2</v>
      </c>
      <c r="S25241">
        <v>-2.1000000000000005</v>
      </c>
      <c r="T25241" s="10">
        <f>(data[[#This Row],[Profit]]/data[[#This Row],[Sales]])*100</f>
        <v>-5.0000000000000009</v>
      </c>
    </row>
    <row r="25242" spans="1:20" x14ac:dyDescent="0.3">
      <c r="A25242">
        <v>29632</v>
      </c>
      <c r="B25242" t="s">
        <v>31259</v>
      </c>
      <c r="C25242" s="1">
        <v>44017</v>
      </c>
      <c r="D25242" t="s">
        <v>31260</v>
      </c>
      <c r="E25242" t="s">
        <v>21</v>
      </c>
      <c r="F25242" t="s">
        <v>22681</v>
      </c>
      <c r="G25242" t="s">
        <v>22682</v>
      </c>
      <c r="H25242" t="s">
        <v>22586</v>
      </c>
      <c r="I25242">
        <v>-25.274398000000001</v>
      </c>
      <c r="J25242">
        <v>133.775136</v>
      </c>
      <c r="K25242" t="s">
        <v>22587</v>
      </c>
      <c r="L25242" t="s">
        <v>22565</v>
      </c>
      <c r="M25242" t="s">
        <v>36</v>
      </c>
      <c r="N25242" t="s">
        <v>37</v>
      </c>
      <c r="O25242" t="s">
        <v>23837</v>
      </c>
      <c r="P25242">
        <v>3</v>
      </c>
      <c r="Q25242">
        <v>60</v>
      </c>
      <c r="R25242">
        <v>0.4</v>
      </c>
      <c r="S25242">
        <v>-15</v>
      </c>
      <c r="T25242" s="10">
        <f>(data[[#This Row],[Profit]]/data[[#This Row],[Sales]])*100</f>
        <v>-25</v>
      </c>
    </row>
    <row r="25243" spans="1:20" x14ac:dyDescent="0.3">
      <c r="A25243">
        <v>48492</v>
      </c>
      <c r="B25243" t="s">
        <v>48760</v>
      </c>
      <c r="C25243" s="1">
        <v>45255</v>
      </c>
      <c r="D25243" t="s">
        <v>43805</v>
      </c>
      <c r="E25243" t="s">
        <v>81</v>
      </c>
      <c r="F25243" t="s">
        <v>45600</v>
      </c>
      <c r="G25243" t="s">
        <v>45601</v>
      </c>
      <c r="H25243" t="s">
        <v>40796</v>
      </c>
      <c r="I25243">
        <v>9.0819989999999997</v>
      </c>
      <c r="J25243">
        <v>8.6752769999999995</v>
      </c>
      <c r="K25243" t="s">
        <v>40751</v>
      </c>
      <c r="L25243" t="s">
        <v>40696</v>
      </c>
      <c r="M25243" t="s">
        <v>113</v>
      </c>
      <c r="N25243" t="s">
        <v>37</v>
      </c>
      <c r="O25243" t="s">
        <v>1918</v>
      </c>
      <c r="P25243">
        <v>2</v>
      </c>
      <c r="Q25243">
        <v>8</v>
      </c>
      <c r="R25243">
        <v>0.7</v>
      </c>
      <c r="S25243">
        <v>-4.3999999999999995</v>
      </c>
      <c r="T25243" s="10">
        <f>(data[[#This Row],[Profit]]/data[[#This Row],[Sales]])*100</f>
        <v>-54.999999999999993</v>
      </c>
    </row>
    <row r="25244" spans="1:20" x14ac:dyDescent="0.3">
      <c r="A25244">
        <v>4802</v>
      </c>
      <c r="B25244" t="s">
        <v>7285</v>
      </c>
      <c r="C25244" s="1">
        <v>43977</v>
      </c>
      <c r="D25244" t="s">
        <v>7286</v>
      </c>
      <c r="E25244" t="s">
        <v>21</v>
      </c>
      <c r="F25244" t="s">
        <v>497</v>
      </c>
      <c r="G25244" t="s">
        <v>286</v>
      </c>
      <c r="H25244" t="s">
        <v>24</v>
      </c>
      <c r="I25244">
        <v>23.634501</v>
      </c>
      <c r="J25244">
        <v>-102.552784</v>
      </c>
      <c r="K25244" t="s">
        <v>25</v>
      </c>
      <c r="L25244" t="s">
        <v>26</v>
      </c>
      <c r="M25244" t="s">
        <v>36</v>
      </c>
      <c r="N25244" t="s">
        <v>37</v>
      </c>
      <c r="O25244" t="s">
        <v>7288</v>
      </c>
      <c r="P25244">
        <v>2</v>
      </c>
      <c r="Q25244">
        <v>24</v>
      </c>
      <c r="R25244">
        <v>0.4</v>
      </c>
      <c r="S25244">
        <v>-6.0000000000000018</v>
      </c>
      <c r="T25244" s="10">
        <f>(data[[#This Row],[Profit]]/data[[#This Row],[Sales]])*100</f>
        <v>-25.000000000000007</v>
      </c>
    </row>
    <row r="25245" spans="1:20" x14ac:dyDescent="0.3">
      <c r="A25245">
        <v>29322</v>
      </c>
      <c r="B25245" t="s">
        <v>31018</v>
      </c>
      <c r="C25245" s="1">
        <v>44409</v>
      </c>
      <c r="D25245" t="s">
        <v>28437</v>
      </c>
      <c r="E25245" t="s">
        <v>81</v>
      </c>
      <c r="F25245" t="s">
        <v>22643</v>
      </c>
      <c r="G25245" t="s">
        <v>1624</v>
      </c>
      <c r="H25245" t="s">
        <v>22586</v>
      </c>
      <c r="I25245">
        <v>-25.274398000000001</v>
      </c>
      <c r="J25245">
        <v>133.775136</v>
      </c>
      <c r="K25245" t="s">
        <v>22587</v>
      </c>
      <c r="L25245" t="s">
        <v>22565</v>
      </c>
      <c r="M25245" t="s">
        <v>113</v>
      </c>
      <c r="N25245" t="s">
        <v>37</v>
      </c>
      <c r="O25245" t="s">
        <v>1028</v>
      </c>
      <c r="P25245">
        <v>7</v>
      </c>
      <c r="Q25245">
        <v>168</v>
      </c>
      <c r="R25245">
        <v>0.1</v>
      </c>
      <c r="S25245">
        <v>8.3999999999999986</v>
      </c>
      <c r="T25245" s="10">
        <f>(data[[#This Row],[Profit]]/data[[#This Row],[Sales]])*100</f>
        <v>4.9999999999999991</v>
      </c>
    </row>
    <row r="25246" spans="1:20" x14ac:dyDescent="0.3">
      <c r="A25246">
        <v>4804</v>
      </c>
      <c r="B25246" t="s">
        <v>7285</v>
      </c>
      <c r="C25246" s="1">
        <v>43977</v>
      </c>
      <c r="D25246" t="s">
        <v>7286</v>
      </c>
      <c r="E25246" t="s">
        <v>21</v>
      </c>
      <c r="F25246" t="s">
        <v>497</v>
      </c>
      <c r="G25246" t="s">
        <v>286</v>
      </c>
      <c r="H25246" t="s">
        <v>24</v>
      </c>
      <c r="I25246">
        <v>23.634501</v>
      </c>
      <c r="J25246">
        <v>-102.552784</v>
      </c>
      <c r="K25246" t="s">
        <v>25</v>
      </c>
      <c r="L25246" t="s">
        <v>26</v>
      </c>
      <c r="M25246" t="s">
        <v>113</v>
      </c>
      <c r="N25246" t="s">
        <v>37</v>
      </c>
      <c r="O25246" t="s">
        <v>2600</v>
      </c>
      <c r="P25246">
        <v>4</v>
      </c>
      <c r="Q25246">
        <v>140</v>
      </c>
      <c r="R25246">
        <v>0</v>
      </c>
      <c r="S25246">
        <v>21</v>
      </c>
      <c r="T25246" s="10">
        <f>(data[[#This Row],[Profit]]/data[[#This Row],[Sales]])*100</f>
        <v>15</v>
      </c>
    </row>
    <row r="25247" spans="1:20" x14ac:dyDescent="0.3">
      <c r="A25247">
        <v>14515</v>
      </c>
      <c r="B25247" t="s">
        <v>17568</v>
      </c>
      <c r="C25247" s="1">
        <v>44724</v>
      </c>
      <c r="D25247" t="s">
        <v>17569</v>
      </c>
      <c r="E25247" t="s">
        <v>21</v>
      </c>
      <c r="F25247" t="s">
        <v>13017</v>
      </c>
      <c r="G25247" t="s">
        <v>12702</v>
      </c>
      <c r="H25247" t="s">
        <v>12580</v>
      </c>
      <c r="I25247">
        <v>51.165691000000002</v>
      </c>
      <c r="J25247">
        <v>10.451525999999999</v>
      </c>
      <c r="K25247" t="s">
        <v>12570</v>
      </c>
      <c r="L25247" t="s">
        <v>12560</v>
      </c>
      <c r="M25247" t="s">
        <v>36</v>
      </c>
      <c r="N25247" t="s">
        <v>37</v>
      </c>
      <c r="O25247" t="s">
        <v>14728</v>
      </c>
      <c r="P25247">
        <v>2</v>
      </c>
      <c r="Q25247">
        <v>42</v>
      </c>
      <c r="R25247">
        <v>0</v>
      </c>
      <c r="S25247">
        <v>6.3</v>
      </c>
      <c r="T25247" s="10">
        <f>(data[[#This Row],[Profit]]/data[[#This Row],[Sales]])*100</f>
        <v>15</v>
      </c>
    </row>
    <row r="25248" spans="1:20" x14ac:dyDescent="0.3">
      <c r="A25248">
        <v>46066</v>
      </c>
      <c r="B25248" t="s">
        <v>46413</v>
      </c>
      <c r="C25248" s="1">
        <v>44876</v>
      </c>
      <c r="D25248" t="s">
        <v>46414</v>
      </c>
      <c r="E25248" t="s">
        <v>21</v>
      </c>
      <c r="F25248" t="s">
        <v>40996</v>
      </c>
      <c r="G25248" t="s">
        <v>40996</v>
      </c>
      <c r="H25248" t="s">
        <v>40997</v>
      </c>
      <c r="I25248">
        <v>-2.3559E-2</v>
      </c>
      <c r="J25248">
        <v>37.906193000000002</v>
      </c>
      <c r="K25248" t="s">
        <v>40915</v>
      </c>
      <c r="L25248" t="s">
        <v>40696</v>
      </c>
      <c r="M25248" t="s">
        <v>113</v>
      </c>
      <c r="N25248" t="s">
        <v>37</v>
      </c>
      <c r="O25248" t="s">
        <v>15365</v>
      </c>
      <c r="P25248">
        <v>2</v>
      </c>
      <c r="Q25248">
        <v>38</v>
      </c>
      <c r="R25248">
        <v>0</v>
      </c>
      <c r="S25248">
        <v>5.7</v>
      </c>
      <c r="T25248" s="10">
        <f>(data[[#This Row],[Profit]]/data[[#This Row],[Sales]])*100</f>
        <v>15</v>
      </c>
    </row>
    <row r="25249" spans="1:20" x14ac:dyDescent="0.3">
      <c r="A25249">
        <v>29327</v>
      </c>
      <c r="B25249" t="s">
        <v>31021</v>
      </c>
      <c r="C25249" s="1">
        <v>44425</v>
      </c>
      <c r="D25249" t="s">
        <v>31022</v>
      </c>
      <c r="E25249" t="s">
        <v>21</v>
      </c>
      <c r="F25249" t="s">
        <v>22706</v>
      </c>
      <c r="G25249" t="s">
        <v>22659</v>
      </c>
      <c r="H25249" t="s">
        <v>22576</v>
      </c>
      <c r="I25249">
        <v>20.593684</v>
      </c>
      <c r="J25249">
        <v>78.962879999999998</v>
      </c>
      <c r="K25249" t="s">
        <v>22577</v>
      </c>
      <c r="L25249" t="s">
        <v>22565</v>
      </c>
      <c r="M25249" t="s">
        <v>36</v>
      </c>
      <c r="N25249" t="s">
        <v>37</v>
      </c>
      <c r="O25249" t="s">
        <v>4186</v>
      </c>
      <c r="P25249">
        <v>5</v>
      </c>
      <c r="Q25249">
        <v>125</v>
      </c>
      <c r="R25249">
        <v>0</v>
      </c>
      <c r="S25249">
        <v>18.75</v>
      </c>
      <c r="T25249" s="10">
        <f>(data[[#This Row],[Profit]]/data[[#This Row],[Sales]])*100</f>
        <v>15</v>
      </c>
    </row>
    <row r="25250" spans="1:20" x14ac:dyDescent="0.3">
      <c r="A25250">
        <v>16853</v>
      </c>
      <c r="B25250" t="s">
        <v>19797</v>
      </c>
      <c r="C25250" s="1">
        <v>44811</v>
      </c>
      <c r="D25250" t="s">
        <v>15616</v>
      </c>
      <c r="E25250" t="s">
        <v>21</v>
      </c>
      <c r="F25250" t="s">
        <v>15151</v>
      </c>
      <c r="G25250" t="s">
        <v>12579</v>
      </c>
      <c r="H25250" t="s">
        <v>12580</v>
      </c>
      <c r="I25250">
        <v>51.165691000000002</v>
      </c>
      <c r="J25250">
        <v>10.451525999999999</v>
      </c>
      <c r="K25250" t="s">
        <v>12570</v>
      </c>
      <c r="L25250" t="s">
        <v>12560</v>
      </c>
      <c r="M25250" t="s">
        <v>113</v>
      </c>
      <c r="N25250" t="s">
        <v>37</v>
      </c>
      <c r="O25250" t="s">
        <v>319</v>
      </c>
      <c r="P25250">
        <v>1</v>
      </c>
      <c r="Q25250">
        <v>12</v>
      </c>
      <c r="R25250">
        <v>0.1</v>
      </c>
      <c r="S25250">
        <v>0.59999999999999964</v>
      </c>
      <c r="T25250" s="10">
        <f>(data[[#This Row],[Profit]]/data[[#This Row],[Sales]])*100</f>
        <v>4.9999999999999964</v>
      </c>
    </row>
    <row r="25251" spans="1:20" x14ac:dyDescent="0.3">
      <c r="A25251">
        <v>15219</v>
      </c>
      <c r="B25251" t="s">
        <v>18267</v>
      </c>
      <c r="C25251" s="1">
        <v>43890</v>
      </c>
      <c r="D25251" t="s">
        <v>18268</v>
      </c>
      <c r="E25251" t="s">
        <v>21</v>
      </c>
      <c r="F25251" t="s">
        <v>12819</v>
      </c>
      <c r="G25251" t="s">
        <v>12819</v>
      </c>
      <c r="H25251" t="s">
        <v>12580</v>
      </c>
      <c r="I25251">
        <v>51.165691000000002</v>
      </c>
      <c r="J25251">
        <v>10.451525999999999</v>
      </c>
      <c r="K25251" t="s">
        <v>12570</v>
      </c>
      <c r="L25251" t="s">
        <v>12560</v>
      </c>
      <c r="M25251" t="s">
        <v>113</v>
      </c>
      <c r="N25251" t="s">
        <v>37</v>
      </c>
      <c r="O25251" t="s">
        <v>2214</v>
      </c>
      <c r="P25251">
        <v>3</v>
      </c>
      <c r="Q25251">
        <v>75</v>
      </c>
      <c r="R25251">
        <v>0.2</v>
      </c>
      <c r="S25251">
        <v>-3.75</v>
      </c>
      <c r="T25251" s="10">
        <f>(data[[#This Row],[Profit]]/data[[#This Row],[Sales]])*100</f>
        <v>-5</v>
      </c>
    </row>
    <row r="25252" spans="1:20" x14ac:dyDescent="0.3">
      <c r="A25252">
        <v>29624</v>
      </c>
      <c r="B25252" t="s">
        <v>31256</v>
      </c>
      <c r="C25252" s="1">
        <v>44197</v>
      </c>
      <c r="D25252" t="s">
        <v>31257</v>
      </c>
      <c r="E25252" t="s">
        <v>81</v>
      </c>
      <c r="F25252" t="s">
        <v>23194</v>
      </c>
      <c r="G25252" t="s">
        <v>23195</v>
      </c>
      <c r="H25252" t="s">
        <v>22602</v>
      </c>
      <c r="I25252">
        <v>-0.78927499999999995</v>
      </c>
      <c r="J25252">
        <v>113.92132700000001</v>
      </c>
      <c r="K25252" t="s">
        <v>22571</v>
      </c>
      <c r="L25252" t="s">
        <v>22565</v>
      </c>
      <c r="M25252" t="s">
        <v>113</v>
      </c>
      <c r="N25252" t="s">
        <v>37</v>
      </c>
      <c r="O25252" t="s">
        <v>15626</v>
      </c>
      <c r="P25252">
        <v>18</v>
      </c>
      <c r="Q25252">
        <v>108</v>
      </c>
      <c r="R25252">
        <v>0.17</v>
      </c>
      <c r="S25252">
        <v>-2.1600000000000037</v>
      </c>
      <c r="T25252" s="10">
        <f>(data[[#This Row],[Profit]]/data[[#This Row],[Sales]])*100</f>
        <v>-2.0000000000000036</v>
      </c>
    </row>
    <row r="25253" spans="1:20" x14ac:dyDescent="0.3">
      <c r="A25253">
        <v>39373</v>
      </c>
      <c r="B25253" t="s">
        <v>39401</v>
      </c>
      <c r="C25253" s="1">
        <v>44370</v>
      </c>
      <c r="D25253" t="s">
        <v>35868</v>
      </c>
      <c r="E25253" t="s">
        <v>81</v>
      </c>
      <c r="F25253" t="s">
        <v>39402</v>
      </c>
      <c r="G25253" t="s">
        <v>33029</v>
      </c>
      <c r="H25253" t="s">
        <v>32587</v>
      </c>
      <c r="I25253">
        <v>37.090240000000001</v>
      </c>
      <c r="J25253">
        <v>-95.712890999999999</v>
      </c>
      <c r="K25253" t="s">
        <v>32588</v>
      </c>
      <c r="L25253" t="s">
        <v>32589</v>
      </c>
      <c r="M25253" t="s">
        <v>36</v>
      </c>
      <c r="N25253" t="s">
        <v>37</v>
      </c>
      <c r="O25253" t="s">
        <v>4567</v>
      </c>
      <c r="P25253">
        <v>19</v>
      </c>
      <c r="Q25253">
        <v>266</v>
      </c>
      <c r="R25253">
        <v>0</v>
      </c>
      <c r="S25253">
        <v>39.9</v>
      </c>
      <c r="T25253" s="10">
        <f>(data[[#This Row],[Profit]]/data[[#This Row],[Sales]])*100</f>
        <v>15</v>
      </c>
    </row>
    <row r="25254" spans="1:20" x14ac:dyDescent="0.3">
      <c r="A25254">
        <v>18381</v>
      </c>
      <c r="B25254" t="s">
        <v>21105</v>
      </c>
      <c r="C25254" s="1">
        <v>44283</v>
      </c>
      <c r="D25254" t="s">
        <v>21106</v>
      </c>
      <c r="E25254" t="s">
        <v>21</v>
      </c>
      <c r="F25254" t="s">
        <v>13778</v>
      </c>
      <c r="G25254" t="s">
        <v>12584</v>
      </c>
      <c r="H25254" t="s">
        <v>12569</v>
      </c>
      <c r="I25254">
        <v>46.227637999999999</v>
      </c>
      <c r="J25254">
        <v>2.213749</v>
      </c>
      <c r="K25254" t="s">
        <v>12570</v>
      </c>
      <c r="L25254" t="s">
        <v>12560</v>
      </c>
      <c r="M25254" t="s">
        <v>113</v>
      </c>
      <c r="N25254" t="s">
        <v>37</v>
      </c>
      <c r="O25254" t="s">
        <v>3410</v>
      </c>
      <c r="P25254">
        <v>2</v>
      </c>
      <c r="Q25254">
        <v>100</v>
      </c>
      <c r="R25254">
        <v>0.1</v>
      </c>
      <c r="S25254">
        <v>5</v>
      </c>
      <c r="T25254" s="10">
        <f>(data[[#This Row],[Profit]]/data[[#This Row],[Sales]])*100</f>
        <v>5</v>
      </c>
    </row>
    <row r="25255" spans="1:20" x14ac:dyDescent="0.3">
      <c r="A25255">
        <v>29340</v>
      </c>
      <c r="B25255" t="s">
        <v>31036</v>
      </c>
      <c r="C25255" s="1">
        <v>44493</v>
      </c>
      <c r="D25255" t="s">
        <v>26044</v>
      </c>
      <c r="E25255" t="s">
        <v>21</v>
      </c>
      <c r="F25255" t="s">
        <v>26550</v>
      </c>
      <c r="G25255" t="s">
        <v>23127</v>
      </c>
      <c r="H25255" t="s">
        <v>22563</v>
      </c>
      <c r="I25255">
        <v>35.861660000000001</v>
      </c>
      <c r="J25255">
        <v>104.195397</v>
      </c>
      <c r="K25255" t="s">
        <v>22564</v>
      </c>
      <c r="L25255" t="s">
        <v>22565</v>
      </c>
      <c r="M25255" t="s">
        <v>113</v>
      </c>
      <c r="N25255" t="s">
        <v>37</v>
      </c>
      <c r="O25255" t="s">
        <v>6421</v>
      </c>
      <c r="P25255">
        <v>3</v>
      </c>
      <c r="Q25255">
        <v>42</v>
      </c>
      <c r="R25255">
        <v>0</v>
      </c>
      <c r="S25255">
        <v>6.3</v>
      </c>
      <c r="T25255" s="10">
        <f>(data[[#This Row],[Profit]]/data[[#This Row],[Sales]])*100</f>
        <v>15</v>
      </c>
    </row>
    <row r="25256" spans="1:20" x14ac:dyDescent="0.3">
      <c r="A25256">
        <v>15238</v>
      </c>
      <c r="B25256" t="s">
        <v>18286</v>
      </c>
      <c r="C25256" s="1">
        <v>45102</v>
      </c>
      <c r="D25256" t="s">
        <v>18287</v>
      </c>
      <c r="E25256" t="s">
        <v>21</v>
      </c>
      <c r="F25256" t="s">
        <v>11954</v>
      </c>
      <c r="G25256" t="s">
        <v>12608</v>
      </c>
      <c r="H25256" t="s">
        <v>12609</v>
      </c>
      <c r="I25256">
        <v>40.463667000000001</v>
      </c>
      <c r="J25256">
        <v>-3.7492200000000002</v>
      </c>
      <c r="K25256" t="s">
        <v>12594</v>
      </c>
      <c r="L25256" t="s">
        <v>12560</v>
      </c>
      <c r="M25256" t="s">
        <v>36</v>
      </c>
      <c r="N25256" t="s">
        <v>37</v>
      </c>
      <c r="O25256" t="s">
        <v>1385</v>
      </c>
      <c r="P25256">
        <v>7</v>
      </c>
      <c r="Q25256">
        <v>266</v>
      </c>
      <c r="R25256">
        <v>0</v>
      </c>
      <c r="S25256">
        <v>39.9</v>
      </c>
      <c r="T25256" s="10">
        <f>(data[[#This Row],[Profit]]/data[[#This Row],[Sales]])*100</f>
        <v>15</v>
      </c>
    </row>
    <row r="25257" spans="1:20" x14ac:dyDescent="0.3">
      <c r="A25257">
        <v>29620</v>
      </c>
      <c r="B25257" t="s">
        <v>31252</v>
      </c>
      <c r="C25257" s="1">
        <v>44915</v>
      </c>
      <c r="D25257" t="s">
        <v>31253</v>
      </c>
      <c r="E25257" t="s">
        <v>21</v>
      </c>
      <c r="F25257" t="s">
        <v>24109</v>
      </c>
      <c r="G25257" t="s">
        <v>24110</v>
      </c>
      <c r="H25257" t="s">
        <v>22576</v>
      </c>
      <c r="I25257">
        <v>20.593684</v>
      </c>
      <c r="J25257">
        <v>78.962879999999998</v>
      </c>
      <c r="K25257" t="s">
        <v>22577</v>
      </c>
      <c r="L25257" t="s">
        <v>22565</v>
      </c>
      <c r="M25257" t="s">
        <v>113</v>
      </c>
      <c r="N25257" t="s">
        <v>37</v>
      </c>
      <c r="O25257" t="s">
        <v>289</v>
      </c>
      <c r="P25257">
        <v>8</v>
      </c>
      <c r="Q25257">
        <v>64</v>
      </c>
      <c r="R25257">
        <v>0</v>
      </c>
      <c r="S25257">
        <v>9.6</v>
      </c>
      <c r="T25257" s="10">
        <f>(data[[#This Row],[Profit]]/data[[#This Row],[Sales]])*100</f>
        <v>15</v>
      </c>
    </row>
    <row r="25258" spans="1:20" x14ac:dyDescent="0.3">
      <c r="A25258">
        <v>8402</v>
      </c>
      <c r="B25258" t="s">
        <v>10809</v>
      </c>
      <c r="C25258" s="1">
        <v>44556</v>
      </c>
      <c r="D25258" t="s">
        <v>10060</v>
      </c>
      <c r="E25258" t="s">
        <v>81</v>
      </c>
      <c r="F25258" t="s">
        <v>2518</v>
      </c>
      <c r="G25258" t="s">
        <v>872</v>
      </c>
      <c r="H25258" t="s">
        <v>24</v>
      </c>
      <c r="I25258">
        <v>23.634501</v>
      </c>
      <c r="J25258">
        <v>-102.552784</v>
      </c>
      <c r="K25258" t="s">
        <v>25</v>
      </c>
      <c r="L25258" t="s">
        <v>26</v>
      </c>
      <c r="M25258" t="s">
        <v>113</v>
      </c>
      <c r="N25258" t="s">
        <v>37</v>
      </c>
      <c r="O25258" t="s">
        <v>191</v>
      </c>
      <c r="P25258">
        <v>2</v>
      </c>
      <c r="Q25258">
        <v>42</v>
      </c>
      <c r="R25258">
        <v>0</v>
      </c>
      <c r="S25258">
        <v>6.3</v>
      </c>
      <c r="T25258" s="10">
        <f>(data[[#This Row],[Profit]]/data[[#This Row],[Sales]])*100</f>
        <v>15</v>
      </c>
    </row>
    <row r="25259" spans="1:20" x14ac:dyDescent="0.3">
      <c r="A25259">
        <v>2147</v>
      </c>
      <c r="B25259" t="s">
        <v>3980</v>
      </c>
      <c r="C25259" s="1">
        <v>45032</v>
      </c>
      <c r="D25259" t="s">
        <v>3981</v>
      </c>
      <c r="E25259" t="s">
        <v>81</v>
      </c>
      <c r="F25259" t="s">
        <v>868</v>
      </c>
      <c r="G25259" t="s">
        <v>502</v>
      </c>
      <c r="H25259" t="s">
        <v>503</v>
      </c>
      <c r="I25259">
        <v>13.794185000000001</v>
      </c>
      <c r="J25259">
        <v>-88.896529999999998</v>
      </c>
      <c r="K25259" t="s">
        <v>25</v>
      </c>
      <c r="L25259" t="s">
        <v>26</v>
      </c>
      <c r="M25259" t="s">
        <v>36</v>
      </c>
      <c r="N25259" t="s">
        <v>37</v>
      </c>
      <c r="O25259" t="s">
        <v>3982</v>
      </c>
      <c r="P25259">
        <v>5</v>
      </c>
      <c r="Q25259">
        <v>65</v>
      </c>
      <c r="R25259">
        <v>0</v>
      </c>
      <c r="S25259">
        <v>9.75</v>
      </c>
      <c r="T25259" s="10">
        <f>(data[[#This Row],[Profit]]/data[[#This Row],[Sales]])*100</f>
        <v>15</v>
      </c>
    </row>
    <row r="25260" spans="1:20" x14ac:dyDescent="0.3">
      <c r="A25260">
        <v>29316</v>
      </c>
      <c r="B25260" t="s">
        <v>31014</v>
      </c>
      <c r="C25260" s="1">
        <v>44011</v>
      </c>
      <c r="D25260" t="s">
        <v>25256</v>
      </c>
      <c r="E25260" t="s">
        <v>21</v>
      </c>
      <c r="F25260" t="s">
        <v>23297</v>
      </c>
      <c r="G25260" t="s">
        <v>22815</v>
      </c>
      <c r="H25260" t="s">
        <v>22576</v>
      </c>
      <c r="I25260">
        <v>20.593684</v>
      </c>
      <c r="J25260">
        <v>78.962879999999998</v>
      </c>
      <c r="K25260" t="s">
        <v>22577</v>
      </c>
      <c r="L25260" t="s">
        <v>22565</v>
      </c>
      <c r="M25260" t="s">
        <v>36</v>
      </c>
      <c r="N25260" t="s">
        <v>37</v>
      </c>
      <c r="O25260" t="s">
        <v>2324</v>
      </c>
      <c r="P25260">
        <v>3</v>
      </c>
      <c r="Q25260">
        <v>15</v>
      </c>
      <c r="R25260">
        <v>0</v>
      </c>
      <c r="S25260">
        <v>2.25</v>
      </c>
      <c r="T25260" s="10">
        <f>(data[[#This Row],[Profit]]/data[[#This Row],[Sales]])*100</f>
        <v>15</v>
      </c>
    </row>
    <row r="25261" spans="1:20" x14ac:dyDescent="0.3">
      <c r="A25261">
        <v>39216</v>
      </c>
      <c r="B25261" t="s">
        <v>39314</v>
      </c>
      <c r="C25261" s="1">
        <v>45185</v>
      </c>
      <c r="D25261" t="s">
        <v>35533</v>
      </c>
      <c r="E25261" t="s">
        <v>71</v>
      </c>
      <c r="F25261" t="s">
        <v>37009</v>
      </c>
      <c r="G25261" t="s">
        <v>32851</v>
      </c>
      <c r="H25261" t="s">
        <v>32587</v>
      </c>
      <c r="I25261">
        <v>37.090240000000001</v>
      </c>
      <c r="J25261">
        <v>-95.712890999999999</v>
      </c>
      <c r="K25261" t="s">
        <v>32633</v>
      </c>
      <c r="L25261" t="s">
        <v>32589</v>
      </c>
      <c r="M25261" t="s">
        <v>113</v>
      </c>
      <c r="N25261" t="s">
        <v>37</v>
      </c>
      <c r="O25261" t="s">
        <v>6821</v>
      </c>
      <c r="P25261">
        <v>1</v>
      </c>
      <c r="Q25261">
        <v>4</v>
      </c>
      <c r="R25261">
        <v>0</v>
      </c>
      <c r="S25261">
        <v>0.6</v>
      </c>
      <c r="T25261" s="10">
        <f>(data[[#This Row],[Profit]]/data[[#This Row],[Sales]])*100</f>
        <v>15</v>
      </c>
    </row>
    <row r="25262" spans="1:20" x14ac:dyDescent="0.3">
      <c r="A25262">
        <v>39209</v>
      </c>
      <c r="B25262" t="s">
        <v>39307</v>
      </c>
      <c r="C25262" s="1">
        <v>44680</v>
      </c>
      <c r="D25262" t="s">
        <v>33371</v>
      </c>
      <c r="E25262" t="s">
        <v>21</v>
      </c>
      <c r="F25262" t="s">
        <v>38787</v>
      </c>
      <c r="G25262" t="s">
        <v>32652</v>
      </c>
      <c r="H25262" t="s">
        <v>32587</v>
      </c>
      <c r="I25262">
        <v>37.090240000000001</v>
      </c>
      <c r="J25262">
        <v>-95.712890999999999</v>
      </c>
      <c r="K25262" t="s">
        <v>32612</v>
      </c>
      <c r="L25262" t="s">
        <v>32589</v>
      </c>
      <c r="M25262" t="s">
        <v>36</v>
      </c>
      <c r="N25262" t="s">
        <v>37</v>
      </c>
      <c r="O25262" t="s">
        <v>16831</v>
      </c>
      <c r="P25262">
        <v>2</v>
      </c>
      <c r="Q25262">
        <v>120</v>
      </c>
      <c r="R25262">
        <v>0.6</v>
      </c>
      <c r="S25262">
        <v>-54</v>
      </c>
      <c r="T25262" s="10">
        <f>(data[[#This Row],[Profit]]/data[[#This Row],[Sales]])*100</f>
        <v>-45</v>
      </c>
    </row>
    <row r="25263" spans="1:20" x14ac:dyDescent="0.3">
      <c r="A25263">
        <v>29293</v>
      </c>
      <c r="B25263" t="s">
        <v>30998</v>
      </c>
      <c r="C25263" s="1">
        <v>44817</v>
      </c>
      <c r="D25263" t="s">
        <v>24978</v>
      </c>
      <c r="E25263" t="s">
        <v>81</v>
      </c>
      <c r="F25263" t="s">
        <v>23085</v>
      </c>
      <c r="G25263" t="s">
        <v>23086</v>
      </c>
      <c r="H25263" t="s">
        <v>22576</v>
      </c>
      <c r="I25263">
        <v>20.593684</v>
      </c>
      <c r="J25263">
        <v>78.962879999999998</v>
      </c>
      <c r="K25263" t="s">
        <v>22577</v>
      </c>
      <c r="L25263" t="s">
        <v>22565</v>
      </c>
      <c r="M25263" t="s">
        <v>113</v>
      </c>
      <c r="N25263" t="s">
        <v>37</v>
      </c>
      <c r="O25263" t="s">
        <v>1804</v>
      </c>
      <c r="P25263">
        <v>19</v>
      </c>
      <c r="Q25263">
        <v>266</v>
      </c>
      <c r="R25263">
        <v>0</v>
      </c>
      <c r="S25263">
        <v>39.9</v>
      </c>
      <c r="T25263" s="10">
        <f>(data[[#This Row],[Profit]]/data[[#This Row],[Sales]])*100</f>
        <v>15</v>
      </c>
    </row>
    <row r="25264" spans="1:20" x14ac:dyDescent="0.3">
      <c r="A25264">
        <v>29294</v>
      </c>
      <c r="B25264" t="s">
        <v>30999</v>
      </c>
      <c r="C25264" s="1">
        <v>43917</v>
      </c>
      <c r="D25264" t="s">
        <v>31000</v>
      </c>
      <c r="E25264" t="s">
        <v>21</v>
      </c>
      <c r="F25264" t="s">
        <v>22776</v>
      </c>
      <c r="G25264" t="s">
        <v>22777</v>
      </c>
      <c r="H25264" t="s">
        <v>22563</v>
      </c>
      <c r="I25264">
        <v>35.861660000000001</v>
      </c>
      <c r="J25264">
        <v>104.195397</v>
      </c>
      <c r="K25264" t="s">
        <v>22564</v>
      </c>
      <c r="L25264" t="s">
        <v>22565</v>
      </c>
      <c r="M25264" t="s">
        <v>36</v>
      </c>
      <c r="N25264" t="s">
        <v>37</v>
      </c>
      <c r="O25264" t="s">
        <v>2190</v>
      </c>
      <c r="P25264">
        <v>4</v>
      </c>
      <c r="Q25264">
        <v>48</v>
      </c>
      <c r="R25264">
        <v>0</v>
      </c>
      <c r="S25264">
        <v>7.1999999999999993</v>
      </c>
      <c r="T25264" s="10">
        <f>(data[[#This Row],[Profit]]/data[[#This Row],[Sales]])*100</f>
        <v>15</v>
      </c>
    </row>
    <row r="25265" spans="1:20" x14ac:dyDescent="0.3">
      <c r="A25265">
        <v>29664</v>
      </c>
      <c r="B25265" t="s">
        <v>31290</v>
      </c>
      <c r="C25265" s="1">
        <v>44626</v>
      </c>
      <c r="D25265" t="s">
        <v>31091</v>
      </c>
      <c r="E25265" t="s">
        <v>21</v>
      </c>
      <c r="F25265" t="s">
        <v>22609</v>
      </c>
      <c r="G25265" t="s">
        <v>22569</v>
      </c>
      <c r="H25265" t="s">
        <v>22570</v>
      </c>
      <c r="I25265">
        <v>12.879721</v>
      </c>
      <c r="J25265">
        <v>121.774017</v>
      </c>
      <c r="K25265" t="s">
        <v>22571</v>
      </c>
      <c r="L25265" t="s">
        <v>22565</v>
      </c>
      <c r="M25265" t="s">
        <v>36</v>
      </c>
      <c r="N25265" t="s">
        <v>37</v>
      </c>
      <c r="O25265" t="s">
        <v>2704</v>
      </c>
      <c r="P25265">
        <v>6</v>
      </c>
      <c r="Q25265">
        <v>24</v>
      </c>
      <c r="R25265">
        <v>0.25</v>
      </c>
      <c r="S25265">
        <v>-2.4000000000000004</v>
      </c>
      <c r="T25265" s="10">
        <f>(data[[#This Row],[Profit]]/data[[#This Row],[Sales]])*100</f>
        <v>-10.000000000000002</v>
      </c>
    </row>
    <row r="25266" spans="1:20" x14ac:dyDescent="0.3">
      <c r="A25266">
        <v>15217</v>
      </c>
      <c r="B25266" t="s">
        <v>18265</v>
      </c>
      <c r="C25266" s="1">
        <v>44808</v>
      </c>
      <c r="D25266" t="s">
        <v>18266</v>
      </c>
      <c r="E25266" t="s">
        <v>21</v>
      </c>
      <c r="F25266" t="s">
        <v>15506</v>
      </c>
      <c r="G25266" t="s">
        <v>13408</v>
      </c>
      <c r="H25266" t="s">
        <v>12593</v>
      </c>
      <c r="I25266">
        <v>41.871940000000002</v>
      </c>
      <c r="J25266">
        <v>12.56738</v>
      </c>
      <c r="K25266" t="s">
        <v>12594</v>
      </c>
      <c r="L25266" t="s">
        <v>12560</v>
      </c>
      <c r="M25266" t="s">
        <v>113</v>
      </c>
      <c r="N25266" t="s">
        <v>37</v>
      </c>
      <c r="O25266" t="s">
        <v>3010</v>
      </c>
      <c r="P25266">
        <v>6</v>
      </c>
      <c r="Q25266">
        <v>156</v>
      </c>
      <c r="R25266">
        <v>0.4</v>
      </c>
      <c r="S25266">
        <v>-39.000000000000007</v>
      </c>
      <c r="T25266" s="10">
        <f>(data[[#This Row],[Profit]]/data[[#This Row],[Sales]])*100</f>
        <v>-25.000000000000007</v>
      </c>
    </row>
    <row r="25267" spans="1:20" x14ac:dyDescent="0.3">
      <c r="A25267">
        <v>39210</v>
      </c>
      <c r="B25267" t="s">
        <v>39308</v>
      </c>
      <c r="C25267" s="1">
        <v>45164</v>
      </c>
      <c r="D25267" t="s">
        <v>39309</v>
      </c>
      <c r="E25267" t="s">
        <v>21</v>
      </c>
      <c r="F25267" t="s">
        <v>33365</v>
      </c>
      <c r="G25267" t="s">
        <v>32765</v>
      </c>
      <c r="H25267" t="s">
        <v>32587</v>
      </c>
      <c r="I25267">
        <v>37.090240000000001</v>
      </c>
      <c r="J25267">
        <v>-95.712890999999999</v>
      </c>
      <c r="K25267" t="s">
        <v>32633</v>
      </c>
      <c r="L25267" t="s">
        <v>32589</v>
      </c>
      <c r="M25267" t="s">
        <v>113</v>
      </c>
      <c r="N25267" t="s">
        <v>37</v>
      </c>
      <c r="O25267" t="s">
        <v>1590</v>
      </c>
      <c r="P25267">
        <v>2</v>
      </c>
      <c r="Q25267">
        <v>68</v>
      </c>
      <c r="R25267">
        <v>0.2</v>
      </c>
      <c r="S25267">
        <v>-3.4000000000000021</v>
      </c>
      <c r="T25267" s="10">
        <f>(data[[#This Row],[Profit]]/data[[#This Row],[Sales]])*100</f>
        <v>-5.0000000000000027</v>
      </c>
    </row>
    <row r="25268" spans="1:20" x14ac:dyDescent="0.3">
      <c r="A25268">
        <v>18373</v>
      </c>
      <c r="B25268" t="s">
        <v>21098</v>
      </c>
      <c r="C25268" s="1">
        <v>44090</v>
      </c>
      <c r="D25268" t="s">
        <v>21099</v>
      </c>
      <c r="E25268" t="s">
        <v>81</v>
      </c>
      <c r="F25268" t="s">
        <v>21100</v>
      </c>
      <c r="G25268" t="s">
        <v>12755</v>
      </c>
      <c r="H25268" t="s">
        <v>12593</v>
      </c>
      <c r="I25268">
        <v>41.871940000000002</v>
      </c>
      <c r="J25268">
        <v>12.56738</v>
      </c>
      <c r="K25268" t="s">
        <v>12594</v>
      </c>
      <c r="L25268" t="s">
        <v>12560</v>
      </c>
      <c r="M25268" t="s">
        <v>36</v>
      </c>
      <c r="N25268" t="s">
        <v>37</v>
      </c>
      <c r="O25268" t="s">
        <v>7372</v>
      </c>
      <c r="P25268">
        <v>2</v>
      </c>
      <c r="Q25268">
        <v>20</v>
      </c>
      <c r="R25268">
        <v>0</v>
      </c>
      <c r="S25268">
        <v>3</v>
      </c>
      <c r="T25268" s="10">
        <f>(data[[#This Row],[Profit]]/data[[#This Row],[Sales]])*100</f>
        <v>15</v>
      </c>
    </row>
    <row r="25269" spans="1:20" x14ac:dyDescent="0.3">
      <c r="A25269">
        <v>8255</v>
      </c>
      <c r="B25269" t="s">
        <v>10659</v>
      </c>
      <c r="C25269" s="1">
        <v>44893</v>
      </c>
      <c r="D25269" t="s">
        <v>10660</v>
      </c>
      <c r="E25269" t="s">
        <v>21</v>
      </c>
      <c r="F25269" t="s">
        <v>318</v>
      </c>
      <c r="G25269" t="s">
        <v>318</v>
      </c>
      <c r="H25269" t="s">
        <v>137</v>
      </c>
      <c r="I25269">
        <v>21.521757000000001</v>
      </c>
      <c r="J25269">
        <v>-77.781166999999996</v>
      </c>
      <c r="K25269" t="s">
        <v>138</v>
      </c>
      <c r="L25269" t="s">
        <v>26</v>
      </c>
      <c r="M25269" t="s">
        <v>36</v>
      </c>
      <c r="N25269" t="s">
        <v>37</v>
      </c>
      <c r="O25269" t="s">
        <v>6173</v>
      </c>
      <c r="P25269">
        <v>7</v>
      </c>
      <c r="Q25269">
        <v>126</v>
      </c>
      <c r="R25269">
        <v>0</v>
      </c>
      <c r="S25269">
        <v>18.899999999999999</v>
      </c>
      <c r="T25269" s="10">
        <f>(data[[#This Row],[Profit]]/data[[#This Row],[Sales]])*100</f>
        <v>15</v>
      </c>
    </row>
    <row r="25270" spans="1:20" x14ac:dyDescent="0.3">
      <c r="A25270">
        <v>39394</v>
      </c>
      <c r="B25270" t="s">
        <v>39417</v>
      </c>
      <c r="C25270" s="1">
        <v>45289</v>
      </c>
      <c r="D25270" t="s">
        <v>37989</v>
      </c>
      <c r="E25270" t="s">
        <v>21</v>
      </c>
      <c r="F25270" t="s">
        <v>35108</v>
      </c>
      <c r="G25270" t="s">
        <v>32827</v>
      </c>
      <c r="H25270" t="s">
        <v>32587</v>
      </c>
      <c r="I25270">
        <v>37.090240000000001</v>
      </c>
      <c r="J25270">
        <v>-95.712890999999999</v>
      </c>
      <c r="K25270" t="s">
        <v>32594</v>
      </c>
      <c r="L25270" t="s">
        <v>32589</v>
      </c>
      <c r="M25270" t="s">
        <v>113</v>
      </c>
      <c r="N25270" t="s">
        <v>37</v>
      </c>
      <c r="O25270" t="s">
        <v>2225</v>
      </c>
      <c r="P25270">
        <v>5</v>
      </c>
      <c r="Q25270">
        <v>40</v>
      </c>
      <c r="R25270">
        <v>0</v>
      </c>
      <c r="S25270">
        <v>6</v>
      </c>
      <c r="T25270" s="10">
        <f>(data[[#This Row],[Profit]]/data[[#This Row],[Sales]])*100</f>
        <v>15</v>
      </c>
    </row>
    <row r="25271" spans="1:20" x14ac:dyDescent="0.3">
      <c r="A25271">
        <v>13300</v>
      </c>
      <c r="B25271" t="s">
        <v>16330</v>
      </c>
      <c r="C25271" s="1">
        <v>44952</v>
      </c>
      <c r="D25271" t="s">
        <v>16331</v>
      </c>
      <c r="E25271" t="s">
        <v>21</v>
      </c>
      <c r="F25271" t="s">
        <v>13136</v>
      </c>
      <c r="G25271" t="s">
        <v>13136</v>
      </c>
      <c r="H25271" t="s">
        <v>12688</v>
      </c>
      <c r="I25271">
        <v>47.516230999999998</v>
      </c>
      <c r="J25271">
        <v>14.550072</v>
      </c>
      <c r="K25271" t="s">
        <v>12570</v>
      </c>
      <c r="L25271" t="s">
        <v>12560</v>
      </c>
      <c r="M25271" t="s">
        <v>113</v>
      </c>
      <c r="N25271" t="s">
        <v>37</v>
      </c>
      <c r="O25271" t="s">
        <v>6547</v>
      </c>
      <c r="P25271">
        <v>7</v>
      </c>
      <c r="Q25271">
        <v>126</v>
      </c>
      <c r="R25271">
        <v>0</v>
      </c>
      <c r="S25271">
        <v>18.899999999999999</v>
      </c>
      <c r="T25271" s="10">
        <f>(data[[#This Row],[Profit]]/data[[#This Row],[Sales]])*100</f>
        <v>15</v>
      </c>
    </row>
    <row r="25272" spans="1:20" x14ac:dyDescent="0.3">
      <c r="A25272">
        <v>29657</v>
      </c>
      <c r="B25272" t="s">
        <v>31281</v>
      </c>
      <c r="C25272" s="1">
        <v>44478</v>
      </c>
      <c r="D25272" t="s">
        <v>22920</v>
      </c>
      <c r="E25272" t="s">
        <v>21</v>
      </c>
      <c r="F25272" t="s">
        <v>24329</v>
      </c>
      <c r="G25272" t="s">
        <v>22613</v>
      </c>
      <c r="H25272" t="s">
        <v>22563</v>
      </c>
      <c r="I25272">
        <v>35.861660000000001</v>
      </c>
      <c r="J25272">
        <v>104.195397</v>
      </c>
      <c r="K25272" t="s">
        <v>22564</v>
      </c>
      <c r="L25272" t="s">
        <v>22565</v>
      </c>
      <c r="M25272" t="s">
        <v>113</v>
      </c>
      <c r="N25272" t="s">
        <v>37</v>
      </c>
      <c r="O25272" t="s">
        <v>15851</v>
      </c>
      <c r="P25272">
        <v>2</v>
      </c>
      <c r="Q25272">
        <v>52</v>
      </c>
      <c r="R25272">
        <v>0</v>
      </c>
      <c r="S25272">
        <v>7.8</v>
      </c>
      <c r="T25272" s="10">
        <f>(data[[#This Row],[Profit]]/data[[#This Row],[Sales]])*100</f>
        <v>15</v>
      </c>
    </row>
    <row r="25273" spans="1:20" x14ac:dyDescent="0.3">
      <c r="A25273">
        <v>29300</v>
      </c>
      <c r="B25273" t="s">
        <v>31003</v>
      </c>
      <c r="C25273" s="1">
        <v>45038</v>
      </c>
      <c r="D25273" t="s">
        <v>25562</v>
      </c>
      <c r="E25273" t="s">
        <v>71</v>
      </c>
      <c r="F25273" t="s">
        <v>29001</v>
      </c>
      <c r="G25273" t="s">
        <v>23043</v>
      </c>
      <c r="H25273" t="s">
        <v>22821</v>
      </c>
      <c r="I25273">
        <v>35.907756999999997</v>
      </c>
      <c r="J25273">
        <v>127.76692199999999</v>
      </c>
      <c r="K25273" t="s">
        <v>22564</v>
      </c>
      <c r="L25273" t="s">
        <v>22565</v>
      </c>
      <c r="M25273" t="s">
        <v>113</v>
      </c>
      <c r="N25273" t="s">
        <v>37</v>
      </c>
      <c r="O25273" t="s">
        <v>2552</v>
      </c>
      <c r="P25273">
        <v>1</v>
      </c>
      <c r="Q25273">
        <v>30</v>
      </c>
      <c r="R25273">
        <v>0.5</v>
      </c>
      <c r="S25273">
        <v>-10.5</v>
      </c>
      <c r="T25273" s="10">
        <f>(data[[#This Row],[Profit]]/data[[#This Row],[Sales]])*100</f>
        <v>-35</v>
      </c>
    </row>
    <row r="25274" spans="1:20" x14ac:dyDescent="0.3">
      <c r="A25274">
        <v>48484</v>
      </c>
      <c r="B25274" t="s">
        <v>48754</v>
      </c>
      <c r="C25274" s="1">
        <v>44072</v>
      </c>
      <c r="D25274" t="s">
        <v>48755</v>
      </c>
      <c r="E25274" t="s">
        <v>21</v>
      </c>
      <c r="F25274" t="s">
        <v>48756</v>
      </c>
      <c r="G25274" t="s">
        <v>48756</v>
      </c>
      <c r="H25274" t="s">
        <v>40713</v>
      </c>
      <c r="I25274">
        <v>61.524009999999997</v>
      </c>
      <c r="J25274">
        <v>105.31875599999999</v>
      </c>
      <c r="K25274" t="s">
        <v>40708</v>
      </c>
      <c r="L25274" t="s">
        <v>12560</v>
      </c>
      <c r="M25274" t="s">
        <v>36</v>
      </c>
      <c r="N25274" t="s">
        <v>37</v>
      </c>
      <c r="O25274" t="s">
        <v>4622</v>
      </c>
      <c r="P25274">
        <v>2</v>
      </c>
      <c r="Q25274">
        <v>60</v>
      </c>
      <c r="R25274">
        <v>0</v>
      </c>
      <c r="S25274">
        <v>9</v>
      </c>
      <c r="T25274" s="10">
        <f>(data[[#This Row],[Profit]]/data[[#This Row],[Sales]])*100</f>
        <v>15</v>
      </c>
    </row>
    <row r="25275" spans="1:20" x14ac:dyDescent="0.3">
      <c r="A25275">
        <v>8410</v>
      </c>
      <c r="B25275" t="s">
        <v>10813</v>
      </c>
      <c r="C25275" s="1">
        <v>45087</v>
      </c>
      <c r="D25275" t="s">
        <v>10814</v>
      </c>
      <c r="E25275" t="s">
        <v>71</v>
      </c>
      <c r="F25275" t="s">
        <v>117</v>
      </c>
      <c r="G25275" t="s">
        <v>118</v>
      </c>
      <c r="H25275" t="s">
        <v>119</v>
      </c>
      <c r="I25275">
        <v>15.199999</v>
      </c>
      <c r="J25275">
        <v>-86.241905000000003</v>
      </c>
      <c r="K25275" t="s">
        <v>25</v>
      </c>
      <c r="L25275" t="s">
        <v>26</v>
      </c>
      <c r="M25275" t="s">
        <v>113</v>
      </c>
      <c r="N25275" t="s">
        <v>37</v>
      </c>
      <c r="O25275" t="s">
        <v>669</v>
      </c>
      <c r="P25275">
        <v>4</v>
      </c>
      <c r="Q25275">
        <v>16</v>
      </c>
      <c r="R25275">
        <v>0.4</v>
      </c>
      <c r="S25275">
        <v>-4</v>
      </c>
      <c r="T25275" s="10">
        <f>(data[[#This Row],[Profit]]/data[[#This Row],[Sales]])*100</f>
        <v>-25</v>
      </c>
    </row>
    <row r="25276" spans="1:20" x14ac:dyDescent="0.3">
      <c r="A25276">
        <v>29304</v>
      </c>
      <c r="B25276" t="s">
        <v>31007</v>
      </c>
      <c r="C25276" s="1">
        <v>45157</v>
      </c>
      <c r="D25276" t="s">
        <v>31008</v>
      </c>
      <c r="E25276" t="s">
        <v>21</v>
      </c>
      <c r="F25276" t="s">
        <v>22643</v>
      </c>
      <c r="G25276" t="s">
        <v>1624</v>
      </c>
      <c r="H25276" t="s">
        <v>22586</v>
      </c>
      <c r="I25276">
        <v>-25.274398000000001</v>
      </c>
      <c r="J25276">
        <v>133.775136</v>
      </c>
      <c r="K25276" t="s">
        <v>22587</v>
      </c>
      <c r="L25276" t="s">
        <v>22565</v>
      </c>
      <c r="M25276" t="s">
        <v>113</v>
      </c>
      <c r="N25276" t="s">
        <v>37</v>
      </c>
      <c r="O25276" t="s">
        <v>1946</v>
      </c>
      <c r="P25276">
        <v>8</v>
      </c>
      <c r="Q25276">
        <v>88</v>
      </c>
      <c r="R25276">
        <v>0.1</v>
      </c>
      <c r="S25276">
        <v>4.3999999999999986</v>
      </c>
      <c r="T25276" s="10">
        <f>(data[[#This Row],[Profit]]/data[[#This Row],[Sales]])*100</f>
        <v>4.9999999999999982</v>
      </c>
    </row>
    <row r="25277" spans="1:20" x14ac:dyDescent="0.3">
      <c r="A25277">
        <v>29305</v>
      </c>
      <c r="B25277" t="s">
        <v>31007</v>
      </c>
      <c r="C25277" s="1">
        <v>45157</v>
      </c>
      <c r="D25277" t="s">
        <v>31008</v>
      </c>
      <c r="E25277" t="s">
        <v>21</v>
      </c>
      <c r="F25277" t="s">
        <v>22643</v>
      </c>
      <c r="G25277" t="s">
        <v>1624</v>
      </c>
      <c r="H25277" t="s">
        <v>22586</v>
      </c>
      <c r="I25277">
        <v>-25.274398000000001</v>
      </c>
      <c r="J25277">
        <v>133.775136</v>
      </c>
      <c r="K25277" t="s">
        <v>22587</v>
      </c>
      <c r="L25277" t="s">
        <v>22565</v>
      </c>
      <c r="M25277" t="s">
        <v>113</v>
      </c>
      <c r="N25277" t="s">
        <v>37</v>
      </c>
      <c r="O25277" t="s">
        <v>124</v>
      </c>
      <c r="P25277">
        <v>5</v>
      </c>
      <c r="Q25277">
        <v>35</v>
      </c>
      <c r="R25277">
        <v>0.1</v>
      </c>
      <c r="S25277">
        <v>1.75</v>
      </c>
      <c r="T25277" s="10">
        <f>(data[[#This Row],[Profit]]/data[[#This Row],[Sales]])*100</f>
        <v>5</v>
      </c>
    </row>
    <row r="25278" spans="1:20" x14ac:dyDescent="0.3">
      <c r="A25278">
        <v>8408</v>
      </c>
      <c r="B25278" t="s">
        <v>10811</v>
      </c>
      <c r="C25278" s="1">
        <v>45229</v>
      </c>
      <c r="D25278" t="s">
        <v>3451</v>
      </c>
      <c r="E25278" t="s">
        <v>71</v>
      </c>
      <c r="F25278" t="s">
        <v>63</v>
      </c>
      <c r="G25278" t="s">
        <v>63</v>
      </c>
      <c r="H25278" t="s">
        <v>64</v>
      </c>
      <c r="I25278">
        <v>12.865416</v>
      </c>
      <c r="J25278">
        <v>-85.207228999999998</v>
      </c>
      <c r="K25278" t="s">
        <v>25</v>
      </c>
      <c r="L25278" t="s">
        <v>26</v>
      </c>
      <c r="M25278" t="s">
        <v>113</v>
      </c>
      <c r="N25278" t="s">
        <v>37</v>
      </c>
      <c r="O25278" t="s">
        <v>10812</v>
      </c>
      <c r="P25278">
        <v>4</v>
      </c>
      <c r="Q25278">
        <v>104</v>
      </c>
      <c r="R25278">
        <v>0</v>
      </c>
      <c r="S25278">
        <v>15.6</v>
      </c>
      <c r="T25278" s="10">
        <f>(data[[#This Row],[Profit]]/data[[#This Row],[Sales]])*100</f>
        <v>15</v>
      </c>
    </row>
    <row r="25279" spans="1:20" x14ac:dyDescent="0.3">
      <c r="A25279">
        <v>39387</v>
      </c>
      <c r="B25279" t="s">
        <v>39412</v>
      </c>
      <c r="C25279" s="1">
        <v>44171</v>
      </c>
      <c r="D25279" t="s">
        <v>36830</v>
      </c>
      <c r="E25279" t="s">
        <v>71</v>
      </c>
      <c r="F25279" t="s">
        <v>32607</v>
      </c>
      <c r="G25279" t="s">
        <v>13208</v>
      </c>
      <c r="H25279" t="s">
        <v>32587</v>
      </c>
      <c r="I25279">
        <v>37.090240000000001</v>
      </c>
      <c r="J25279">
        <v>-95.712890999999999</v>
      </c>
      <c r="K25279" t="s">
        <v>32594</v>
      </c>
      <c r="L25279" t="s">
        <v>32589</v>
      </c>
      <c r="M25279" t="s">
        <v>113</v>
      </c>
      <c r="N25279" t="s">
        <v>37</v>
      </c>
      <c r="O25279" t="s">
        <v>3244</v>
      </c>
      <c r="P25279">
        <v>1</v>
      </c>
      <c r="Q25279">
        <v>8</v>
      </c>
      <c r="R25279">
        <v>0</v>
      </c>
      <c r="S25279">
        <v>1.2</v>
      </c>
      <c r="T25279" s="10">
        <f>(data[[#This Row],[Profit]]/data[[#This Row],[Sales]])*100</f>
        <v>15</v>
      </c>
    </row>
    <row r="25280" spans="1:20" x14ac:dyDescent="0.3">
      <c r="A25280">
        <v>29311</v>
      </c>
      <c r="B25280" t="s">
        <v>31009</v>
      </c>
      <c r="C25280" s="1">
        <v>44701</v>
      </c>
      <c r="D25280" t="s">
        <v>29055</v>
      </c>
      <c r="E25280" t="s">
        <v>21</v>
      </c>
      <c r="F25280" t="s">
        <v>22746</v>
      </c>
      <c r="G25280" t="s">
        <v>22747</v>
      </c>
      <c r="H25280" t="s">
        <v>22576</v>
      </c>
      <c r="I25280">
        <v>20.593684</v>
      </c>
      <c r="J25280">
        <v>78.962879999999998</v>
      </c>
      <c r="K25280" t="s">
        <v>22577</v>
      </c>
      <c r="L25280" t="s">
        <v>22565</v>
      </c>
      <c r="M25280" t="s">
        <v>113</v>
      </c>
      <c r="N25280" t="s">
        <v>37</v>
      </c>
      <c r="O25280" t="s">
        <v>8874</v>
      </c>
      <c r="P25280">
        <v>5</v>
      </c>
      <c r="Q25280">
        <v>175</v>
      </c>
      <c r="R25280">
        <v>0</v>
      </c>
      <c r="S25280">
        <v>26.25</v>
      </c>
      <c r="T25280" s="10">
        <f>(data[[#This Row],[Profit]]/data[[#This Row],[Sales]])*100</f>
        <v>15</v>
      </c>
    </row>
    <row r="25281" spans="1:20" x14ac:dyDescent="0.3">
      <c r="A25281">
        <v>1170</v>
      </c>
      <c r="B25281" t="s">
        <v>2501</v>
      </c>
      <c r="C25281" s="1">
        <v>44507</v>
      </c>
      <c r="D25281" t="s">
        <v>2502</v>
      </c>
      <c r="E25281" t="s">
        <v>21</v>
      </c>
      <c r="F25281" t="s">
        <v>2503</v>
      </c>
      <c r="G25281" t="s">
        <v>2504</v>
      </c>
      <c r="H25281" t="s">
        <v>51</v>
      </c>
      <c r="I25281">
        <v>-14.235004</v>
      </c>
      <c r="J25281">
        <v>-51.925280000000001</v>
      </c>
      <c r="K25281" t="s">
        <v>35</v>
      </c>
      <c r="L25281" t="s">
        <v>26</v>
      </c>
      <c r="M25281" t="s">
        <v>36</v>
      </c>
      <c r="N25281" t="s">
        <v>37</v>
      </c>
      <c r="O25281" t="s">
        <v>1082</v>
      </c>
      <c r="P25281">
        <v>2</v>
      </c>
      <c r="Q25281">
        <v>6</v>
      </c>
      <c r="R25281">
        <v>0</v>
      </c>
      <c r="S25281">
        <v>0.89999999999999991</v>
      </c>
      <c r="T25281" s="10">
        <f>(data[[#This Row],[Profit]]/data[[#This Row],[Sales]])*100</f>
        <v>15</v>
      </c>
    </row>
    <row r="25282" spans="1:20" x14ac:dyDescent="0.3">
      <c r="A25282">
        <v>29312</v>
      </c>
      <c r="B25282" t="s">
        <v>31010</v>
      </c>
      <c r="C25282" s="1">
        <v>45236</v>
      </c>
      <c r="D25282" t="s">
        <v>30390</v>
      </c>
      <c r="E25282" t="s">
        <v>21</v>
      </c>
      <c r="F25282" t="s">
        <v>22713</v>
      </c>
      <c r="G25282" t="s">
        <v>22628</v>
      </c>
      <c r="H25282" t="s">
        <v>22586</v>
      </c>
      <c r="I25282">
        <v>-25.274398000000001</v>
      </c>
      <c r="J25282">
        <v>133.775136</v>
      </c>
      <c r="K25282" t="s">
        <v>22587</v>
      </c>
      <c r="L25282" t="s">
        <v>22565</v>
      </c>
      <c r="M25282" t="s">
        <v>36</v>
      </c>
      <c r="N25282" t="s">
        <v>37</v>
      </c>
      <c r="O25282" t="s">
        <v>1506</v>
      </c>
      <c r="P25282">
        <v>9</v>
      </c>
      <c r="Q25282">
        <v>72</v>
      </c>
      <c r="R25282">
        <v>0.1</v>
      </c>
      <c r="S25282">
        <v>3.5999999999999988</v>
      </c>
      <c r="T25282" s="10">
        <f>(data[[#This Row],[Profit]]/data[[#This Row],[Sales]])*100</f>
        <v>4.9999999999999982</v>
      </c>
    </row>
    <row r="25283" spans="1:20" x14ac:dyDescent="0.3">
      <c r="A25283">
        <v>29314</v>
      </c>
      <c r="B25283" t="s">
        <v>31011</v>
      </c>
      <c r="C25283" s="1">
        <v>44457</v>
      </c>
      <c r="D25283" t="s">
        <v>31012</v>
      </c>
      <c r="E25283" t="s">
        <v>81</v>
      </c>
      <c r="F25283" t="s">
        <v>22590</v>
      </c>
      <c r="G25283" t="s">
        <v>22591</v>
      </c>
      <c r="H25283" t="s">
        <v>22586</v>
      </c>
      <c r="I25283">
        <v>-25.274398000000001</v>
      </c>
      <c r="J25283">
        <v>133.775136</v>
      </c>
      <c r="K25283" t="s">
        <v>22587</v>
      </c>
      <c r="L25283" t="s">
        <v>22565</v>
      </c>
      <c r="M25283" t="s">
        <v>36</v>
      </c>
      <c r="N25283" t="s">
        <v>37</v>
      </c>
      <c r="O25283" t="s">
        <v>394</v>
      </c>
      <c r="P25283">
        <v>11</v>
      </c>
      <c r="Q25283">
        <v>374</v>
      </c>
      <c r="R25283">
        <v>0.4</v>
      </c>
      <c r="S25283">
        <v>-93.5</v>
      </c>
      <c r="T25283" s="10">
        <f>(data[[#This Row],[Profit]]/data[[#This Row],[Sales]])*100</f>
        <v>-25</v>
      </c>
    </row>
    <row r="25284" spans="1:20" x14ac:dyDescent="0.3">
      <c r="A25284">
        <v>29315</v>
      </c>
      <c r="B25284" t="s">
        <v>31013</v>
      </c>
      <c r="C25284" s="1">
        <v>43984</v>
      </c>
      <c r="D25284" t="s">
        <v>27475</v>
      </c>
      <c r="E25284" t="s">
        <v>71</v>
      </c>
      <c r="F25284" t="s">
        <v>28237</v>
      </c>
      <c r="G25284" t="s">
        <v>22903</v>
      </c>
      <c r="H25284" t="s">
        <v>22563</v>
      </c>
      <c r="I25284">
        <v>35.861660000000001</v>
      </c>
      <c r="J25284">
        <v>104.195397</v>
      </c>
      <c r="K25284" t="s">
        <v>22564</v>
      </c>
      <c r="L25284" t="s">
        <v>22565</v>
      </c>
      <c r="M25284" t="s">
        <v>113</v>
      </c>
      <c r="N25284" t="s">
        <v>37</v>
      </c>
      <c r="O25284" t="s">
        <v>6585</v>
      </c>
      <c r="P25284">
        <v>4</v>
      </c>
      <c r="Q25284">
        <v>44</v>
      </c>
      <c r="R25284">
        <v>0</v>
      </c>
      <c r="S25284">
        <v>6.6</v>
      </c>
      <c r="T25284" s="10">
        <f>(data[[#This Row],[Profit]]/data[[#This Row],[Sales]])*100</f>
        <v>15</v>
      </c>
    </row>
    <row r="25285" spans="1:20" x14ac:dyDescent="0.3">
      <c r="A25285">
        <v>39367</v>
      </c>
      <c r="B25285" t="s">
        <v>39399</v>
      </c>
      <c r="C25285" s="1">
        <v>44928</v>
      </c>
      <c r="D25285" t="s">
        <v>39400</v>
      </c>
      <c r="E25285" t="s">
        <v>21</v>
      </c>
      <c r="F25285" t="s">
        <v>33174</v>
      </c>
      <c r="G25285" t="s">
        <v>32611</v>
      </c>
      <c r="H25285" t="s">
        <v>32587</v>
      </c>
      <c r="I25285">
        <v>37.090240000000001</v>
      </c>
      <c r="J25285">
        <v>-95.712890999999999</v>
      </c>
      <c r="K25285" t="s">
        <v>32612</v>
      </c>
      <c r="L25285" t="s">
        <v>32589</v>
      </c>
      <c r="M25285" t="s">
        <v>36</v>
      </c>
      <c r="N25285" t="s">
        <v>37</v>
      </c>
      <c r="O25285" t="s">
        <v>700</v>
      </c>
      <c r="P25285">
        <v>5</v>
      </c>
      <c r="Q25285">
        <v>25</v>
      </c>
      <c r="R25285">
        <v>0.6</v>
      </c>
      <c r="S25285">
        <v>-11.25</v>
      </c>
      <c r="T25285" s="10">
        <f>(data[[#This Row],[Profit]]/data[[#This Row],[Sales]])*100</f>
        <v>-45</v>
      </c>
    </row>
    <row r="25286" spans="1:20" x14ac:dyDescent="0.3">
      <c r="A25286">
        <v>13253</v>
      </c>
      <c r="B25286" t="s">
        <v>16278</v>
      </c>
      <c r="C25286" s="1">
        <v>44850</v>
      </c>
      <c r="D25286" t="s">
        <v>16279</v>
      </c>
      <c r="E25286" t="s">
        <v>81</v>
      </c>
      <c r="F25286" t="s">
        <v>15189</v>
      </c>
      <c r="G25286" t="s">
        <v>12683</v>
      </c>
      <c r="H25286" t="s">
        <v>12628</v>
      </c>
      <c r="I25286">
        <v>52.132632999999998</v>
      </c>
      <c r="J25286">
        <v>5.2912660000000002</v>
      </c>
      <c r="K25286" t="s">
        <v>12570</v>
      </c>
      <c r="L25286" t="s">
        <v>12560</v>
      </c>
      <c r="M25286" t="s">
        <v>113</v>
      </c>
      <c r="N25286" t="s">
        <v>37</v>
      </c>
      <c r="O25286" t="s">
        <v>2490</v>
      </c>
      <c r="P25286">
        <v>17</v>
      </c>
      <c r="Q25286">
        <v>255</v>
      </c>
      <c r="R25286">
        <v>0.5</v>
      </c>
      <c r="S25286">
        <v>-89.25</v>
      </c>
      <c r="T25286" s="10">
        <f>(data[[#This Row],[Profit]]/data[[#This Row],[Sales]])*100</f>
        <v>-35</v>
      </c>
    </row>
    <row r="25287" spans="1:20" x14ac:dyDescent="0.3">
      <c r="A25287">
        <v>29617</v>
      </c>
      <c r="B25287" t="s">
        <v>31250</v>
      </c>
      <c r="C25287" s="1">
        <v>45212</v>
      </c>
      <c r="D25287" t="s">
        <v>25788</v>
      </c>
      <c r="E25287" t="s">
        <v>81</v>
      </c>
      <c r="F25287" t="s">
        <v>23670</v>
      </c>
      <c r="G25287" t="s">
        <v>23671</v>
      </c>
      <c r="H25287" t="s">
        <v>22602</v>
      </c>
      <c r="I25287">
        <v>-0.78927499999999995</v>
      </c>
      <c r="J25287">
        <v>113.92132700000001</v>
      </c>
      <c r="K25287" t="s">
        <v>22571</v>
      </c>
      <c r="L25287" t="s">
        <v>22565</v>
      </c>
      <c r="M25287" t="s">
        <v>113</v>
      </c>
      <c r="N25287" t="s">
        <v>37</v>
      </c>
      <c r="O25287" t="s">
        <v>7816</v>
      </c>
      <c r="P25287">
        <v>5</v>
      </c>
      <c r="Q25287">
        <v>80</v>
      </c>
      <c r="R25287">
        <v>0.17</v>
      </c>
      <c r="S25287">
        <v>-1.6000000000000014</v>
      </c>
      <c r="T25287" s="10">
        <f>(data[[#This Row],[Profit]]/data[[#This Row],[Sales]])*100</f>
        <v>-2.0000000000000018</v>
      </c>
    </row>
    <row r="25288" spans="1:20" x14ac:dyDescent="0.3">
      <c r="A25288">
        <v>15681</v>
      </c>
      <c r="B25288" t="s">
        <v>18713</v>
      </c>
      <c r="C25288" s="1">
        <v>44276</v>
      </c>
      <c r="D25288" t="s">
        <v>17801</v>
      </c>
      <c r="E25288" t="s">
        <v>81</v>
      </c>
      <c r="F25288" t="s">
        <v>13728</v>
      </c>
      <c r="G25288" t="s">
        <v>13431</v>
      </c>
      <c r="H25288" t="s">
        <v>12593</v>
      </c>
      <c r="I25288">
        <v>41.871940000000002</v>
      </c>
      <c r="J25288">
        <v>12.56738</v>
      </c>
      <c r="K25288" t="s">
        <v>12594</v>
      </c>
      <c r="L25288" t="s">
        <v>12560</v>
      </c>
      <c r="M25288" t="s">
        <v>113</v>
      </c>
      <c r="N25288" t="s">
        <v>37</v>
      </c>
      <c r="O25288" t="s">
        <v>3106</v>
      </c>
      <c r="P25288">
        <v>18</v>
      </c>
      <c r="Q25288">
        <v>162</v>
      </c>
      <c r="R25288">
        <v>0.4</v>
      </c>
      <c r="S25288">
        <v>-40.5</v>
      </c>
      <c r="T25288" s="10">
        <f>(data[[#This Row],[Profit]]/data[[#This Row],[Sales]])*100</f>
        <v>-25</v>
      </c>
    </row>
    <row r="25289" spans="1:20" x14ac:dyDescent="0.3">
      <c r="A25289">
        <v>29588</v>
      </c>
      <c r="B25289" t="s">
        <v>31230</v>
      </c>
      <c r="C25289" s="1">
        <v>45040</v>
      </c>
      <c r="D25289" t="s">
        <v>31231</v>
      </c>
      <c r="E25289" t="s">
        <v>21</v>
      </c>
      <c r="F25289" t="s">
        <v>22643</v>
      </c>
      <c r="G25289" t="s">
        <v>1624</v>
      </c>
      <c r="H25289" t="s">
        <v>22586</v>
      </c>
      <c r="I25289">
        <v>-25.274398000000001</v>
      </c>
      <c r="J25289">
        <v>133.775136</v>
      </c>
      <c r="K25289" t="s">
        <v>22587</v>
      </c>
      <c r="L25289" t="s">
        <v>22565</v>
      </c>
      <c r="M25289" t="s">
        <v>36</v>
      </c>
      <c r="N25289" t="s">
        <v>37</v>
      </c>
      <c r="O25289" t="s">
        <v>1210</v>
      </c>
      <c r="P25289">
        <v>3</v>
      </c>
      <c r="Q25289">
        <v>48</v>
      </c>
      <c r="R25289">
        <v>0.1</v>
      </c>
      <c r="S25289">
        <v>2.3999999999999986</v>
      </c>
      <c r="T25289" s="10">
        <f>(data[[#This Row],[Profit]]/data[[#This Row],[Sales]])*100</f>
        <v>4.9999999999999964</v>
      </c>
    </row>
    <row r="25290" spans="1:20" x14ac:dyDescent="0.3">
      <c r="A25290">
        <v>39255</v>
      </c>
      <c r="B25290" t="s">
        <v>39331</v>
      </c>
      <c r="C25290" s="1">
        <v>45205</v>
      </c>
      <c r="D25290" t="s">
        <v>33839</v>
      </c>
      <c r="E25290" t="s">
        <v>81</v>
      </c>
      <c r="F25290" t="s">
        <v>37855</v>
      </c>
      <c r="G25290" t="s">
        <v>32593</v>
      </c>
      <c r="H25290" t="s">
        <v>32587</v>
      </c>
      <c r="I25290">
        <v>37.090240000000001</v>
      </c>
      <c r="J25290">
        <v>-95.712890999999999</v>
      </c>
      <c r="K25290" t="s">
        <v>32594</v>
      </c>
      <c r="L25290" t="s">
        <v>32589</v>
      </c>
      <c r="M25290" t="s">
        <v>36</v>
      </c>
      <c r="N25290" t="s">
        <v>37</v>
      </c>
      <c r="O25290" t="s">
        <v>18568</v>
      </c>
      <c r="P25290">
        <v>5</v>
      </c>
      <c r="Q25290">
        <v>100</v>
      </c>
      <c r="R25290">
        <v>0</v>
      </c>
      <c r="S25290">
        <v>15</v>
      </c>
      <c r="T25290" s="10">
        <f>(data[[#This Row],[Profit]]/data[[#This Row],[Sales]])*100</f>
        <v>15</v>
      </c>
    </row>
    <row r="25291" spans="1:20" x14ac:dyDescent="0.3">
      <c r="A25291">
        <v>18437</v>
      </c>
      <c r="B25291" t="s">
        <v>21153</v>
      </c>
      <c r="C25291" s="1">
        <v>44020</v>
      </c>
      <c r="D25291" t="s">
        <v>21154</v>
      </c>
      <c r="E25291" t="s">
        <v>21</v>
      </c>
      <c r="F25291" t="s">
        <v>13132</v>
      </c>
      <c r="G25291" t="s">
        <v>13133</v>
      </c>
      <c r="H25291" t="s">
        <v>12688</v>
      </c>
      <c r="I25291">
        <v>47.516230999999998</v>
      </c>
      <c r="J25291">
        <v>14.550072</v>
      </c>
      <c r="K25291" t="s">
        <v>12570</v>
      </c>
      <c r="L25291" t="s">
        <v>12560</v>
      </c>
      <c r="M25291" t="s">
        <v>36</v>
      </c>
      <c r="N25291" t="s">
        <v>37</v>
      </c>
      <c r="O25291" t="s">
        <v>4012</v>
      </c>
      <c r="P25291">
        <v>2</v>
      </c>
      <c r="Q25291">
        <v>20</v>
      </c>
      <c r="R25291">
        <v>0</v>
      </c>
      <c r="S25291">
        <v>3</v>
      </c>
      <c r="T25291" s="10">
        <f>(data[[#This Row],[Profit]]/data[[#This Row],[Sales]])*100</f>
        <v>15</v>
      </c>
    </row>
    <row r="25292" spans="1:20" x14ac:dyDescent="0.3">
      <c r="A25292">
        <v>15223</v>
      </c>
      <c r="B25292" t="s">
        <v>18270</v>
      </c>
      <c r="C25292" s="1">
        <v>44940</v>
      </c>
      <c r="D25292" t="s">
        <v>14190</v>
      </c>
      <c r="E25292" t="s">
        <v>21</v>
      </c>
      <c r="F25292" t="s">
        <v>12819</v>
      </c>
      <c r="G25292" t="s">
        <v>12819</v>
      </c>
      <c r="H25292" t="s">
        <v>12580</v>
      </c>
      <c r="I25292">
        <v>51.165691000000002</v>
      </c>
      <c r="J25292">
        <v>10.451525999999999</v>
      </c>
      <c r="K25292" t="s">
        <v>12570</v>
      </c>
      <c r="L25292" t="s">
        <v>12560</v>
      </c>
      <c r="M25292" t="s">
        <v>113</v>
      </c>
      <c r="N25292" t="s">
        <v>37</v>
      </c>
      <c r="O25292" t="s">
        <v>252</v>
      </c>
      <c r="P25292">
        <v>4</v>
      </c>
      <c r="Q25292">
        <v>36</v>
      </c>
      <c r="R25292">
        <v>0.2</v>
      </c>
      <c r="S25292">
        <v>-1.8000000000000007</v>
      </c>
      <c r="T25292" s="10">
        <f>(data[[#This Row],[Profit]]/data[[#This Row],[Sales]])*100</f>
        <v>-5.0000000000000018</v>
      </c>
    </row>
    <row r="25293" spans="1:20" x14ac:dyDescent="0.3">
      <c r="A25293">
        <v>48503</v>
      </c>
      <c r="B25293" t="s">
        <v>48769</v>
      </c>
      <c r="C25293" s="1">
        <v>45242</v>
      </c>
      <c r="D25293" t="s">
        <v>48770</v>
      </c>
      <c r="E25293" t="s">
        <v>21</v>
      </c>
      <c r="F25293" t="s">
        <v>41589</v>
      </c>
      <c r="G25293" t="s">
        <v>41590</v>
      </c>
      <c r="H25293" t="s">
        <v>40997</v>
      </c>
      <c r="I25293">
        <v>-2.3559E-2</v>
      </c>
      <c r="J25293">
        <v>37.906193000000002</v>
      </c>
      <c r="K25293" t="s">
        <v>40915</v>
      </c>
      <c r="L25293" t="s">
        <v>40696</v>
      </c>
      <c r="M25293" t="s">
        <v>36</v>
      </c>
      <c r="N25293" t="s">
        <v>37</v>
      </c>
      <c r="O25293" t="s">
        <v>13682</v>
      </c>
      <c r="P25293">
        <v>1</v>
      </c>
      <c r="Q25293">
        <v>8</v>
      </c>
      <c r="R25293">
        <v>0</v>
      </c>
      <c r="S25293">
        <v>1.2</v>
      </c>
      <c r="T25293" s="10">
        <f>(data[[#This Row],[Profit]]/data[[#This Row],[Sales]])*100</f>
        <v>15</v>
      </c>
    </row>
    <row r="25294" spans="1:20" x14ac:dyDescent="0.3">
      <c r="A25294">
        <v>29580</v>
      </c>
      <c r="B25294" t="s">
        <v>31225</v>
      </c>
      <c r="C25294" s="1">
        <v>43839</v>
      </c>
      <c r="D25294" t="s">
        <v>31226</v>
      </c>
      <c r="E25294" t="s">
        <v>71</v>
      </c>
      <c r="F25294" t="s">
        <v>29110</v>
      </c>
      <c r="G25294" t="s">
        <v>23401</v>
      </c>
      <c r="H25294" t="s">
        <v>22570</v>
      </c>
      <c r="I25294">
        <v>12.879721</v>
      </c>
      <c r="J25294">
        <v>121.774017</v>
      </c>
      <c r="K25294" t="s">
        <v>22571</v>
      </c>
      <c r="L25294" t="s">
        <v>22565</v>
      </c>
      <c r="M25294" t="s">
        <v>113</v>
      </c>
      <c r="N25294" t="s">
        <v>37</v>
      </c>
      <c r="O25294" t="s">
        <v>2004</v>
      </c>
      <c r="P25294">
        <v>4</v>
      </c>
      <c r="Q25294">
        <v>28</v>
      </c>
      <c r="R25294">
        <v>0.45</v>
      </c>
      <c r="S25294">
        <v>-8.3999999999999986</v>
      </c>
      <c r="T25294" s="10">
        <f>(data[[#This Row],[Profit]]/data[[#This Row],[Sales]])*100</f>
        <v>-29.999999999999993</v>
      </c>
    </row>
    <row r="25295" spans="1:20" x14ac:dyDescent="0.3">
      <c r="A25295">
        <v>39356</v>
      </c>
      <c r="B25295" t="s">
        <v>39394</v>
      </c>
      <c r="C25295" s="1">
        <v>44436</v>
      </c>
      <c r="D25295" t="s">
        <v>37457</v>
      </c>
      <c r="E25295" t="s">
        <v>21</v>
      </c>
      <c r="F25295" t="s">
        <v>32592</v>
      </c>
      <c r="G25295" t="s">
        <v>32593</v>
      </c>
      <c r="H25295" t="s">
        <v>32587</v>
      </c>
      <c r="I25295">
        <v>37.090240000000001</v>
      </c>
      <c r="J25295">
        <v>-95.712890999999999</v>
      </c>
      <c r="K25295" t="s">
        <v>32594</v>
      </c>
      <c r="L25295" t="s">
        <v>32589</v>
      </c>
      <c r="M25295" t="s">
        <v>36</v>
      </c>
      <c r="N25295" t="s">
        <v>37</v>
      </c>
      <c r="O25295" t="s">
        <v>3319</v>
      </c>
      <c r="P25295">
        <v>2</v>
      </c>
      <c r="Q25295">
        <v>392</v>
      </c>
      <c r="R25295">
        <v>0</v>
      </c>
      <c r="S25295">
        <v>58.8</v>
      </c>
      <c r="T25295" s="10">
        <f>(data[[#This Row],[Profit]]/data[[#This Row],[Sales]])*100</f>
        <v>15</v>
      </c>
    </row>
    <row r="25296" spans="1:20" x14ac:dyDescent="0.3">
      <c r="A25296">
        <v>39258</v>
      </c>
      <c r="B25296" t="s">
        <v>39332</v>
      </c>
      <c r="C25296" s="1">
        <v>45249</v>
      </c>
      <c r="D25296" t="s">
        <v>39333</v>
      </c>
      <c r="E25296" t="s">
        <v>81</v>
      </c>
      <c r="F25296" t="s">
        <v>2561</v>
      </c>
      <c r="G25296" t="s">
        <v>32598</v>
      </c>
      <c r="H25296" t="s">
        <v>32587</v>
      </c>
      <c r="I25296">
        <v>37.090240000000001</v>
      </c>
      <c r="J25296">
        <v>-95.712890999999999</v>
      </c>
      <c r="K25296" t="s">
        <v>32588</v>
      </c>
      <c r="L25296" t="s">
        <v>32589</v>
      </c>
      <c r="M25296" t="s">
        <v>113</v>
      </c>
      <c r="N25296" t="s">
        <v>37</v>
      </c>
      <c r="O25296" t="s">
        <v>29</v>
      </c>
      <c r="P25296">
        <v>18</v>
      </c>
      <c r="Q25296">
        <v>288</v>
      </c>
      <c r="R25296">
        <v>0.2</v>
      </c>
      <c r="S25296">
        <v>-14.400000000000006</v>
      </c>
      <c r="T25296" s="10">
        <f>(data[[#This Row],[Profit]]/data[[#This Row],[Sales]])*100</f>
        <v>-5.0000000000000018</v>
      </c>
    </row>
    <row r="25297" spans="1:20" x14ac:dyDescent="0.3">
      <c r="A25297">
        <v>4788</v>
      </c>
      <c r="B25297" t="s">
        <v>7272</v>
      </c>
      <c r="C25297" s="1">
        <v>45062</v>
      </c>
      <c r="D25297" t="s">
        <v>7273</v>
      </c>
      <c r="E25297" t="s">
        <v>81</v>
      </c>
      <c r="F25297" t="s">
        <v>95</v>
      </c>
      <c r="G25297" t="s">
        <v>95</v>
      </c>
      <c r="H25297" t="s">
        <v>96</v>
      </c>
      <c r="I25297">
        <v>-35.675147000000003</v>
      </c>
      <c r="J25297">
        <v>-71.542968999999999</v>
      </c>
      <c r="K25297" t="s">
        <v>35</v>
      </c>
      <c r="L25297" t="s">
        <v>26</v>
      </c>
      <c r="M25297" t="s">
        <v>36</v>
      </c>
      <c r="N25297" t="s">
        <v>37</v>
      </c>
      <c r="O25297" t="s">
        <v>2228</v>
      </c>
      <c r="P25297">
        <v>12</v>
      </c>
      <c r="Q25297">
        <v>96</v>
      </c>
      <c r="R25297">
        <v>0</v>
      </c>
      <c r="S25297">
        <v>14.399999999999999</v>
      </c>
      <c r="T25297" s="10">
        <f>(data[[#This Row],[Profit]]/data[[#This Row],[Sales]])*100</f>
        <v>15</v>
      </c>
    </row>
    <row r="25298" spans="1:20" x14ac:dyDescent="0.3">
      <c r="A25298">
        <v>18435</v>
      </c>
      <c r="B25298" t="s">
        <v>21152</v>
      </c>
      <c r="C25298" s="1">
        <v>44796</v>
      </c>
      <c r="D25298" t="s">
        <v>13070</v>
      </c>
      <c r="E25298" t="s">
        <v>21</v>
      </c>
      <c r="F25298" t="s">
        <v>13485</v>
      </c>
      <c r="G25298" t="s">
        <v>12755</v>
      </c>
      <c r="H25298" t="s">
        <v>12593</v>
      </c>
      <c r="I25298">
        <v>41.871940000000002</v>
      </c>
      <c r="J25298">
        <v>12.56738</v>
      </c>
      <c r="K25298" t="s">
        <v>12594</v>
      </c>
      <c r="L25298" t="s">
        <v>12560</v>
      </c>
      <c r="M25298" t="s">
        <v>113</v>
      </c>
      <c r="N25298" t="s">
        <v>37</v>
      </c>
      <c r="O25298" t="s">
        <v>424</v>
      </c>
      <c r="P25298">
        <v>3</v>
      </c>
      <c r="Q25298">
        <v>144</v>
      </c>
      <c r="R25298">
        <v>0.4</v>
      </c>
      <c r="S25298">
        <v>-36</v>
      </c>
      <c r="T25298" s="10">
        <f>(data[[#This Row],[Profit]]/data[[#This Row],[Sales]])*100</f>
        <v>-25</v>
      </c>
    </row>
    <row r="25299" spans="1:20" x14ac:dyDescent="0.3">
      <c r="A25299">
        <v>16870</v>
      </c>
      <c r="B25299" t="s">
        <v>19811</v>
      </c>
      <c r="C25299" s="1">
        <v>44038</v>
      </c>
      <c r="D25299" t="s">
        <v>19812</v>
      </c>
      <c r="E25299" t="s">
        <v>21</v>
      </c>
      <c r="F25299" t="s">
        <v>16849</v>
      </c>
      <c r="G25299" t="s">
        <v>12568</v>
      </c>
      <c r="H25299" t="s">
        <v>12569</v>
      </c>
      <c r="I25299">
        <v>46.227637999999999</v>
      </c>
      <c r="J25299">
        <v>2.213749</v>
      </c>
      <c r="K25299" t="s">
        <v>12570</v>
      </c>
      <c r="L25299" t="s">
        <v>12560</v>
      </c>
      <c r="M25299" t="s">
        <v>113</v>
      </c>
      <c r="N25299" t="s">
        <v>37</v>
      </c>
      <c r="O25299" t="s">
        <v>951</v>
      </c>
      <c r="P25299">
        <v>2</v>
      </c>
      <c r="Q25299">
        <v>30</v>
      </c>
      <c r="R25299">
        <v>0.1</v>
      </c>
      <c r="S25299">
        <v>1.5</v>
      </c>
      <c r="T25299" s="10">
        <f>(data[[#This Row],[Profit]]/data[[#This Row],[Sales]])*100</f>
        <v>5</v>
      </c>
    </row>
    <row r="25300" spans="1:20" x14ac:dyDescent="0.3">
      <c r="A25300">
        <v>2135</v>
      </c>
      <c r="B25300" t="s">
        <v>3962</v>
      </c>
      <c r="C25300" s="1">
        <v>44822</v>
      </c>
      <c r="D25300" t="s">
        <v>3963</v>
      </c>
      <c r="E25300" t="s">
        <v>21</v>
      </c>
      <c r="F25300" t="s">
        <v>880</v>
      </c>
      <c r="G25300" t="s">
        <v>314</v>
      </c>
      <c r="H25300" t="s">
        <v>314</v>
      </c>
      <c r="I25300">
        <v>15.783471</v>
      </c>
      <c r="J25300">
        <v>-90.230759000000006</v>
      </c>
      <c r="K25300" t="s">
        <v>25</v>
      </c>
      <c r="L25300" t="s">
        <v>26</v>
      </c>
      <c r="M25300" t="s">
        <v>113</v>
      </c>
      <c r="N25300" t="s">
        <v>37</v>
      </c>
      <c r="O25300" t="s">
        <v>3342</v>
      </c>
      <c r="P25300">
        <v>3</v>
      </c>
      <c r="Q25300">
        <v>30</v>
      </c>
      <c r="R25300">
        <v>0</v>
      </c>
      <c r="S25300">
        <v>4.5</v>
      </c>
      <c r="T25300" s="10">
        <f>(data[[#This Row],[Profit]]/data[[#This Row],[Sales]])*100</f>
        <v>15</v>
      </c>
    </row>
    <row r="25301" spans="1:20" x14ac:dyDescent="0.3">
      <c r="A25301">
        <v>46071</v>
      </c>
      <c r="B25301" t="s">
        <v>46419</v>
      </c>
      <c r="C25301" s="1">
        <v>44704</v>
      </c>
      <c r="D25301" t="s">
        <v>42916</v>
      </c>
      <c r="E25301" t="s">
        <v>21</v>
      </c>
      <c r="F25301" t="s">
        <v>40809</v>
      </c>
      <c r="G25301" t="s">
        <v>40810</v>
      </c>
      <c r="H25301" t="s">
        <v>40745</v>
      </c>
      <c r="I25301">
        <v>32.427908000000002</v>
      </c>
      <c r="J25301">
        <v>53.688046</v>
      </c>
      <c r="K25301" t="s">
        <v>22577</v>
      </c>
      <c r="L25301" t="s">
        <v>22565</v>
      </c>
      <c r="M25301" t="s">
        <v>113</v>
      </c>
      <c r="N25301" t="s">
        <v>37</v>
      </c>
      <c r="O25301" t="s">
        <v>1073</v>
      </c>
      <c r="P25301">
        <v>1</v>
      </c>
      <c r="Q25301">
        <v>12</v>
      </c>
      <c r="R25301">
        <v>0</v>
      </c>
      <c r="S25301">
        <v>1.7999999999999998</v>
      </c>
      <c r="T25301" s="10">
        <f>(data[[#This Row],[Profit]]/data[[#This Row],[Sales]])*100</f>
        <v>15</v>
      </c>
    </row>
    <row r="25302" spans="1:20" x14ac:dyDescent="0.3">
      <c r="A25302">
        <v>29572</v>
      </c>
      <c r="B25302" t="s">
        <v>31215</v>
      </c>
      <c r="C25302" s="1">
        <v>44122</v>
      </c>
      <c r="D25302" t="s">
        <v>31216</v>
      </c>
      <c r="E25302" t="s">
        <v>21</v>
      </c>
      <c r="F25302" t="s">
        <v>22740</v>
      </c>
      <c r="G25302" t="s">
        <v>22740</v>
      </c>
      <c r="H25302" t="s">
        <v>22602</v>
      </c>
      <c r="I25302">
        <v>-0.78927499999999995</v>
      </c>
      <c r="J25302">
        <v>113.92132700000001</v>
      </c>
      <c r="K25302" t="s">
        <v>22571</v>
      </c>
      <c r="L25302" t="s">
        <v>22565</v>
      </c>
      <c r="M25302" t="s">
        <v>36</v>
      </c>
      <c r="N25302" t="s">
        <v>37</v>
      </c>
      <c r="O25302" t="s">
        <v>5897</v>
      </c>
      <c r="P25302">
        <v>5</v>
      </c>
      <c r="Q25302">
        <v>45</v>
      </c>
      <c r="R25302">
        <v>0.27</v>
      </c>
      <c r="S25302">
        <v>-5.4</v>
      </c>
      <c r="T25302" s="10">
        <f>(data[[#This Row],[Profit]]/data[[#This Row],[Sales]])*100</f>
        <v>-12.000000000000002</v>
      </c>
    </row>
    <row r="25303" spans="1:20" x14ac:dyDescent="0.3">
      <c r="A25303">
        <v>39353</v>
      </c>
      <c r="B25303" t="s">
        <v>39394</v>
      </c>
      <c r="C25303" s="1">
        <v>44436</v>
      </c>
      <c r="D25303" t="s">
        <v>37457</v>
      </c>
      <c r="E25303" t="s">
        <v>21</v>
      </c>
      <c r="F25303" t="s">
        <v>32592</v>
      </c>
      <c r="G25303" t="s">
        <v>32593</v>
      </c>
      <c r="H25303" t="s">
        <v>32587</v>
      </c>
      <c r="I25303">
        <v>37.090240000000001</v>
      </c>
      <c r="J25303">
        <v>-95.712890999999999</v>
      </c>
      <c r="K25303" t="s">
        <v>32594</v>
      </c>
      <c r="L25303" t="s">
        <v>32589</v>
      </c>
      <c r="M25303" t="s">
        <v>113</v>
      </c>
      <c r="N25303" t="s">
        <v>37</v>
      </c>
      <c r="O25303" t="s">
        <v>52</v>
      </c>
      <c r="P25303">
        <v>9</v>
      </c>
      <c r="Q25303">
        <v>81</v>
      </c>
      <c r="R25303">
        <v>0</v>
      </c>
      <c r="S25303">
        <v>12.15</v>
      </c>
      <c r="T25303" s="10">
        <f>(data[[#This Row],[Profit]]/data[[#This Row],[Sales]])*100</f>
        <v>15</v>
      </c>
    </row>
    <row r="25304" spans="1:20" x14ac:dyDescent="0.3">
      <c r="A25304">
        <v>8380</v>
      </c>
      <c r="B25304" t="s">
        <v>10784</v>
      </c>
      <c r="C25304" s="1">
        <v>45205</v>
      </c>
      <c r="D25304" t="s">
        <v>10785</v>
      </c>
      <c r="E25304" t="s">
        <v>21</v>
      </c>
      <c r="F25304" t="s">
        <v>1594</v>
      </c>
      <c r="G25304" t="s">
        <v>63</v>
      </c>
      <c r="H25304" t="s">
        <v>64</v>
      </c>
      <c r="I25304">
        <v>12.865416</v>
      </c>
      <c r="J25304">
        <v>-85.207228999999998</v>
      </c>
      <c r="K25304" t="s">
        <v>25</v>
      </c>
      <c r="L25304" t="s">
        <v>26</v>
      </c>
      <c r="M25304" t="s">
        <v>113</v>
      </c>
      <c r="N25304" t="s">
        <v>37</v>
      </c>
      <c r="O25304" t="s">
        <v>2959</v>
      </c>
      <c r="P25304">
        <v>3</v>
      </c>
      <c r="Q25304">
        <v>33</v>
      </c>
      <c r="R25304">
        <v>0</v>
      </c>
      <c r="S25304">
        <v>4.95</v>
      </c>
      <c r="T25304" s="10">
        <f>(data[[#This Row],[Profit]]/data[[#This Row],[Sales]])*100</f>
        <v>15</v>
      </c>
    </row>
    <row r="25305" spans="1:20" x14ac:dyDescent="0.3">
      <c r="A25305">
        <v>1163</v>
      </c>
      <c r="B25305" t="s">
        <v>2488</v>
      </c>
      <c r="C25305" s="1">
        <v>45230</v>
      </c>
      <c r="D25305" t="s">
        <v>2489</v>
      </c>
      <c r="E25305" t="s">
        <v>71</v>
      </c>
      <c r="F25305" t="s">
        <v>1303</v>
      </c>
      <c r="G25305" t="s">
        <v>407</v>
      </c>
      <c r="H25305" t="s">
        <v>137</v>
      </c>
      <c r="I25305">
        <v>21.521757000000001</v>
      </c>
      <c r="J25305">
        <v>-77.781166999999996</v>
      </c>
      <c r="K25305" t="s">
        <v>138</v>
      </c>
      <c r="L25305" t="s">
        <v>26</v>
      </c>
      <c r="M25305" t="s">
        <v>36</v>
      </c>
      <c r="N25305" t="s">
        <v>37</v>
      </c>
      <c r="O25305" t="s">
        <v>2490</v>
      </c>
      <c r="P25305">
        <v>1</v>
      </c>
      <c r="Q25305">
        <v>15</v>
      </c>
      <c r="R25305">
        <v>0</v>
      </c>
      <c r="S25305">
        <v>2.25</v>
      </c>
      <c r="T25305" s="10">
        <f>(data[[#This Row],[Profit]]/data[[#This Row],[Sales]])*100</f>
        <v>15</v>
      </c>
    </row>
    <row r="25306" spans="1:20" x14ac:dyDescent="0.3">
      <c r="A25306">
        <v>8296</v>
      </c>
      <c r="B25306" t="s">
        <v>10694</v>
      </c>
      <c r="C25306" s="1">
        <v>45267</v>
      </c>
      <c r="D25306" t="s">
        <v>10695</v>
      </c>
      <c r="E25306" t="s">
        <v>21</v>
      </c>
      <c r="F25306" t="s">
        <v>880</v>
      </c>
      <c r="G25306" t="s">
        <v>314</v>
      </c>
      <c r="H25306" t="s">
        <v>314</v>
      </c>
      <c r="I25306">
        <v>15.783471</v>
      </c>
      <c r="J25306">
        <v>-90.230759000000006</v>
      </c>
      <c r="K25306" t="s">
        <v>25</v>
      </c>
      <c r="L25306" t="s">
        <v>26</v>
      </c>
      <c r="M25306" t="s">
        <v>113</v>
      </c>
      <c r="N25306" t="s">
        <v>37</v>
      </c>
      <c r="O25306" t="s">
        <v>6821</v>
      </c>
      <c r="P25306">
        <v>2</v>
      </c>
      <c r="Q25306">
        <v>8</v>
      </c>
      <c r="R25306">
        <v>0</v>
      </c>
      <c r="S25306">
        <v>1.2</v>
      </c>
      <c r="T25306" s="10">
        <f>(data[[#This Row],[Profit]]/data[[#This Row],[Sales]])*100</f>
        <v>15</v>
      </c>
    </row>
    <row r="25307" spans="1:20" x14ac:dyDescent="0.3">
      <c r="A25307">
        <v>46072</v>
      </c>
      <c r="B25307" t="s">
        <v>46420</v>
      </c>
      <c r="C25307" s="1">
        <v>45242</v>
      </c>
      <c r="D25307" t="s">
        <v>46421</v>
      </c>
      <c r="E25307" t="s">
        <v>21</v>
      </c>
      <c r="F25307" t="s">
        <v>43000</v>
      </c>
      <c r="G25307" t="s">
        <v>43001</v>
      </c>
      <c r="H25307" t="s">
        <v>40763</v>
      </c>
      <c r="I25307">
        <v>-30.559481999999999</v>
      </c>
      <c r="J25307">
        <v>22.937505999999999</v>
      </c>
      <c r="K25307" t="s">
        <v>40764</v>
      </c>
      <c r="L25307" t="s">
        <v>40696</v>
      </c>
      <c r="M25307" t="s">
        <v>36</v>
      </c>
      <c r="N25307" t="s">
        <v>37</v>
      </c>
      <c r="O25307" t="s">
        <v>4881</v>
      </c>
      <c r="P25307">
        <v>1</v>
      </c>
      <c r="Q25307">
        <v>6</v>
      </c>
      <c r="R25307">
        <v>0</v>
      </c>
      <c r="S25307">
        <v>0.89999999999999991</v>
      </c>
      <c r="T25307" s="10">
        <f>(data[[#This Row],[Profit]]/data[[#This Row],[Sales]])*100</f>
        <v>15</v>
      </c>
    </row>
    <row r="25308" spans="1:20" x14ac:dyDescent="0.3">
      <c r="A25308">
        <v>39351</v>
      </c>
      <c r="B25308" t="s">
        <v>39394</v>
      </c>
      <c r="C25308" s="1">
        <v>44436</v>
      </c>
      <c r="D25308" t="s">
        <v>37457</v>
      </c>
      <c r="E25308" t="s">
        <v>21</v>
      </c>
      <c r="F25308" t="s">
        <v>32592</v>
      </c>
      <c r="G25308" t="s">
        <v>32593</v>
      </c>
      <c r="H25308" t="s">
        <v>32587</v>
      </c>
      <c r="I25308">
        <v>37.090240000000001</v>
      </c>
      <c r="J25308">
        <v>-95.712890999999999</v>
      </c>
      <c r="K25308" t="s">
        <v>32594</v>
      </c>
      <c r="L25308" t="s">
        <v>32589</v>
      </c>
      <c r="M25308" t="s">
        <v>113</v>
      </c>
      <c r="N25308" t="s">
        <v>37</v>
      </c>
      <c r="O25308" t="s">
        <v>6763</v>
      </c>
      <c r="P25308">
        <v>5</v>
      </c>
      <c r="Q25308">
        <v>85</v>
      </c>
      <c r="R25308">
        <v>0</v>
      </c>
      <c r="S25308">
        <v>12.75</v>
      </c>
      <c r="T25308" s="10">
        <f>(data[[#This Row],[Profit]]/data[[#This Row],[Sales]])*100</f>
        <v>15</v>
      </c>
    </row>
    <row r="25309" spans="1:20" x14ac:dyDescent="0.3">
      <c r="A25309">
        <v>8377</v>
      </c>
      <c r="B25309" t="s">
        <v>10782</v>
      </c>
      <c r="C25309" s="1">
        <v>44898</v>
      </c>
      <c r="D25309" t="s">
        <v>10783</v>
      </c>
      <c r="E25309" t="s">
        <v>21</v>
      </c>
      <c r="F25309" t="s">
        <v>150</v>
      </c>
      <c r="G25309" t="s">
        <v>23</v>
      </c>
      <c r="H25309" t="s">
        <v>24</v>
      </c>
      <c r="I25309">
        <v>23.634501</v>
      </c>
      <c r="J25309">
        <v>-102.552784</v>
      </c>
      <c r="K25309" t="s">
        <v>25</v>
      </c>
      <c r="L25309" t="s">
        <v>26</v>
      </c>
      <c r="M25309" t="s">
        <v>36</v>
      </c>
      <c r="N25309" t="s">
        <v>37</v>
      </c>
      <c r="O25309" t="s">
        <v>1918</v>
      </c>
      <c r="P25309">
        <v>6</v>
      </c>
      <c r="Q25309">
        <v>24</v>
      </c>
      <c r="R25309">
        <v>0.4</v>
      </c>
      <c r="S25309">
        <v>-6.0000000000000018</v>
      </c>
      <c r="T25309" s="10">
        <f>(data[[#This Row],[Profit]]/data[[#This Row],[Sales]])*100</f>
        <v>-25.000000000000007</v>
      </c>
    </row>
    <row r="25310" spans="1:20" x14ac:dyDescent="0.3">
      <c r="A25310">
        <v>29379</v>
      </c>
      <c r="B25310" t="s">
        <v>31074</v>
      </c>
      <c r="C25310" s="1">
        <v>44542</v>
      </c>
      <c r="D25310" t="s">
        <v>31075</v>
      </c>
      <c r="E25310" t="s">
        <v>21</v>
      </c>
      <c r="F25310" t="s">
        <v>22600</v>
      </c>
      <c r="G25310" t="s">
        <v>22601</v>
      </c>
      <c r="H25310" t="s">
        <v>22602</v>
      </c>
      <c r="I25310">
        <v>-0.78927499999999995</v>
      </c>
      <c r="J25310">
        <v>113.92132700000001</v>
      </c>
      <c r="K25310" t="s">
        <v>22571</v>
      </c>
      <c r="L25310" t="s">
        <v>22565</v>
      </c>
      <c r="M25310" t="s">
        <v>113</v>
      </c>
      <c r="N25310" t="s">
        <v>37</v>
      </c>
      <c r="O25310" t="s">
        <v>7323</v>
      </c>
      <c r="P25310">
        <v>8</v>
      </c>
      <c r="Q25310">
        <v>96</v>
      </c>
      <c r="R25310">
        <v>0.17</v>
      </c>
      <c r="S25310">
        <v>-1.9200000000000017</v>
      </c>
      <c r="T25310" s="10">
        <f>(data[[#This Row],[Profit]]/data[[#This Row],[Sales]])*100</f>
        <v>-2.0000000000000018</v>
      </c>
    </row>
    <row r="25311" spans="1:20" x14ac:dyDescent="0.3">
      <c r="A25311">
        <v>29573</v>
      </c>
      <c r="B25311" t="s">
        <v>31217</v>
      </c>
      <c r="C25311" s="1">
        <v>45128</v>
      </c>
      <c r="D25311" t="s">
        <v>31218</v>
      </c>
      <c r="E25311" t="s">
        <v>21</v>
      </c>
      <c r="F25311" t="s">
        <v>25994</v>
      </c>
      <c r="G25311" t="s">
        <v>22781</v>
      </c>
      <c r="H25311" t="s">
        <v>22576</v>
      </c>
      <c r="I25311">
        <v>20.593684</v>
      </c>
      <c r="J25311">
        <v>78.962879999999998</v>
      </c>
      <c r="K25311" t="s">
        <v>22577</v>
      </c>
      <c r="L25311" t="s">
        <v>22565</v>
      </c>
      <c r="M25311" t="s">
        <v>113</v>
      </c>
      <c r="N25311" t="s">
        <v>37</v>
      </c>
      <c r="O25311" t="s">
        <v>4198</v>
      </c>
      <c r="P25311">
        <v>6</v>
      </c>
      <c r="Q25311">
        <v>150</v>
      </c>
      <c r="R25311">
        <v>0</v>
      </c>
      <c r="S25311">
        <v>22.5</v>
      </c>
      <c r="T25311" s="10">
        <f>(data[[#This Row],[Profit]]/data[[#This Row],[Sales]])*100</f>
        <v>15</v>
      </c>
    </row>
    <row r="25312" spans="1:20" x14ac:dyDescent="0.3">
      <c r="A25312">
        <v>18438</v>
      </c>
      <c r="B25312" t="s">
        <v>21155</v>
      </c>
      <c r="C25312" s="1">
        <v>44737</v>
      </c>
      <c r="D25312" t="s">
        <v>17251</v>
      </c>
      <c r="E25312" t="s">
        <v>81</v>
      </c>
      <c r="F25312" t="s">
        <v>16131</v>
      </c>
      <c r="G25312" t="s">
        <v>12584</v>
      </c>
      <c r="H25312" t="s">
        <v>12569</v>
      </c>
      <c r="I25312">
        <v>46.227637999999999</v>
      </c>
      <c r="J25312">
        <v>2.213749</v>
      </c>
      <c r="K25312" t="s">
        <v>12570</v>
      </c>
      <c r="L25312" t="s">
        <v>12560</v>
      </c>
      <c r="M25312" t="s">
        <v>36</v>
      </c>
      <c r="N25312" t="s">
        <v>37</v>
      </c>
      <c r="O25312" t="s">
        <v>2582</v>
      </c>
      <c r="P25312">
        <v>18</v>
      </c>
      <c r="Q25312">
        <v>252</v>
      </c>
      <c r="R25312">
        <v>0</v>
      </c>
      <c r="S25312">
        <v>37.799999999999997</v>
      </c>
      <c r="T25312" s="10">
        <f>(data[[#This Row],[Profit]]/data[[#This Row],[Sales]])*100</f>
        <v>15</v>
      </c>
    </row>
    <row r="25313" spans="1:20" x14ac:dyDescent="0.3">
      <c r="A25313">
        <v>29359</v>
      </c>
      <c r="B25313" t="s">
        <v>31058</v>
      </c>
      <c r="C25313" s="1">
        <v>44775</v>
      </c>
      <c r="D25313" t="s">
        <v>31059</v>
      </c>
      <c r="E25313" t="s">
        <v>81</v>
      </c>
      <c r="F25313" t="s">
        <v>23104</v>
      </c>
      <c r="G25313" t="s">
        <v>23104</v>
      </c>
      <c r="H25313" t="s">
        <v>22821</v>
      </c>
      <c r="I25313">
        <v>35.907756999999997</v>
      </c>
      <c r="J25313">
        <v>127.76692199999999</v>
      </c>
      <c r="K25313" t="s">
        <v>22564</v>
      </c>
      <c r="L25313" t="s">
        <v>22565</v>
      </c>
      <c r="M25313" t="s">
        <v>36</v>
      </c>
      <c r="N25313" t="s">
        <v>37</v>
      </c>
      <c r="O25313" t="s">
        <v>1774</v>
      </c>
      <c r="P25313">
        <v>15</v>
      </c>
      <c r="Q25313">
        <v>120</v>
      </c>
      <c r="R25313">
        <v>0.2</v>
      </c>
      <c r="S25313">
        <v>-6</v>
      </c>
      <c r="T25313" s="10">
        <f>(data[[#This Row],[Profit]]/data[[#This Row],[Sales]])*100</f>
        <v>-5</v>
      </c>
    </row>
    <row r="25314" spans="1:20" x14ac:dyDescent="0.3">
      <c r="A25314">
        <v>16871</v>
      </c>
      <c r="B25314" t="s">
        <v>19813</v>
      </c>
      <c r="C25314" s="1">
        <v>44421</v>
      </c>
      <c r="D25314" t="s">
        <v>15618</v>
      </c>
      <c r="E25314" t="s">
        <v>71</v>
      </c>
      <c r="F25314" t="s">
        <v>19814</v>
      </c>
      <c r="G25314" t="s">
        <v>12568</v>
      </c>
      <c r="H25314" t="s">
        <v>12569</v>
      </c>
      <c r="I25314">
        <v>46.227637999999999</v>
      </c>
      <c r="J25314">
        <v>2.213749</v>
      </c>
      <c r="K25314" t="s">
        <v>12570</v>
      </c>
      <c r="L25314" t="s">
        <v>12560</v>
      </c>
      <c r="M25314" t="s">
        <v>113</v>
      </c>
      <c r="N25314" t="s">
        <v>37</v>
      </c>
      <c r="O25314" t="s">
        <v>3843</v>
      </c>
      <c r="P25314">
        <v>3</v>
      </c>
      <c r="Q25314">
        <v>114</v>
      </c>
      <c r="R25314">
        <v>0.1</v>
      </c>
      <c r="S25314">
        <v>5.6999999999999975</v>
      </c>
      <c r="T25314" s="10">
        <f>(data[[#This Row],[Profit]]/data[[#This Row],[Sales]])*100</f>
        <v>4.9999999999999973</v>
      </c>
    </row>
    <row r="25315" spans="1:20" x14ac:dyDescent="0.3">
      <c r="A25315">
        <v>18383</v>
      </c>
      <c r="B25315" t="s">
        <v>21109</v>
      </c>
      <c r="C25315" s="1">
        <v>45080</v>
      </c>
      <c r="D25315" t="s">
        <v>13590</v>
      </c>
      <c r="E25315" t="s">
        <v>21</v>
      </c>
      <c r="F25315" t="s">
        <v>14109</v>
      </c>
      <c r="G25315" t="s">
        <v>12921</v>
      </c>
      <c r="H25315" t="s">
        <v>12569</v>
      </c>
      <c r="I25315">
        <v>46.227637999999999</v>
      </c>
      <c r="J25315">
        <v>2.213749</v>
      </c>
      <c r="K25315" t="s">
        <v>12570</v>
      </c>
      <c r="L25315" t="s">
        <v>12560</v>
      </c>
      <c r="M25315" t="s">
        <v>113</v>
      </c>
      <c r="N25315" t="s">
        <v>37</v>
      </c>
      <c r="O25315" t="s">
        <v>4854</v>
      </c>
      <c r="P25315">
        <v>7</v>
      </c>
      <c r="Q25315">
        <v>42</v>
      </c>
      <c r="R25315">
        <v>0.1</v>
      </c>
      <c r="S25315">
        <v>2.0999999999999996</v>
      </c>
      <c r="T25315" s="10">
        <f>(data[[#This Row],[Profit]]/data[[#This Row],[Sales]])*100</f>
        <v>4.9999999999999991</v>
      </c>
    </row>
    <row r="25316" spans="1:20" x14ac:dyDescent="0.3">
      <c r="A25316">
        <v>39365</v>
      </c>
      <c r="B25316" t="s">
        <v>39398</v>
      </c>
      <c r="C25316" s="1">
        <v>44489</v>
      </c>
      <c r="D25316" t="s">
        <v>33817</v>
      </c>
      <c r="E25316" t="s">
        <v>81</v>
      </c>
      <c r="F25316" t="s">
        <v>32623</v>
      </c>
      <c r="G25316" t="s">
        <v>32593</v>
      </c>
      <c r="H25316" t="s">
        <v>32587</v>
      </c>
      <c r="I25316">
        <v>37.090240000000001</v>
      </c>
      <c r="J25316">
        <v>-95.712890999999999</v>
      </c>
      <c r="K25316" t="s">
        <v>32594</v>
      </c>
      <c r="L25316" t="s">
        <v>32589</v>
      </c>
      <c r="M25316" t="s">
        <v>36</v>
      </c>
      <c r="N25316" t="s">
        <v>37</v>
      </c>
      <c r="O25316" t="s">
        <v>3824</v>
      </c>
      <c r="P25316">
        <v>7</v>
      </c>
      <c r="Q25316">
        <v>126</v>
      </c>
      <c r="R25316">
        <v>0</v>
      </c>
      <c r="S25316">
        <v>18.899999999999999</v>
      </c>
      <c r="T25316" s="10">
        <f>(data[[#This Row],[Profit]]/data[[#This Row],[Sales]])*100</f>
        <v>15</v>
      </c>
    </row>
    <row r="25317" spans="1:20" x14ac:dyDescent="0.3">
      <c r="A25317">
        <v>29347</v>
      </c>
      <c r="B25317" t="s">
        <v>31042</v>
      </c>
      <c r="C25317" s="1">
        <v>44110</v>
      </c>
      <c r="D25317" t="s">
        <v>31043</v>
      </c>
      <c r="E25317" t="s">
        <v>21</v>
      </c>
      <c r="F25317" t="s">
        <v>22806</v>
      </c>
      <c r="G25317" t="s">
        <v>22807</v>
      </c>
      <c r="H25317" t="s">
        <v>22563</v>
      </c>
      <c r="I25317">
        <v>35.861660000000001</v>
      </c>
      <c r="J25317">
        <v>104.195397</v>
      </c>
      <c r="K25317" t="s">
        <v>22564</v>
      </c>
      <c r="L25317" t="s">
        <v>22565</v>
      </c>
      <c r="M25317" t="s">
        <v>36</v>
      </c>
      <c r="N25317" t="s">
        <v>37</v>
      </c>
      <c r="O25317" t="s">
        <v>6568</v>
      </c>
      <c r="P25317">
        <v>1</v>
      </c>
      <c r="Q25317">
        <v>50</v>
      </c>
      <c r="R25317">
        <v>0</v>
      </c>
      <c r="S25317">
        <v>7.5</v>
      </c>
      <c r="T25317" s="10">
        <f>(data[[#This Row],[Profit]]/data[[#This Row],[Sales]])*100</f>
        <v>15</v>
      </c>
    </row>
    <row r="25318" spans="1:20" x14ac:dyDescent="0.3">
      <c r="A25318">
        <v>39235</v>
      </c>
      <c r="B25318" t="s">
        <v>39324</v>
      </c>
      <c r="C25318" s="1">
        <v>45156</v>
      </c>
      <c r="D25318" t="s">
        <v>34109</v>
      </c>
      <c r="E25318" t="s">
        <v>81</v>
      </c>
      <c r="F25318" t="s">
        <v>32932</v>
      </c>
      <c r="G25318" t="s">
        <v>32593</v>
      </c>
      <c r="H25318" t="s">
        <v>32587</v>
      </c>
      <c r="I25318">
        <v>37.090240000000001</v>
      </c>
      <c r="J25318">
        <v>-95.712890999999999</v>
      </c>
      <c r="K25318" t="s">
        <v>32594</v>
      </c>
      <c r="L25318" t="s">
        <v>32589</v>
      </c>
      <c r="M25318" t="s">
        <v>113</v>
      </c>
      <c r="N25318" t="s">
        <v>37</v>
      </c>
      <c r="O25318" t="s">
        <v>14611</v>
      </c>
      <c r="P25318">
        <v>13</v>
      </c>
      <c r="Q25318">
        <v>78</v>
      </c>
      <c r="R25318">
        <v>0</v>
      </c>
      <c r="S25318">
        <v>11.7</v>
      </c>
      <c r="T25318" s="10">
        <f>(data[[#This Row],[Profit]]/data[[#This Row],[Sales]])*100</f>
        <v>15</v>
      </c>
    </row>
    <row r="25319" spans="1:20" x14ac:dyDescent="0.3">
      <c r="A25319">
        <v>15237</v>
      </c>
      <c r="B25319" t="s">
        <v>18284</v>
      </c>
      <c r="C25319" s="1">
        <v>45056</v>
      </c>
      <c r="D25319" t="s">
        <v>18285</v>
      </c>
      <c r="E25319" t="s">
        <v>71</v>
      </c>
      <c r="F25319" t="s">
        <v>14636</v>
      </c>
      <c r="G25319" t="s">
        <v>14637</v>
      </c>
      <c r="H25319" t="s">
        <v>13459</v>
      </c>
      <c r="I25319">
        <v>56.263919999999999</v>
      </c>
      <c r="J25319">
        <v>9.5017849999999999</v>
      </c>
      <c r="K25319" t="s">
        <v>12559</v>
      </c>
      <c r="L25319" t="s">
        <v>12560</v>
      </c>
      <c r="M25319" t="s">
        <v>113</v>
      </c>
      <c r="N25319" t="s">
        <v>37</v>
      </c>
      <c r="O25319" t="s">
        <v>3404</v>
      </c>
      <c r="P25319">
        <v>1</v>
      </c>
      <c r="Q25319">
        <v>12</v>
      </c>
      <c r="R25319">
        <v>0.5</v>
      </c>
      <c r="S25319">
        <v>-4.2</v>
      </c>
      <c r="T25319" s="10">
        <f>(data[[#This Row],[Profit]]/data[[#This Row],[Sales]])*100</f>
        <v>-35</v>
      </c>
    </row>
    <row r="25320" spans="1:20" x14ac:dyDescent="0.3">
      <c r="A25320">
        <v>29350</v>
      </c>
      <c r="B25320" t="s">
        <v>31045</v>
      </c>
      <c r="C25320" s="1">
        <v>44372</v>
      </c>
      <c r="D25320" t="s">
        <v>31046</v>
      </c>
      <c r="E25320" t="s">
        <v>21</v>
      </c>
      <c r="F25320" t="s">
        <v>22831</v>
      </c>
      <c r="G25320" t="s">
        <v>22585</v>
      </c>
      <c r="H25320" t="s">
        <v>22586</v>
      </c>
      <c r="I25320">
        <v>-25.274398000000001</v>
      </c>
      <c r="J25320">
        <v>133.775136</v>
      </c>
      <c r="K25320" t="s">
        <v>22587</v>
      </c>
      <c r="L25320" t="s">
        <v>22565</v>
      </c>
      <c r="M25320" t="s">
        <v>113</v>
      </c>
      <c r="N25320" t="s">
        <v>37</v>
      </c>
      <c r="O25320" t="s">
        <v>5127</v>
      </c>
      <c r="P25320">
        <v>4</v>
      </c>
      <c r="Q25320">
        <v>24</v>
      </c>
      <c r="R25320">
        <v>0.1</v>
      </c>
      <c r="S25320">
        <v>1.1999999999999993</v>
      </c>
      <c r="T25320" s="10">
        <f>(data[[#This Row],[Profit]]/data[[#This Row],[Sales]])*100</f>
        <v>4.9999999999999964</v>
      </c>
    </row>
    <row r="25321" spans="1:20" x14ac:dyDescent="0.3">
      <c r="A25321">
        <v>1136</v>
      </c>
      <c r="B25321" t="s">
        <v>2439</v>
      </c>
      <c r="C25321" s="1">
        <v>44016</v>
      </c>
      <c r="D25321" t="s">
        <v>2440</v>
      </c>
      <c r="E25321" t="s">
        <v>21</v>
      </c>
      <c r="F25321" t="s">
        <v>645</v>
      </c>
      <c r="G25321" t="s">
        <v>645</v>
      </c>
      <c r="H25321" t="s">
        <v>503</v>
      </c>
      <c r="I25321">
        <v>13.794185000000001</v>
      </c>
      <c r="J25321">
        <v>-88.896529999999998</v>
      </c>
      <c r="K25321" t="s">
        <v>25</v>
      </c>
      <c r="L25321" t="s">
        <v>26</v>
      </c>
      <c r="M25321" t="s">
        <v>36</v>
      </c>
      <c r="N25321" t="s">
        <v>37</v>
      </c>
      <c r="O25321" t="s">
        <v>2443</v>
      </c>
      <c r="P25321">
        <v>3</v>
      </c>
      <c r="Q25321">
        <v>42</v>
      </c>
      <c r="R25321">
        <v>0</v>
      </c>
      <c r="S25321">
        <v>6.3</v>
      </c>
      <c r="T25321" s="10">
        <f>(data[[#This Row],[Profit]]/data[[#This Row],[Sales]])*100</f>
        <v>15</v>
      </c>
    </row>
    <row r="25322" spans="1:20" x14ac:dyDescent="0.3">
      <c r="A25322">
        <v>39238</v>
      </c>
      <c r="B25322" t="s">
        <v>39325</v>
      </c>
      <c r="C25322" s="1">
        <v>44910</v>
      </c>
      <c r="D25322" t="s">
        <v>36961</v>
      </c>
      <c r="E25322" t="s">
        <v>81</v>
      </c>
      <c r="F25322" t="s">
        <v>32917</v>
      </c>
      <c r="G25322" t="s">
        <v>32593</v>
      </c>
      <c r="H25322" t="s">
        <v>32587</v>
      </c>
      <c r="I25322">
        <v>37.090240000000001</v>
      </c>
      <c r="J25322">
        <v>-95.712890999999999</v>
      </c>
      <c r="K25322" t="s">
        <v>32594</v>
      </c>
      <c r="L25322" t="s">
        <v>32589</v>
      </c>
      <c r="M25322" t="s">
        <v>113</v>
      </c>
      <c r="N25322" t="s">
        <v>37</v>
      </c>
      <c r="O25322" t="s">
        <v>3179</v>
      </c>
      <c r="P25322">
        <v>16</v>
      </c>
      <c r="Q25322">
        <v>656</v>
      </c>
      <c r="R25322">
        <v>0</v>
      </c>
      <c r="S25322">
        <v>98.399999999999991</v>
      </c>
      <c r="T25322" s="10">
        <f>(data[[#This Row],[Profit]]/data[[#This Row],[Sales]])*100</f>
        <v>15</v>
      </c>
    </row>
    <row r="25323" spans="1:20" x14ac:dyDescent="0.3">
      <c r="A25323">
        <v>15220</v>
      </c>
      <c r="B25323" t="s">
        <v>18267</v>
      </c>
      <c r="C25323" s="1">
        <v>43890</v>
      </c>
      <c r="D25323" t="s">
        <v>18268</v>
      </c>
      <c r="E25323" t="s">
        <v>21</v>
      </c>
      <c r="F25323" t="s">
        <v>12819</v>
      </c>
      <c r="G25323" t="s">
        <v>12819</v>
      </c>
      <c r="H25323" t="s">
        <v>12580</v>
      </c>
      <c r="I25323">
        <v>51.165691000000002</v>
      </c>
      <c r="J25323">
        <v>10.451525999999999</v>
      </c>
      <c r="K25323" t="s">
        <v>12570</v>
      </c>
      <c r="L25323" t="s">
        <v>12560</v>
      </c>
      <c r="M25323" t="s">
        <v>113</v>
      </c>
      <c r="N25323" t="s">
        <v>37</v>
      </c>
      <c r="O25323" t="s">
        <v>426</v>
      </c>
      <c r="P25323">
        <v>3</v>
      </c>
      <c r="Q25323">
        <v>36</v>
      </c>
      <c r="R25323">
        <v>0.2</v>
      </c>
      <c r="S25323">
        <v>-1.8000000000000007</v>
      </c>
      <c r="T25323" s="10">
        <f>(data[[#This Row],[Profit]]/data[[#This Row],[Sales]])*100</f>
        <v>-5.0000000000000018</v>
      </c>
    </row>
    <row r="25324" spans="1:20" x14ac:dyDescent="0.3">
      <c r="A25324">
        <v>8281</v>
      </c>
      <c r="B25324" t="s">
        <v>10678</v>
      </c>
      <c r="C25324" s="1">
        <v>44523</v>
      </c>
      <c r="D25324" t="s">
        <v>10679</v>
      </c>
      <c r="E25324" t="s">
        <v>21</v>
      </c>
      <c r="F25324" t="s">
        <v>339</v>
      </c>
      <c r="G25324" t="s">
        <v>339</v>
      </c>
      <c r="H25324" t="s">
        <v>340</v>
      </c>
      <c r="I25324">
        <v>-38.416097000000001</v>
      </c>
      <c r="J25324">
        <v>-63.616672000000001</v>
      </c>
      <c r="K25324" t="s">
        <v>35</v>
      </c>
      <c r="L25324" t="s">
        <v>26</v>
      </c>
      <c r="M25324" t="s">
        <v>36</v>
      </c>
      <c r="N25324" t="s">
        <v>37</v>
      </c>
      <c r="O25324" t="s">
        <v>6687</v>
      </c>
      <c r="P25324">
        <v>3</v>
      </c>
      <c r="Q25324">
        <v>21</v>
      </c>
      <c r="R25324">
        <v>0.4</v>
      </c>
      <c r="S25324">
        <v>-5.25</v>
      </c>
      <c r="T25324" s="10">
        <f>(data[[#This Row],[Profit]]/data[[#This Row],[Sales]])*100</f>
        <v>-25</v>
      </c>
    </row>
    <row r="25325" spans="1:20" x14ac:dyDescent="0.3">
      <c r="A25325">
        <v>4797</v>
      </c>
      <c r="B25325" t="s">
        <v>7282</v>
      </c>
      <c r="C25325" s="1">
        <v>44442</v>
      </c>
      <c r="D25325" t="s">
        <v>7283</v>
      </c>
      <c r="E25325" t="s">
        <v>21</v>
      </c>
      <c r="F25325" t="s">
        <v>777</v>
      </c>
      <c r="G25325" t="s">
        <v>470</v>
      </c>
      <c r="H25325" t="s">
        <v>51</v>
      </c>
      <c r="I25325">
        <v>-14.235004</v>
      </c>
      <c r="J25325">
        <v>-51.925280000000001</v>
      </c>
      <c r="K25325" t="s">
        <v>35</v>
      </c>
      <c r="L25325" t="s">
        <v>26</v>
      </c>
      <c r="M25325" t="s">
        <v>36</v>
      </c>
      <c r="N25325" t="s">
        <v>37</v>
      </c>
      <c r="O25325" t="s">
        <v>1794</v>
      </c>
      <c r="P25325">
        <v>4</v>
      </c>
      <c r="Q25325">
        <v>48</v>
      </c>
      <c r="R25325">
        <v>0.6</v>
      </c>
      <c r="S25325">
        <v>-21.599999999999998</v>
      </c>
      <c r="T25325" s="10">
        <f>(data[[#This Row],[Profit]]/data[[#This Row],[Sales]])*100</f>
        <v>-44.999999999999993</v>
      </c>
    </row>
    <row r="25326" spans="1:20" x14ac:dyDescent="0.3">
      <c r="A25326">
        <v>29354</v>
      </c>
      <c r="B25326" t="s">
        <v>31052</v>
      </c>
      <c r="C25326" s="1">
        <v>45003</v>
      </c>
      <c r="D25326" t="s">
        <v>31053</v>
      </c>
      <c r="E25326" t="s">
        <v>21</v>
      </c>
      <c r="F25326" t="s">
        <v>24891</v>
      </c>
      <c r="G25326" t="s">
        <v>24892</v>
      </c>
      <c r="H25326" t="s">
        <v>22576</v>
      </c>
      <c r="I25326">
        <v>20.593684</v>
      </c>
      <c r="J25326">
        <v>78.962879999999998</v>
      </c>
      <c r="K25326" t="s">
        <v>22577</v>
      </c>
      <c r="L25326" t="s">
        <v>22565</v>
      </c>
      <c r="M25326" t="s">
        <v>113</v>
      </c>
      <c r="N25326" t="s">
        <v>37</v>
      </c>
      <c r="O25326" t="s">
        <v>2549</v>
      </c>
      <c r="P25326">
        <v>2</v>
      </c>
      <c r="Q25326">
        <v>36</v>
      </c>
      <c r="R25326">
        <v>0</v>
      </c>
      <c r="S25326">
        <v>5.3999999999999995</v>
      </c>
      <c r="T25326" s="10">
        <f>(data[[#This Row],[Profit]]/data[[#This Row],[Sales]])*100</f>
        <v>15</v>
      </c>
    </row>
    <row r="25327" spans="1:20" x14ac:dyDescent="0.3">
      <c r="A25327">
        <v>39362</v>
      </c>
      <c r="B25327" t="s">
        <v>39397</v>
      </c>
      <c r="C25327" s="1">
        <v>44873</v>
      </c>
      <c r="D25327" t="s">
        <v>35911</v>
      </c>
      <c r="E25327" t="s">
        <v>21</v>
      </c>
      <c r="F25327" t="s">
        <v>32723</v>
      </c>
      <c r="G25327" t="s">
        <v>32676</v>
      </c>
      <c r="H25327" t="s">
        <v>32587</v>
      </c>
      <c r="I25327">
        <v>37.090240000000001</v>
      </c>
      <c r="J25327">
        <v>-95.712890999999999</v>
      </c>
      <c r="K25327" t="s">
        <v>32633</v>
      </c>
      <c r="L25327" t="s">
        <v>32589</v>
      </c>
      <c r="M25327" t="s">
        <v>113</v>
      </c>
      <c r="N25327" t="s">
        <v>37</v>
      </c>
      <c r="O25327" t="s">
        <v>10333</v>
      </c>
      <c r="P25327">
        <v>3</v>
      </c>
      <c r="Q25327">
        <v>60</v>
      </c>
      <c r="R25327">
        <v>0</v>
      </c>
      <c r="S25327">
        <v>9</v>
      </c>
      <c r="T25327" s="10">
        <f>(data[[#This Row],[Profit]]/data[[#This Row],[Sales]])*100</f>
        <v>15</v>
      </c>
    </row>
    <row r="25328" spans="1:20" x14ac:dyDescent="0.3">
      <c r="A25328">
        <v>15682</v>
      </c>
      <c r="B25328" t="s">
        <v>18714</v>
      </c>
      <c r="C25328" s="1">
        <v>44867</v>
      </c>
      <c r="D25328" t="s">
        <v>18715</v>
      </c>
      <c r="E25328" t="s">
        <v>21</v>
      </c>
      <c r="F25328" t="s">
        <v>14636</v>
      </c>
      <c r="G25328" t="s">
        <v>14637</v>
      </c>
      <c r="H25328" t="s">
        <v>13459</v>
      </c>
      <c r="I25328">
        <v>56.263919999999999</v>
      </c>
      <c r="J25328">
        <v>9.5017849999999999</v>
      </c>
      <c r="K25328" t="s">
        <v>12559</v>
      </c>
      <c r="L25328" t="s">
        <v>12560</v>
      </c>
      <c r="M25328" t="s">
        <v>113</v>
      </c>
      <c r="N25328" t="s">
        <v>37</v>
      </c>
      <c r="O25328" t="s">
        <v>5994</v>
      </c>
      <c r="P25328">
        <v>6</v>
      </c>
      <c r="Q25328">
        <v>72</v>
      </c>
      <c r="R25328">
        <v>0.5</v>
      </c>
      <c r="S25328">
        <v>-25.200000000000003</v>
      </c>
      <c r="T25328" s="10">
        <f>(data[[#This Row],[Profit]]/data[[#This Row],[Sales]])*100</f>
        <v>-35</v>
      </c>
    </row>
    <row r="25329" spans="1:20" x14ac:dyDescent="0.3">
      <c r="A25329">
        <v>18389</v>
      </c>
      <c r="B25329" t="s">
        <v>21111</v>
      </c>
      <c r="C25329" s="1">
        <v>44831</v>
      </c>
      <c r="D25329" t="s">
        <v>21112</v>
      </c>
      <c r="E25329" t="s">
        <v>81</v>
      </c>
      <c r="F25329" t="s">
        <v>14674</v>
      </c>
      <c r="G25329" t="s">
        <v>12584</v>
      </c>
      <c r="H25329" t="s">
        <v>12569</v>
      </c>
      <c r="I25329">
        <v>46.227637999999999</v>
      </c>
      <c r="J25329">
        <v>2.213749</v>
      </c>
      <c r="K25329" t="s">
        <v>12570</v>
      </c>
      <c r="L25329" t="s">
        <v>12560</v>
      </c>
      <c r="M25329" t="s">
        <v>113</v>
      </c>
      <c r="N25329" t="s">
        <v>37</v>
      </c>
      <c r="O25329" t="s">
        <v>489</v>
      </c>
      <c r="P25329">
        <v>17</v>
      </c>
      <c r="Q25329">
        <v>119</v>
      </c>
      <c r="R25329">
        <v>0.1</v>
      </c>
      <c r="S25329">
        <v>5.9499999999999975</v>
      </c>
      <c r="T25329" s="10">
        <f>(data[[#This Row],[Profit]]/data[[#This Row],[Sales]])*100</f>
        <v>4.9999999999999982</v>
      </c>
    </row>
    <row r="25330" spans="1:20" x14ac:dyDescent="0.3">
      <c r="A25330">
        <v>16872</v>
      </c>
      <c r="B25330" t="s">
        <v>19815</v>
      </c>
      <c r="C25330" s="1">
        <v>43875</v>
      </c>
      <c r="D25330" t="s">
        <v>19816</v>
      </c>
      <c r="E25330" t="s">
        <v>21</v>
      </c>
      <c r="F25330" t="s">
        <v>13706</v>
      </c>
      <c r="G25330" t="s">
        <v>13140</v>
      </c>
      <c r="H25330" t="s">
        <v>12609</v>
      </c>
      <c r="I25330">
        <v>40.463667000000001</v>
      </c>
      <c r="J25330">
        <v>-3.7492200000000002</v>
      </c>
      <c r="K25330" t="s">
        <v>12594</v>
      </c>
      <c r="L25330" t="s">
        <v>12560</v>
      </c>
      <c r="M25330" t="s">
        <v>113</v>
      </c>
      <c r="N25330" t="s">
        <v>37</v>
      </c>
      <c r="O25330" t="s">
        <v>4440</v>
      </c>
      <c r="P25330">
        <v>1</v>
      </c>
      <c r="Q25330">
        <v>6</v>
      </c>
      <c r="R25330">
        <v>0.1</v>
      </c>
      <c r="S25330">
        <v>0.29999999999999982</v>
      </c>
      <c r="T25330" s="10">
        <f>(data[[#This Row],[Profit]]/data[[#This Row],[Sales]])*100</f>
        <v>4.9999999999999964</v>
      </c>
    </row>
    <row r="25331" spans="1:20" x14ac:dyDescent="0.3">
      <c r="A25331">
        <v>39246</v>
      </c>
      <c r="B25331" t="s">
        <v>39327</v>
      </c>
      <c r="C25331" s="1">
        <v>43890</v>
      </c>
      <c r="D25331" t="s">
        <v>39328</v>
      </c>
      <c r="E25331" t="s">
        <v>21</v>
      </c>
      <c r="F25331" t="s">
        <v>34301</v>
      </c>
      <c r="G25331" t="s">
        <v>32611</v>
      </c>
      <c r="H25331" t="s">
        <v>32587</v>
      </c>
      <c r="I25331">
        <v>37.090240000000001</v>
      </c>
      <c r="J25331">
        <v>-95.712890999999999</v>
      </c>
      <c r="K25331" t="s">
        <v>32612</v>
      </c>
      <c r="L25331" t="s">
        <v>32589</v>
      </c>
      <c r="M25331" t="s">
        <v>36</v>
      </c>
      <c r="N25331" t="s">
        <v>37</v>
      </c>
      <c r="O25331" t="s">
        <v>4379</v>
      </c>
      <c r="P25331">
        <v>6</v>
      </c>
      <c r="Q25331">
        <v>168</v>
      </c>
      <c r="R25331">
        <v>0.6</v>
      </c>
      <c r="S25331">
        <v>-75.599999999999994</v>
      </c>
      <c r="T25331" s="10">
        <f>(data[[#This Row],[Profit]]/data[[#This Row],[Sales]])*100</f>
        <v>-44.999999999999993</v>
      </c>
    </row>
    <row r="25332" spans="1:20" x14ac:dyDescent="0.3">
      <c r="A25332">
        <v>39247</v>
      </c>
      <c r="B25332" t="s">
        <v>39327</v>
      </c>
      <c r="C25332" s="1">
        <v>43890</v>
      </c>
      <c r="D25332" t="s">
        <v>39328</v>
      </c>
      <c r="E25332" t="s">
        <v>21</v>
      </c>
      <c r="F25332" t="s">
        <v>34301</v>
      </c>
      <c r="G25332" t="s">
        <v>32611</v>
      </c>
      <c r="H25332" t="s">
        <v>32587</v>
      </c>
      <c r="I25332">
        <v>37.090240000000001</v>
      </c>
      <c r="J25332">
        <v>-95.712890999999999</v>
      </c>
      <c r="K25332" t="s">
        <v>32612</v>
      </c>
      <c r="L25332" t="s">
        <v>32589</v>
      </c>
      <c r="M25332" t="s">
        <v>113</v>
      </c>
      <c r="N25332" t="s">
        <v>37</v>
      </c>
      <c r="O25332" t="s">
        <v>5168</v>
      </c>
      <c r="P25332">
        <v>3</v>
      </c>
      <c r="Q25332">
        <v>96</v>
      </c>
      <c r="R25332">
        <v>0.2</v>
      </c>
      <c r="S25332">
        <v>-4.8000000000000043</v>
      </c>
      <c r="T25332" s="10">
        <f>(data[[#This Row],[Profit]]/data[[#This Row],[Sales]])*100</f>
        <v>-5.0000000000000044</v>
      </c>
    </row>
    <row r="25333" spans="1:20" x14ac:dyDescent="0.3">
      <c r="A25333">
        <v>4792</v>
      </c>
      <c r="B25333" t="s">
        <v>7276</v>
      </c>
      <c r="C25333" s="1">
        <v>44509</v>
      </c>
      <c r="D25333" t="s">
        <v>7277</v>
      </c>
      <c r="E25333" t="s">
        <v>21</v>
      </c>
      <c r="F25333" t="s">
        <v>224</v>
      </c>
      <c r="G25333" t="s">
        <v>225</v>
      </c>
      <c r="H25333" t="s">
        <v>119</v>
      </c>
      <c r="I25333">
        <v>15.199999</v>
      </c>
      <c r="J25333">
        <v>-86.241905000000003</v>
      </c>
      <c r="K25333" t="s">
        <v>25</v>
      </c>
      <c r="L25333" t="s">
        <v>26</v>
      </c>
      <c r="M25333" t="s">
        <v>113</v>
      </c>
      <c r="N25333" t="s">
        <v>37</v>
      </c>
      <c r="O25333" t="s">
        <v>2671</v>
      </c>
      <c r="P25333">
        <v>3</v>
      </c>
      <c r="Q25333">
        <v>27</v>
      </c>
      <c r="R25333">
        <v>0.4</v>
      </c>
      <c r="S25333">
        <v>-6.7500000000000009</v>
      </c>
      <c r="T25333" s="10">
        <f>(data[[#This Row],[Profit]]/data[[#This Row],[Sales]])*100</f>
        <v>-25.000000000000007</v>
      </c>
    </row>
    <row r="25334" spans="1:20" x14ac:dyDescent="0.3">
      <c r="A25334">
        <v>8286</v>
      </c>
      <c r="B25334" t="s">
        <v>10684</v>
      </c>
      <c r="C25334" s="1">
        <v>45112</v>
      </c>
      <c r="D25334" t="s">
        <v>10685</v>
      </c>
      <c r="E25334" t="s">
        <v>81</v>
      </c>
      <c r="F25334" t="s">
        <v>990</v>
      </c>
      <c r="G25334" t="s">
        <v>990</v>
      </c>
      <c r="H25334" t="s">
        <v>259</v>
      </c>
      <c r="I25334">
        <v>-9.1899669999999993</v>
      </c>
      <c r="J25334">
        <v>-75.015152</v>
      </c>
      <c r="K25334" t="s">
        <v>35</v>
      </c>
      <c r="L25334" t="s">
        <v>26</v>
      </c>
      <c r="M25334" t="s">
        <v>36</v>
      </c>
      <c r="N25334" t="s">
        <v>37</v>
      </c>
      <c r="O25334" t="s">
        <v>4792</v>
      </c>
      <c r="P25334">
        <v>4</v>
      </c>
      <c r="Q25334">
        <v>28</v>
      </c>
      <c r="R25334">
        <v>0.4</v>
      </c>
      <c r="S25334">
        <v>-7.0000000000000009</v>
      </c>
      <c r="T25334" s="10">
        <f>(data[[#This Row],[Profit]]/data[[#This Row],[Sales]])*100</f>
        <v>-25.000000000000007</v>
      </c>
    </row>
    <row r="25335" spans="1:20" x14ac:dyDescent="0.3">
      <c r="A25335">
        <v>18439</v>
      </c>
      <c r="B25335" t="s">
        <v>21155</v>
      </c>
      <c r="C25335" s="1">
        <v>44737</v>
      </c>
      <c r="D25335" t="s">
        <v>17251</v>
      </c>
      <c r="E25335" t="s">
        <v>81</v>
      </c>
      <c r="F25335" t="s">
        <v>16131</v>
      </c>
      <c r="G25335" t="s">
        <v>12584</v>
      </c>
      <c r="H25335" t="s">
        <v>12569</v>
      </c>
      <c r="I25335">
        <v>46.227637999999999</v>
      </c>
      <c r="J25335">
        <v>2.213749</v>
      </c>
      <c r="K25335" t="s">
        <v>12570</v>
      </c>
      <c r="L25335" t="s">
        <v>12560</v>
      </c>
      <c r="M25335" t="s">
        <v>36</v>
      </c>
      <c r="N25335" t="s">
        <v>37</v>
      </c>
      <c r="O25335" t="s">
        <v>2431</v>
      </c>
      <c r="P25335">
        <v>12</v>
      </c>
      <c r="Q25335">
        <v>288</v>
      </c>
      <c r="R25335">
        <v>0</v>
      </c>
      <c r="S25335">
        <v>43.199999999999996</v>
      </c>
      <c r="T25335" s="10">
        <f>(data[[#This Row],[Profit]]/data[[#This Row],[Sales]])*100</f>
        <v>15</v>
      </c>
    </row>
    <row r="25336" spans="1:20" x14ac:dyDescent="0.3">
      <c r="A25336">
        <v>39250</v>
      </c>
      <c r="B25336" t="s">
        <v>39330</v>
      </c>
      <c r="C25336" s="1">
        <v>43921</v>
      </c>
      <c r="D25336" t="s">
        <v>38770</v>
      </c>
      <c r="E25336" t="s">
        <v>81</v>
      </c>
      <c r="F25336" t="s">
        <v>35945</v>
      </c>
      <c r="G25336" t="s">
        <v>33020</v>
      </c>
      <c r="H25336" t="s">
        <v>32587</v>
      </c>
      <c r="I25336">
        <v>37.090240000000001</v>
      </c>
      <c r="J25336">
        <v>-95.712890999999999</v>
      </c>
      <c r="K25336" t="s">
        <v>32633</v>
      </c>
      <c r="L25336" t="s">
        <v>32589</v>
      </c>
      <c r="M25336" t="s">
        <v>113</v>
      </c>
      <c r="N25336" t="s">
        <v>37</v>
      </c>
      <c r="O25336" t="s">
        <v>2643</v>
      </c>
      <c r="P25336">
        <v>3</v>
      </c>
      <c r="Q25336">
        <v>30</v>
      </c>
      <c r="R25336">
        <v>0</v>
      </c>
      <c r="S25336">
        <v>4.5</v>
      </c>
      <c r="T25336" s="10">
        <f>(data[[#This Row],[Profit]]/data[[#This Row],[Sales]])*100</f>
        <v>15</v>
      </c>
    </row>
    <row r="25337" spans="1:20" x14ac:dyDescent="0.3">
      <c r="A25337">
        <v>29592</v>
      </c>
      <c r="B25337" t="s">
        <v>31233</v>
      </c>
      <c r="C25337" s="1">
        <v>45230</v>
      </c>
      <c r="D25337" t="s">
        <v>31234</v>
      </c>
      <c r="E25337" t="s">
        <v>71</v>
      </c>
      <c r="F25337" t="s">
        <v>26861</v>
      </c>
      <c r="G25337" t="s">
        <v>26862</v>
      </c>
      <c r="H25337" t="s">
        <v>22581</v>
      </c>
      <c r="I25337">
        <v>36.204824000000002</v>
      </c>
      <c r="J25337">
        <v>138.25292400000001</v>
      </c>
      <c r="K25337" t="s">
        <v>22564</v>
      </c>
      <c r="L25337" t="s">
        <v>22565</v>
      </c>
      <c r="M25337" t="s">
        <v>113</v>
      </c>
      <c r="N25337" t="s">
        <v>37</v>
      </c>
      <c r="O25337" t="s">
        <v>2228</v>
      </c>
      <c r="P25337">
        <v>2</v>
      </c>
      <c r="Q25337">
        <v>16</v>
      </c>
      <c r="R25337">
        <v>0</v>
      </c>
      <c r="S25337">
        <v>2.4</v>
      </c>
      <c r="T25337" s="10">
        <f>(data[[#This Row],[Profit]]/data[[#This Row],[Sales]])*100</f>
        <v>15</v>
      </c>
    </row>
    <row r="25338" spans="1:20" x14ac:dyDescent="0.3">
      <c r="A25338">
        <v>39366</v>
      </c>
      <c r="B25338" t="s">
        <v>39399</v>
      </c>
      <c r="C25338" s="1">
        <v>44928</v>
      </c>
      <c r="D25338" t="s">
        <v>39400</v>
      </c>
      <c r="E25338" t="s">
        <v>21</v>
      </c>
      <c r="F25338" t="s">
        <v>33174</v>
      </c>
      <c r="G25338" t="s">
        <v>32611</v>
      </c>
      <c r="H25338" t="s">
        <v>32587</v>
      </c>
      <c r="I25338">
        <v>37.090240000000001</v>
      </c>
      <c r="J25338">
        <v>-95.712890999999999</v>
      </c>
      <c r="K25338" t="s">
        <v>32612</v>
      </c>
      <c r="L25338" t="s">
        <v>32589</v>
      </c>
      <c r="M25338" t="s">
        <v>113</v>
      </c>
      <c r="N25338" t="s">
        <v>37</v>
      </c>
      <c r="O25338" t="s">
        <v>11359</v>
      </c>
      <c r="P25338">
        <v>5</v>
      </c>
      <c r="Q25338">
        <v>35</v>
      </c>
      <c r="R25338">
        <v>0.2</v>
      </c>
      <c r="S25338">
        <v>-1.75</v>
      </c>
      <c r="T25338" s="10">
        <f>(data[[#This Row],[Profit]]/data[[#This Row],[Sales]])*100</f>
        <v>-5</v>
      </c>
    </row>
    <row r="25339" spans="1:20" x14ac:dyDescent="0.3">
      <c r="A25339">
        <v>38833</v>
      </c>
      <c r="B25339" t="s">
        <v>39056</v>
      </c>
      <c r="C25339" s="1">
        <v>45264</v>
      </c>
      <c r="D25339" t="s">
        <v>39057</v>
      </c>
      <c r="E25339" t="s">
        <v>21</v>
      </c>
      <c r="F25339" t="s">
        <v>32643</v>
      </c>
      <c r="G25339" t="s">
        <v>32611</v>
      </c>
      <c r="H25339" t="s">
        <v>32587</v>
      </c>
      <c r="I25339">
        <v>37.090240000000001</v>
      </c>
      <c r="J25339">
        <v>-95.712890999999999</v>
      </c>
      <c r="K25339" t="s">
        <v>32612</v>
      </c>
      <c r="L25339" t="s">
        <v>32589</v>
      </c>
      <c r="M25339" t="s">
        <v>36</v>
      </c>
      <c r="N25339" t="s">
        <v>37</v>
      </c>
      <c r="O25339" t="s">
        <v>2792</v>
      </c>
      <c r="P25339">
        <v>2</v>
      </c>
      <c r="Q25339">
        <v>12</v>
      </c>
      <c r="R25339">
        <v>0.6</v>
      </c>
      <c r="S25339">
        <v>-5.3999999999999995</v>
      </c>
      <c r="T25339" s="10">
        <f>(data[[#This Row],[Profit]]/data[[#This Row],[Sales]])*100</f>
        <v>-44.999999999999993</v>
      </c>
    </row>
    <row r="25340" spans="1:20" x14ac:dyDescent="0.3">
      <c r="A25340">
        <v>29072</v>
      </c>
      <c r="B25340" t="s">
        <v>30823</v>
      </c>
      <c r="C25340" s="1">
        <v>44852</v>
      </c>
      <c r="D25340" t="s">
        <v>24590</v>
      </c>
      <c r="E25340" t="s">
        <v>21</v>
      </c>
      <c r="F25340" t="s">
        <v>25463</v>
      </c>
      <c r="G25340" t="s">
        <v>22948</v>
      </c>
      <c r="H25340" t="s">
        <v>22563</v>
      </c>
      <c r="I25340">
        <v>35.861660000000001</v>
      </c>
      <c r="J25340">
        <v>104.195397</v>
      </c>
      <c r="K25340" t="s">
        <v>22564</v>
      </c>
      <c r="L25340" t="s">
        <v>22565</v>
      </c>
      <c r="M25340" t="s">
        <v>113</v>
      </c>
      <c r="N25340" t="s">
        <v>37</v>
      </c>
      <c r="O25340" t="s">
        <v>741</v>
      </c>
      <c r="P25340">
        <v>3</v>
      </c>
      <c r="Q25340">
        <v>33</v>
      </c>
      <c r="R25340">
        <v>0</v>
      </c>
      <c r="S25340">
        <v>4.95</v>
      </c>
      <c r="T25340" s="10">
        <f>(data[[#This Row],[Profit]]/data[[#This Row],[Sales]])*100</f>
        <v>15</v>
      </c>
    </row>
    <row r="25341" spans="1:20" x14ac:dyDescent="0.3">
      <c r="A25341">
        <v>4852</v>
      </c>
      <c r="B25341" t="s">
        <v>7335</v>
      </c>
      <c r="C25341" s="1">
        <v>44094</v>
      </c>
      <c r="D25341" t="s">
        <v>7336</v>
      </c>
      <c r="E25341" t="s">
        <v>71</v>
      </c>
      <c r="F25341" t="s">
        <v>117</v>
      </c>
      <c r="G25341" t="s">
        <v>118</v>
      </c>
      <c r="H25341" t="s">
        <v>119</v>
      </c>
      <c r="I25341">
        <v>15.199999</v>
      </c>
      <c r="J25341">
        <v>-86.241905000000003</v>
      </c>
      <c r="K25341" t="s">
        <v>25</v>
      </c>
      <c r="L25341" t="s">
        <v>26</v>
      </c>
      <c r="M25341" t="s">
        <v>36</v>
      </c>
      <c r="N25341" t="s">
        <v>37</v>
      </c>
      <c r="O25341" t="s">
        <v>7337</v>
      </c>
      <c r="P25341">
        <v>1</v>
      </c>
      <c r="Q25341">
        <v>21</v>
      </c>
      <c r="R25341">
        <v>0.4</v>
      </c>
      <c r="S25341">
        <v>-5.25</v>
      </c>
      <c r="T25341" s="10">
        <f>(data[[#This Row],[Profit]]/data[[#This Row],[Sales]])*100</f>
        <v>-25</v>
      </c>
    </row>
    <row r="25342" spans="1:20" x14ac:dyDescent="0.3">
      <c r="A25342">
        <v>39643</v>
      </c>
      <c r="B25342" t="s">
        <v>39582</v>
      </c>
      <c r="C25342" s="1">
        <v>44316</v>
      </c>
      <c r="D25342" t="s">
        <v>34746</v>
      </c>
      <c r="E25342" t="s">
        <v>81</v>
      </c>
      <c r="F25342" t="s">
        <v>33104</v>
      </c>
      <c r="G25342" t="s">
        <v>33020</v>
      </c>
      <c r="H25342" t="s">
        <v>32587</v>
      </c>
      <c r="I25342">
        <v>37.090240000000001</v>
      </c>
      <c r="J25342">
        <v>-95.712890999999999</v>
      </c>
      <c r="K25342" t="s">
        <v>32633</v>
      </c>
      <c r="L25342" t="s">
        <v>32589</v>
      </c>
      <c r="M25342" t="s">
        <v>36</v>
      </c>
      <c r="N25342" t="s">
        <v>37</v>
      </c>
      <c r="O25342" t="s">
        <v>4744</v>
      </c>
      <c r="P25342">
        <v>10</v>
      </c>
      <c r="Q25342">
        <v>310</v>
      </c>
      <c r="R25342">
        <v>0</v>
      </c>
      <c r="S25342">
        <v>46.5</v>
      </c>
      <c r="T25342" s="10">
        <f>(data[[#This Row],[Profit]]/data[[#This Row],[Sales]])*100</f>
        <v>15</v>
      </c>
    </row>
    <row r="25343" spans="1:20" x14ac:dyDescent="0.3">
      <c r="A25343">
        <v>28835</v>
      </c>
      <c r="B25343" t="s">
        <v>30640</v>
      </c>
      <c r="C25343" s="1">
        <v>44395</v>
      </c>
      <c r="D25343" t="s">
        <v>22680</v>
      </c>
      <c r="E25343" t="s">
        <v>81</v>
      </c>
      <c r="F25343" t="s">
        <v>23531</v>
      </c>
      <c r="G25343" t="s">
        <v>23532</v>
      </c>
      <c r="H25343" t="s">
        <v>22586</v>
      </c>
      <c r="I25343">
        <v>-25.274398000000001</v>
      </c>
      <c r="J25343">
        <v>133.775136</v>
      </c>
      <c r="K25343" t="s">
        <v>22587</v>
      </c>
      <c r="L25343" t="s">
        <v>22565</v>
      </c>
      <c r="M25343" t="s">
        <v>113</v>
      </c>
      <c r="N25343" t="s">
        <v>37</v>
      </c>
      <c r="O25343" t="s">
        <v>6814</v>
      </c>
      <c r="P25343">
        <v>1</v>
      </c>
      <c r="Q25343">
        <v>6</v>
      </c>
      <c r="R25343">
        <v>0.1</v>
      </c>
      <c r="S25343">
        <v>0.29999999999999982</v>
      </c>
      <c r="T25343" s="10">
        <f>(data[[#This Row],[Profit]]/data[[#This Row],[Sales]])*100</f>
        <v>4.9999999999999964</v>
      </c>
    </row>
    <row r="25344" spans="1:20" x14ac:dyDescent="0.3">
      <c r="A25344">
        <v>39641</v>
      </c>
      <c r="B25344" t="s">
        <v>39580</v>
      </c>
      <c r="C25344" s="1">
        <v>43910</v>
      </c>
      <c r="D25344" t="s">
        <v>39581</v>
      </c>
      <c r="E25344" t="s">
        <v>21</v>
      </c>
      <c r="F25344" t="s">
        <v>34890</v>
      </c>
      <c r="G25344" t="s">
        <v>32701</v>
      </c>
      <c r="H25344" t="s">
        <v>32587</v>
      </c>
      <c r="I25344">
        <v>37.090240000000001</v>
      </c>
      <c r="J25344">
        <v>-95.712890999999999</v>
      </c>
      <c r="K25344" t="s">
        <v>32588</v>
      </c>
      <c r="L25344" t="s">
        <v>32589</v>
      </c>
      <c r="M25344" t="s">
        <v>36</v>
      </c>
      <c r="N25344" t="s">
        <v>37</v>
      </c>
      <c r="O25344" t="s">
        <v>466</v>
      </c>
      <c r="P25344">
        <v>3</v>
      </c>
      <c r="Q25344">
        <v>18</v>
      </c>
      <c r="R25344">
        <v>0.2</v>
      </c>
      <c r="S25344">
        <v>-0.90000000000000036</v>
      </c>
      <c r="T25344" s="10">
        <f>(data[[#This Row],[Profit]]/data[[#This Row],[Sales]])*100</f>
        <v>-5.0000000000000018</v>
      </c>
    </row>
    <row r="25345" spans="1:20" x14ac:dyDescent="0.3">
      <c r="A25345">
        <v>28838</v>
      </c>
      <c r="B25345" t="s">
        <v>30641</v>
      </c>
      <c r="C25345" s="1">
        <v>45261</v>
      </c>
      <c r="D25345" t="s">
        <v>26599</v>
      </c>
      <c r="E25345" t="s">
        <v>71</v>
      </c>
      <c r="F25345" t="s">
        <v>22594</v>
      </c>
      <c r="G25345" t="s">
        <v>22569</v>
      </c>
      <c r="H25345" t="s">
        <v>22570</v>
      </c>
      <c r="I25345">
        <v>12.879721</v>
      </c>
      <c r="J25345">
        <v>121.774017</v>
      </c>
      <c r="K25345" t="s">
        <v>22571</v>
      </c>
      <c r="L25345" t="s">
        <v>22565</v>
      </c>
      <c r="M25345" t="s">
        <v>113</v>
      </c>
      <c r="N25345" t="s">
        <v>37</v>
      </c>
      <c r="O25345" t="s">
        <v>11664</v>
      </c>
      <c r="P25345">
        <v>1</v>
      </c>
      <c r="Q25345">
        <v>10</v>
      </c>
      <c r="R25345">
        <v>0.45</v>
      </c>
      <c r="S25345">
        <v>-3</v>
      </c>
      <c r="T25345" s="10">
        <f>(data[[#This Row],[Profit]]/data[[#This Row],[Sales]])*100</f>
        <v>-30</v>
      </c>
    </row>
    <row r="25346" spans="1:20" x14ac:dyDescent="0.3">
      <c r="A25346">
        <v>18280</v>
      </c>
      <c r="B25346" t="s">
        <v>21015</v>
      </c>
      <c r="C25346" s="1">
        <v>44095</v>
      </c>
      <c r="D25346" t="s">
        <v>21016</v>
      </c>
      <c r="E25346" t="s">
        <v>21</v>
      </c>
      <c r="F25346" t="s">
        <v>13192</v>
      </c>
      <c r="G25346" t="s">
        <v>12579</v>
      </c>
      <c r="H25346" t="s">
        <v>12580</v>
      </c>
      <c r="I25346">
        <v>51.165691000000002</v>
      </c>
      <c r="J25346">
        <v>10.451525999999999</v>
      </c>
      <c r="K25346" t="s">
        <v>12570</v>
      </c>
      <c r="L25346" t="s">
        <v>12560</v>
      </c>
      <c r="M25346" t="s">
        <v>113</v>
      </c>
      <c r="N25346" t="s">
        <v>37</v>
      </c>
      <c r="O25346" t="s">
        <v>416</v>
      </c>
      <c r="P25346">
        <v>7</v>
      </c>
      <c r="Q25346">
        <v>133</v>
      </c>
      <c r="R25346">
        <v>0.1</v>
      </c>
      <c r="S25346">
        <v>6.6499999999999986</v>
      </c>
      <c r="T25346" s="10">
        <f>(data[[#This Row],[Profit]]/data[[#This Row],[Sales]])*100</f>
        <v>4.9999999999999991</v>
      </c>
    </row>
    <row r="25347" spans="1:20" x14ac:dyDescent="0.3">
      <c r="A25347">
        <v>8025</v>
      </c>
      <c r="B25347" t="s">
        <v>10448</v>
      </c>
      <c r="C25347" s="1">
        <v>45146</v>
      </c>
      <c r="D25347" t="s">
        <v>10449</v>
      </c>
      <c r="E25347" t="s">
        <v>21</v>
      </c>
      <c r="F25347" t="s">
        <v>166</v>
      </c>
      <c r="G25347" t="s">
        <v>166</v>
      </c>
      <c r="H25347" t="s">
        <v>146</v>
      </c>
      <c r="I25347">
        <v>18.735693000000001</v>
      </c>
      <c r="J25347">
        <v>-70.162650999999997</v>
      </c>
      <c r="K25347" t="s">
        <v>138</v>
      </c>
      <c r="L25347" t="s">
        <v>26</v>
      </c>
      <c r="M25347" t="s">
        <v>36</v>
      </c>
      <c r="N25347" t="s">
        <v>37</v>
      </c>
      <c r="O25347" t="s">
        <v>1704</v>
      </c>
      <c r="P25347">
        <v>3</v>
      </c>
      <c r="Q25347">
        <v>36</v>
      </c>
      <c r="R25347">
        <v>0.5</v>
      </c>
      <c r="S25347">
        <v>-12.600000000000001</v>
      </c>
      <c r="T25347" s="10">
        <f>(data[[#This Row],[Profit]]/data[[#This Row],[Sales]])*100</f>
        <v>-35</v>
      </c>
    </row>
    <row r="25348" spans="1:20" x14ac:dyDescent="0.3">
      <c r="A25348">
        <v>46194</v>
      </c>
      <c r="B25348" t="s">
        <v>46548</v>
      </c>
      <c r="C25348" s="1">
        <v>44873</v>
      </c>
      <c r="D25348" t="s">
        <v>46549</v>
      </c>
      <c r="E25348" t="s">
        <v>21</v>
      </c>
      <c r="F25348" t="s">
        <v>41986</v>
      </c>
      <c r="G25348" t="s">
        <v>40977</v>
      </c>
      <c r="H25348" t="s">
        <v>40885</v>
      </c>
      <c r="I25348">
        <v>56.130366000000002</v>
      </c>
      <c r="J25348">
        <v>-106.346771</v>
      </c>
      <c r="K25348" t="s">
        <v>40885</v>
      </c>
      <c r="L25348" t="s">
        <v>32589</v>
      </c>
      <c r="M25348" t="s">
        <v>113</v>
      </c>
      <c r="N25348" t="s">
        <v>37</v>
      </c>
      <c r="O25348" t="s">
        <v>1394</v>
      </c>
      <c r="P25348">
        <v>1</v>
      </c>
      <c r="Q25348">
        <v>10</v>
      </c>
      <c r="R25348">
        <v>0</v>
      </c>
      <c r="S25348">
        <v>1.5</v>
      </c>
      <c r="T25348" s="10">
        <f>(data[[#This Row],[Profit]]/data[[#This Row],[Sales]])*100</f>
        <v>15</v>
      </c>
    </row>
    <row r="25349" spans="1:20" x14ac:dyDescent="0.3">
      <c r="A25349">
        <v>13335</v>
      </c>
      <c r="B25349" t="s">
        <v>16362</v>
      </c>
      <c r="C25349" s="1">
        <v>44919</v>
      </c>
      <c r="D25349" t="s">
        <v>16363</v>
      </c>
      <c r="E25349" t="s">
        <v>21</v>
      </c>
      <c r="F25349" t="s">
        <v>14072</v>
      </c>
      <c r="G25349" t="s">
        <v>14072</v>
      </c>
      <c r="H25349" t="s">
        <v>12808</v>
      </c>
      <c r="I25349">
        <v>53.412909999999997</v>
      </c>
      <c r="J25349">
        <v>-8.2438900000000004</v>
      </c>
      <c r="K25349" t="s">
        <v>12559</v>
      </c>
      <c r="L25349" t="s">
        <v>12560</v>
      </c>
      <c r="M25349" t="s">
        <v>113</v>
      </c>
      <c r="N25349" t="s">
        <v>37</v>
      </c>
      <c r="O25349" t="s">
        <v>54</v>
      </c>
      <c r="P25349">
        <v>3</v>
      </c>
      <c r="Q25349">
        <v>36</v>
      </c>
      <c r="R25349">
        <v>0.5</v>
      </c>
      <c r="S25349">
        <v>-12.600000000000001</v>
      </c>
      <c r="T25349" s="10">
        <f>(data[[#This Row],[Profit]]/data[[#This Row],[Sales]])*100</f>
        <v>-35</v>
      </c>
    </row>
    <row r="25350" spans="1:20" x14ac:dyDescent="0.3">
      <c r="A25350">
        <v>8028</v>
      </c>
      <c r="B25350" t="s">
        <v>10448</v>
      </c>
      <c r="C25350" s="1">
        <v>45146</v>
      </c>
      <c r="D25350" t="s">
        <v>10449</v>
      </c>
      <c r="E25350" t="s">
        <v>21</v>
      </c>
      <c r="F25350" t="s">
        <v>166</v>
      </c>
      <c r="G25350" t="s">
        <v>166</v>
      </c>
      <c r="H25350" t="s">
        <v>146</v>
      </c>
      <c r="I25350">
        <v>18.735693000000001</v>
      </c>
      <c r="J25350">
        <v>-70.162650999999997</v>
      </c>
      <c r="K25350" t="s">
        <v>138</v>
      </c>
      <c r="L25350" t="s">
        <v>26</v>
      </c>
      <c r="M25350" t="s">
        <v>113</v>
      </c>
      <c r="N25350" t="s">
        <v>37</v>
      </c>
      <c r="O25350" t="s">
        <v>2184</v>
      </c>
      <c r="P25350">
        <v>4</v>
      </c>
      <c r="Q25350">
        <v>156</v>
      </c>
      <c r="R25350">
        <v>0.2</v>
      </c>
      <c r="S25350">
        <v>-7.8000000000000043</v>
      </c>
      <c r="T25350" s="10">
        <f>(data[[#This Row],[Profit]]/data[[#This Row],[Sales]])*100</f>
        <v>-5.0000000000000027</v>
      </c>
    </row>
    <row r="25351" spans="1:20" x14ac:dyDescent="0.3">
      <c r="A25351">
        <v>38922</v>
      </c>
      <c r="B25351" t="s">
        <v>39110</v>
      </c>
      <c r="C25351" s="1">
        <v>44339</v>
      </c>
      <c r="D25351" t="s">
        <v>36916</v>
      </c>
      <c r="E25351" t="s">
        <v>71</v>
      </c>
      <c r="F25351" t="s">
        <v>32898</v>
      </c>
      <c r="G25351" t="s">
        <v>32664</v>
      </c>
      <c r="H25351" t="s">
        <v>32587</v>
      </c>
      <c r="I25351">
        <v>37.090240000000001</v>
      </c>
      <c r="J25351">
        <v>-95.712890999999999</v>
      </c>
      <c r="K25351" t="s">
        <v>32612</v>
      </c>
      <c r="L25351" t="s">
        <v>32589</v>
      </c>
      <c r="M25351" t="s">
        <v>36</v>
      </c>
      <c r="N25351" t="s">
        <v>37</v>
      </c>
      <c r="O25351" t="s">
        <v>2442</v>
      </c>
      <c r="P25351">
        <v>3</v>
      </c>
      <c r="Q25351">
        <v>108</v>
      </c>
      <c r="R25351">
        <v>0</v>
      </c>
      <c r="S25351">
        <v>16.2</v>
      </c>
      <c r="T25351" s="10">
        <f>(data[[#This Row],[Profit]]/data[[#This Row],[Sales]])*100</f>
        <v>15</v>
      </c>
    </row>
    <row r="25352" spans="1:20" x14ac:dyDescent="0.3">
      <c r="A25352">
        <v>28833</v>
      </c>
      <c r="B25352" t="s">
        <v>30639</v>
      </c>
      <c r="C25352" s="1">
        <v>44419</v>
      </c>
      <c r="D25352" t="s">
        <v>27368</v>
      </c>
      <c r="E25352" t="s">
        <v>21</v>
      </c>
      <c r="F25352" t="s">
        <v>23317</v>
      </c>
      <c r="G25352" t="s">
        <v>22678</v>
      </c>
      <c r="H25352" t="s">
        <v>22576</v>
      </c>
      <c r="I25352">
        <v>20.593684</v>
      </c>
      <c r="J25352">
        <v>78.962879999999998</v>
      </c>
      <c r="K25352" t="s">
        <v>22577</v>
      </c>
      <c r="L25352" t="s">
        <v>22565</v>
      </c>
      <c r="M25352" t="s">
        <v>36</v>
      </c>
      <c r="N25352" t="s">
        <v>37</v>
      </c>
      <c r="O25352" t="s">
        <v>15727</v>
      </c>
      <c r="P25352">
        <v>3</v>
      </c>
      <c r="Q25352">
        <v>114</v>
      </c>
      <c r="R25352">
        <v>0</v>
      </c>
      <c r="S25352">
        <v>17.099999999999998</v>
      </c>
      <c r="T25352" s="10">
        <f>(data[[#This Row],[Profit]]/data[[#This Row],[Sales]])*100</f>
        <v>15</v>
      </c>
    </row>
    <row r="25353" spans="1:20" x14ac:dyDescent="0.3">
      <c r="A25353">
        <v>30180</v>
      </c>
      <c r="B25353" t="s">
        <v>31675</v>
      </c>
      <c r="C25353" s="1">
        <v>44075</v>
      </c>
      <c r="D25353" t="s">
        <v>31676</v>
      </c>
      <c r="E25353" t="s">
        <v>21</v>
      </c>
      <c r="F25353" t="s">
        <v>22594</v>
      </c>
      <c r="G25353" t="s">
        <v>22569</v>
      </c>
      <c r="H25353" t="s">
        <v>22570</v>
      </c>
      <c r="I25353">
        <v>12.879721</v>
      </c>
      <c r="J25353">
        <v>121.774017</v>
      </c>
      <c r="K25353" t="s">
        <v>22571</v>
      </c>
      <c r="L25353" t="s">
        <v>22565</v>
      </c>
      <c r="M25353" t="s">
        <v>36</v>
      </c>
      <c r="N25353" t="s">
        <v>37</v>
      </c>
      <c r="O25353" t="s">
        <v>6194</v>
      </c>
      <c r="P25353">
        <v>4</v>
      </c>
      <c r="Q25353">
        <v>44</v>
      </c>
      <c r="R25353">
        <v>0.25</v>
      </c>
      <c r="S25353">
        <v>-4.4000000000000004</v>
      </c>
      <c r="T25353" s="10">
        <f>(data[[#This Row],[Profit]]/data[[#This Row],[Sales]])*100</f>
        <v>-10</v>
      </c>
    </row>
    <row r="25354" spans="1:20" x14ac:dyDescent="0.3">
      <c r="A25354">
        <v>46006</v>
      </c>
      <c r="B25354" t="s">
        <v>46341</v>
      </c>
      <c r="C25354" s="1">
        <v>44715</v>
      </c>
      <c r="D25354" t="s">
        <v>44174</v>
      </c>
      <c r="E25354" t="s">
        <v>81</v>
      </c>
      <c r="F25354" t="s">
        <v>40955</v>
      </c>
      <c r="G25354" t="s">
        <v>40955</v>
      </c>
      <c r="H25354" t="s">
        <v>40745</v>
      </c>
      <c r="I25354">
        <v>32.427908000000002</v>
      </c>
      <c r="J25354">
        <v>53.688046</v>
      </c>
      <c r="K25354" t="s">
        <v>22577</v>
      </c>
      <c r="L25354" t="s">
        <v>22565</v>
      </c>
      <c r="M25354" t="s">
        <v>36</v>
      </c>
      <c r="N25354" t="s">
        <v>37</v>
      </c>
      <c r="O25354" t="s">
        <v>5027</v>
      </c>
      <c r="P25354">
        <v>19</v>
      </c>
      <c r="Q25354">
        <v>247</v>
      </c>
      <c r="R25354">
        <v>0</v>
      </c>
      <c r="S25354">
        <v>37.049999999999997</v>
      </c>
      <c r="T25354" s="10">
        <f>(data[[#This Row],[Profit]]/data[[#This Row],[Sales]])*100</f>
        <v>15</v>
      </c>
    </row>
    <row r="25355" spans="1:20" x14ac:dyDescent="0.3">
      <c r="A25355">
        <v>14531</v>
      </c>
      <c r="B25355" t="s">
        <v>17586</v>
      </c>
      <c r="C25355" s="1">
        <v>45251</v>
      </c>
      <c r="D25355" t="s">
        <v>17587</v>
      </c>
      <c r="E25355" t="s">
        <v>81</v>
      </c>
      <c r="F25355" t="s">
        <v>17588</v>
      </c>
      <c r="G25355" t="s">
        <v>13474</v>
      </c>
      <c r="H25355" t="s">
        <v>12593</v>
      </c>
      <c r="I25355">
        <v>41.871940000000002</v>
      </c>
      <c r="J25355">
        <v>12.56738</v>
      </c>
      <c r="K25355" t="s">
        <v>12594</v>
      </c>
      <c r="L25355" t="s">
        <v>12560</v>
      </c>
      <c r="M25355" t="s">
        <v>113</v>
      </c>
      <c r="N25355" t="s">
        <v>37</v>
      </c>
      <c r="O25355" t="s">
        <v>3515</v>
      </c>
      <c r="P25355">
        <v>8</v>
      </c>
      <c r="Q25355">
        <v>152</v>
      </c>
      <c r="R25355">
        <v>0.4</v>
      </c>
      <c r="S25355">
        <v>-38</v>
      </c>
      <c r="T25355" s="10">
        <f>(data[[#This Row],[Profit]]/data[[#This Row],[Sales]])*100</f>
        <v>-25</v>
      </c>
    </row>
    <row r="25356" spans="1:20" x14ac:dyDescent="0.3">
      <c r="A25356">
        <v>15195</v>
      </c>
      <c r="B25356" t="s">
        <v>18240</v>
      </c>
      <c r="C25356" s="1">
        <v>44813</v>
      </c>
      <c r="D25356" t="s">
        <v>16880</v>
      </c>
      <c r="E25356" t="s">
        <v>81</v>
      </c>
      <c r="F25356" t="s">
        <v>13017</v>
      </c>
      <c r="G25356" t="s">
        <v>12702</v>
      </c>
      <c r="H25356" t="s">
        <v>12580</v>
      </c>
      <c r="I25356">
        <v>51.165691000000002</v>
      </c>
      <c r="J25356">
        <v>10.451525999999999</v>
      </c>
      <c r="K25356" t="s">
        <v>12570</v>
      </c>
      <c r="L25356" t="s">
        <v>12560</v>
      </c>
      <c r="M25356" t="s">
        <v>113</v>
      </c>
      <c r="N25356" t="s">
        <v>37</v>
      </c>
      <c r="O25356" t="s">
        <v>16510</v>
      </c>
      <c r="P25356">
        <v>18</v>
      </c>
      <c r="Q25356">
        <v>306</v>
      </c>
      <c r="R25356">
        <v>0.1</v>
      </c>
      <c r="S25356">
        <v>15.299999999999997</v>
      </c>
      <c r="T25356" s="10">
        <f>(data[[#This Row],[Profit]]/data[[#This Row],[Sales]])*100</f>
        <v>4.9999999999999991</v>
      </c>
    </row>
    <row r="25357" spans="1:20" x14ac:dyDescent="0.3">
      <c r="A25357">
        <v>30175</v>
      </c>
      <c r="B25357" t="s">
        <v>31669</v>
      </c>
      <c r="C25357" s="1">
        <v>44401</v>
      </c>
      <c r="D25357" t="s">
        <v>31670</v>
      </c>
      <c r="E25357" t="s">
        <v>81</v>
      </c>
      <c r="F25357" t="s">
        <v>24407</v>
      </c>
      <c r="G25357" t="s">
        <v>22972</v>
      </c>
      <c r="H25357" t="s">
        <v>22760</v>
      </c>
      <c r="I25357">
        <v>30.375321</v>
      </c>
      <c r="J25357">
        <v>69.345116000000004</v>
      </c>
      <c r="K25357" t="s">
        <v>22577</v>
      </c>
      <c r="L25357" t="s">
        <v>22565</v>
      </c>
      <c r="M25357" t="s">
        <v>36</v>
      </c>
      <c r="N25357" t="s">
        <v>37</v>
      </c>
      <c r="O25357" t="s">
        <v>2267</v>
      </c>
      <c r="P25357">
        <v>14</v>
      </c>
      <c r="Q25357">
        <v>154</v>
      </c>
      <c r="R25357">
        <v>0.2</v>
      </c>
      <c r="S25357">
        <v>-7.7000000000000028</v>
      </c>
      <c r="T25357" s="10">
        <f>(data[[#This Row],[Profit]]/data[[#This Row],[Sales]])*100</f>
        <v>-5.0000000000000018</v>
      </c>
    </row>
    <row r="25358" spans="1:20" x14ac:dyDescent="0.3">
      <c r="A25358">
        <v>46007</v>
      </c>
      <c r="B25358" t="s">
        <v>46342</v>
      </c>
      <c r="C25358" s="1">
        <v>44752</v>
      </c>
      <c r="D25358" t="s">
        <v>46343</v>
      </c>
      <c r="E25358" t="s">
        <v>71</v>
      </c>
      <c r="F25358" t="s">
        <v>44781</v>
      </c>
      <c r="G25358" t="s">
        <v>41264</v>
      </c>
      <c r="H25358" t="s">
        <v>41265</v>
      </c>
      <c r="I25358">
        <v>-19.015438</v>
      </c>
      <c r="J25358">
        <v>29.154857</v>
      </c>
      <c r="K25358" t="s">
        <v>40915</v>
      </c>
      <c r="L25358" t="s">
        <v>40696</v>
      </c>
      <c r="M25358" t="s">
        <v>113</v>
      </c>
      <c r="N25358" t="s">
        <v>37</v>
      </c>
      <c r="O25358" t="s">
        <v>6146</v>
      </c>
      <c r="P25358">
        <v>4</v>
      </c>
      <c r="Q25358">
        <v>72</v>
      </c>
      <c r="R25358">
        <v>0.7</v>
      </c>
      <c r="S25358">
        <v>-39.6</v>
      </c>
      <c r="T25358" s="10">
        <f>(data[[#This Row],[Profit]]/data[[#This Row],[Sales]])*100</f>
        <v>-55.000000000000007</v>
      </c>
    </row>
    <row r="25359" spans="1:20" x14ac:dyDescent="0.3">
      <c r="A25359">
        <v>4673</v>
      </c>
      <c r="B25359" t="s">
        <v>7149</v>
      </c>
      <c r="C25359" s="1">
        <v>45171</v>
      </c>
      <c r="D25359" t="s">
        <v>728</v>
      </c>
      <c r="E25359" t="s">
        <v>21</v>
      </c>
      <c r="F25359" t="s">
        <v>1023</v>
      </c>
      <c r="G25359" t="s">
        <v>872</v>
      </c>
      <c r="H25359" t="s">
        <v>24</v>
      </c>
      <c r="I25359">
        <v>23.634501</v>
      </c>
      <c r="J25359">
        <v>-102.552784</v>
      </c>
      <c r="K25359" t="s">
        <v>25</v>
      </c>
      <c r="L25359" t="s">
        <v>26</v>
      </c>
      <c r="M25359" t="s">
        <v>36</v>
      </c>
      <c r="N25359" t="s">
        <v>37</v>
      </c>
      <c r="O25359" t="s">
        <v>2213</v>
      </c>
      <c r="P25359">
        <v>2</v>
      </c>
      <c r="Q25359">
        <v>18</v>
      </c>
      <c r="R25359">
        <v>0.4</v>
      </c>
      <c r="S25359">
        <v>-4.5</v>
      </c>
      <c r="T25359" s="10">
        <f>(data[[#This Row],[Profit]]/data[[#This Row],[Sales]])*100</f>
        <v>-25</v>
      </c>
    </row>
    <row r="25360" spans="1:20" x14ac:dyDescent="0.3">
      <c r="A25360">
        <v>8033</v>
      </c>
      <c r="B25360" t="s">
        <v>10451</v>
      </c>
      <c r="C25360" s="1">
        <v>45250</v>
      </c>
      <c r="D25360" t="s">
        <v>9912</v>
      </c>
      <c r="E25360" t="s">
        <v>71</v>
      </c>
      <c r="F25360" t="s">
        <v>1924</v>
      </c>
      <c r="G25360" t="s">
        <v>1581</v>
      </c>
      <c r="H25360" t="s">
        <v>24</v>
      </c>
      <c r="I25360">
        <v>23.634501</v>
      </c>
      <c r="J25360">
        <v>-102.552784</v>
      </c>
      <c r="K25360" t="s">
        <v>25</v>
      </c>
      <c r="L25360" t="s">
        <v>26</v>
      </c>
      <c r="M25360" t="s">
        <v>36</v>
      </c>
      <c r="N25360" t="s">
        <v>37</v>
      </c>
      <c r="O25360" t="s">
        <v>8272</v>
      </c>
      <c r="P25360">
        <v>3</v>
      </c>
      <c r="Q25360">
        <v>351</v>
      </c>
      <c r="R25360">
        <v>0.4</v>
      </c>
      <c r="S25360">
        <v>-87.75</v>
      </c>
      <c r="T25360" s="10">
        <f>(data[[#This Row],[Profit]]/data[[#This Row],[Sales]])*100</f>
        <v>-25</v>
      </c>
    </row>
    <row r="25361" spans="1:20" x14ac:dyDescent="0.3">
      <c r="A25361">
        <v>1225</v>
      </c>
      <c r="B25361" t="s">
        <v>2583</v>
      </c>
      <c r="C25361" s="1">
        <v>44450</v>
      </c>
      <c r="D25361" t="s">
        <v>2584</v>
      </c>
      <c r="E25361" t="s">
        <v>21</v>
      </c>
      <c r="F25361" t="s">
        <v>249</v>
      </c>
      <c r="G25361" t="s">
        <v>250</v>
      </c>
      <c r="H25361" t="s">
        <v>24</v>
      </c>
      <c r="I25361">
        <v>23.634501</v>
      </c>
      <c r="J25361">
        <v>-102.552784</v>
      </c>
      <c r="K25361" t="s">
        <v>25</v>
      </c>
      <c r="L25361" t="s">
        <v>26</v>
      </c>
      <c r="M25361" t="s">
        <v>36</v>
      </c>
      <c r="N25361" t="s">
        <v>37</v>
      </c>
      <c r="O25361" t="s">
        <v>1727</v>
      </c>
      <c r="P25361">
        <v>2</v>
      </c>
      <c r="Q25361">
        <v>6</v>
      </c>
      <c r="R25361">
        <v>0.4</v>
      </c>
      <c r="S25361">
        <v>-1.5000000000000004</v>
      </c>
      <c r="T25361" s="10">
        <f>(data[[#This Row],[Profit]]/data[[#This Row],[Sales]])*100</f>
        <v>-25.000000000000007</v>
      </c>
    </row>
    <row r="25362" spans="1:20" x14ac:dyDescent="0.3">
      <c r="A25362">
        <v>30170</v>
      </c>
      <c r="B25362" t="s">
        <v>31665</v>
      </c>
      <c r="C25362" s="1">
        <v>45188</v>
      </c>
      <c r="D25362" t="s">
        <v>24922</v>
      </c>
      <c r="E25362" t="s">
        <v>21</v>
      </c>
      <c r="F25362" t="s">
        <v>23178</v>
      </c>
      <c r="G25362" t="s">
        <v>22628</v>
      </c>
      <c r="H25362" t="s">
        <v>22586</v>
      </c>
      <c r="I25362">
        <v>-25.274398000000001</v>
      </c>
      <c r="J25362">
        <v>133.775136</v>
      </c>
      <c r="K25362" t="s">
        <v>22587</v>
      </c>
      <c r="L25362" t="s">
        <v>22565</v>
      </c>
      <c r="M25362" t="s">
        <v>36</v>
      </c>
      <c r="N25362" t="s">
        <v>37</v>
      </c>
      <c r="O25362" t="s">
        <v>26486</v>
      </c>
      <c r="P25362">
        <v>7</v>
      </c>
      <c r="Q25362">
        <v>98</v>
      </c>
      <c r="R25362">
        <v>0.1</v>
      </c>
      <c r="S25362">
        <v>4.8999999999999986</v>
      </c>
      <c r="T25362" s="10">
        <f>(data[[#This Row],[Profit]]/data[[#This Row],[Sales]])*100</f>
        <v>4.9999999999999991</v>
      </c>
    </row>
    <row r="25363" spans="1:20" x14ac:dyDescent="0.3">
      <c r="A25363">
        <v>30169</v>
      </c>
      <c r="B25363" t="s">
        <v>31665</v>
      </c>
      <c r="C25363" s="1">
        <v>45188</v>
      </c>
      <c r="D25363" t="s">
        <v>24922</v>
      </c>
      <c r="E25363" t="s">
        <v>21</v>
      </c>
      <c r="F25363" t="s">
        <v>23178</v>
      </c>
      <c r="G25363" t="s">
        <v>22628</v>
      </c>
      <c r="H25363" t="s">
        <v>22586</v>
      </c>
      <c r="I25363">
        <v>-25.274398000000001</v>
      </c>
      <c r="J25363">
        <v>133.775136</v>
      </c>
      <c r="K25363" t="s">
        <v>22587</v>
      </c>
      <c r="L25363" t="s">
        <v>22565</v>
      </c>
      <c r="M25363" t="s">
        <v>113</v>
      </c>
      <c r="N25363" t="s">
        <v>37</v>
      </c>
      <c r="O25363" t="s">
        <v>10311</v>
      </c>
      <c r="P25363">
        <v>6</v>
      </c>
      <c r="Q25363">
        <v>66</v>
      </c>
      <c r="R25363">
        <v>0.1</v>
      </c>
      <c r="S25363">
        <v>3.3</v>
      </c>
      <c r="T25363" s="10">
        <f>(data[[#This Row],[Profit]]/data[[#This Row],[Sales]])*100</f>
        <v>5</v>
      </c>
    </row>
    <row r="25364" spans="1:20" x14ac:dyDescent="0.3">
      <c r="A25364">
        <v>39639</v>
      </c>
      <c r="B25364" t="s">
        <v>39579</v>
      </c>
      <c r="C25364" s="1">
        <v>44891</v>
      </c>
      <c r="D25364" t="s">
        <v>36269</v>
      </c>
      <c r="E25364" t="s">
        <v>21</v>
      </c>
      <c r="F25364" t="s">
        <v>33174</v>
      </c>
      <c r="G25364" t="s">
        <v>32709</v>
      </c>
      <c r="H25364" t="s">
        <v>32587</v>
      </c>
      <c r="I25364">
        <v>37.090240000000001</v>
      </c>
      <c r="J25364">
        <v>-95.712890999999999</v>
      </c>
      <c r="K25364" t="s">
        <v>32588</v>
      </c>
      <c r="L25364" t="s">
        <v>32589</v>
      </c>
      <c r="M25364" t="s">
        <v>113</v>
      </c>
      <c r="N25364" t="s">
        <v>37</v>
      </c>
      <c r="O25364" t="s">
        <v>4018</v>
      </c>
      <c r="P25364">
        <v>7</v>
      </c>
      <c r="Q25364">
        <v>133</v>
      </c>
      <c r="R25364">
        <v>0</v>
      </c>
      <c r="S25364">
        <v>19.95</v>
      </c>
      <c r="T25364" s="10">
        <f>(data[[#This Row],[Profit]]/data[[#This Row],[Sales]])*100</f>
        <v>15</v>
      </c>
    </row>
    <row r="25365" spans="1:20" x14ac:dyDescent="0.3">
      <c r="A25365">
        <v>4674</v>
      </c>
      <c r="B25365" t="s">
        <v>7149</v>
      </c>
      <c r="C25365" s="1">
        <v>45171</v>
      </c>
      <c r="D25365" t="s">
        <v>728</v>
      </c>
      <c r="E25365" t="s">
        <v>21</v>
      </c>
      <c r="F25365" t="s">
        <v>1023</v>
      </c>
      <c r="G25365" t="s">
        <v>872</v>
      </c>
      <c r="H25365" t="s">
        <v>24</v>
      </c>
      <c r="I25365">
        <v>23.634501</v>
      </c>
      <c r="J25365">
        <v>-102.552784</v>
      </c>
      <c r="K25365" t="s">
        <v>25</v>
      </c>
      <c r="L25365" t="s">
        <v>26</v>
      </c>
      <c r="M25365" t="s">
        <v>113</v>
      </c>
      <c r="N25365" t="s">
        <v>37</v>
      </c>
      <c r="O25365" t="s">
        <v>2046</v>
      </c>
      <c r="P25365">
        <v>2</v>
      </c>
      <c r="Q25365">
        <v>60</v>
      </c>
      <c r="R25365">
        <v>0</v>
      </c>
      <c r="S25365">
        <v>9</v>
      </c>
      <c r="T25365" s="10">
        <f>(data[[#This Row],[Profit]]/data[[#This Row],[Sales]])*100</f>
        <v>15</v>
      </c>
    </row>
    <row r="25366" spans="1:20" x14ac:dyDescent="0.3">
      <c r="A25366">
        <v>38911</v>
      </c>
      <c r="B25366" t="s">
        <v>39102</v>
      </c>
      <c r="C25366" s="1">
        <v>44432</v>
      </c>
      <c r="D25366" t="s">
        <v>38854</v>
      </c>
      <c r="E25366" t="s">
        <v>21</v>
      </c>
      <c r="F25366" t="s">
        <v>32675</v>
      </c>
      <c r="G25366" t="s">
        <v>32676</v>
      </c>
      <c r="H25366" t="s">
        <v>32587</v>
      </c>
      <c r="I25366">
        <v>37.090240000000001</v>
      </c>
      <c r="J25366">
        <v>-95.712890999999999</v>
      </c>
      <c r="K25366" t="s">
        <v>32633</v>
      </c>
      <c r="L25366" t="s">
        <v>32589</v>
      </c>
      <c r="M25366" t="s">
        <v>36</v>
      </c>
      <c r="N25366" t="s">
        <v>37</v>
      </c>
      <c r="O25366" t="s">
        <v>6222</v>
      </c>
      <c r="P25366">
        <v>3</v>
      </c>
      <c r="Q25366">
        <v>84</v>
      </c>
      <c r="R25366">
        <v>0</v>
      </c>
      <c r="S25366">
        <v>12.6</v>
      </c>
      <c r="T25366" s="10">
        <f>(data[[#This Row],[Profit]]/data[[#This Row],[Sales]])*100</f>
        <v>15</v>
      </c>
    </row>
    <row r="25367" spans="1:20" x14ac:dyDescent="0.3">
      <c r="A25367">
        <v>30201</v>
      </c>
      <c r="B25367" t="s">
        <v>31689</v>
      </c>
      <c r="C25367" s="1">
        <v>45235</v>
      </c>
      <c r="D25367" t="s">
        <v>29543</v>
      </c>
      <c r="E25367" t="s">
        <v>81</v>
      </c>
      <c r="F25367" t="s">
        <v>23680</v>
      </c>
      <c r="G25367" t="s">
        <v>22647</v>
      </c>
      <c r="H25367" t="s">
        <v>22576</v>
      </c>
      <c r="I25367">
        <v>20.593684</v>
      </c>
      <c r="J25367">
        <v>78.962879999999998</v>
      </c>
      <c r="K25367" t="s">
        <v>22577</v>
      </c>
      <c r="L25367" t="s">
        <v>22565</v>
      </c>
      <c r="M25367" t="s">
        <v>36</v>
      </c>
      <c r="N25367" t="s">
        <v>37</v>
      </c>
      <c r="O25367" t="s">
        <v>8157</v>
      </c>
      <c r="P25367">
        <v>9</v>
      </c>
      <c r="Q25367">
        <v>153</v>
      </c>
      <c r="R25367">
        <v>0</v>
      </c>
      <c r="S25367">
        <v>22.95</v>
      </c>
      <c r="T25367" s="10">
        <f>(data[[#This Row],[Profit]]/data[[#This Row],[Sales]])*100</f>
        <v>15</v>
      </c>
    </row>
    <row r="25368" spans="1:20" x14ac:dyDescent="0.3">
      <c r="A25368">
        <v>28806</v>
      </c>
      <c r="B25368" t="s">
        <v>30615</v>
      </c>
      <c r="C25368" s="1">
        <v>45173</v>
      </c>
      <c r="D25368" t="s">
        <v>30616</v>
      </c>
      <c r="E25368" t="s">
        <v>81</v>
      </c>
      <c r="F25368" t="s">
        <v>22584</v>
      </c>
      <c r="G25368" t="s">
        <v>22585</v>
      </c>
      <c r="H25368" t="s">
        <v>22586</v>
      </c>
      <c r="I25368">
        <v>-25.274398000000001</v>
      </c>
      <c r="J25368">
        <v>133.775136</v>
      </c>
      <c r="K25368" t="s">
        <v>22587</v>
      </c>
      <c r="L25368" t="s">
        <v>22565</v>
      </c>
      <c r="M25368" t="s">
        <v>113</v>
      </c>
      <c r="N25368" t="s">
        <v>37</v>
      </c>
      <c r="O25368" t="s">
        <v>5606</v>
      </c>
      <c r="P25368">
        <v>13</v>
      </c>
      <c r="Q25368">
        <v>390</v>
      </c>
      <c r="R25368">
        <v>0.1</v>
      </c>
      <c r="S25368">
        <v>19.5</v>
      </c>
      <c r="T25368" s="10">
        <f>(data[[#This Row],[Profit]]/data[[#This Row],[Sales]])*100</f>
        <v>5</v>
      </c>
    </row>
    <row r="25369" spans="1:20" x14ac:dyDescent="0.3">
      <c r="A25369">
        <v>8626</v>
      </c>
      <c r="B25369" t="s">
        <v>11056</v>
      </c>
      <c r="C25369" s="1">
        <v>44967</v>
      </c>
      <c r="D25369" t="s">
        <v>11057</v>
      </c>
      <c r="E25369" t="s">
        <v>81</v>
      </c>
      <c r="F25369" t="s">
        <v>7154</v>
      </c>
      <c r="G25369" t="s">
        <v>7155</v>
      </c>
      <c r="H25369" t="s">
        <v>137</v>
      </c>
      <c r="I25369">
        <v>21.521757000000001</v>
      </c>
      <c r="J25369">
        <v>-77.781166999999996</v>
      </c>
      <c r="K25369" t="s">
        <v>138</v>
      </c>
      <c r="L25369" t="s">
        <v>26</v>
      </c>
      <c r="M25369" t="s">
        <v>36</v>
      </c>
      <c r="N25369" t="s">
        <v>37</v>
      </c>
      <c r="O25369" t="s">
        <v>1016</v>
      </c>
      <c r="P25369">
        <v>13</v>
      </c>
      <c r="Q25369">
        <v>624</v>
      </c>
      <c r="R25369">
        <v>0</v>
      </c>
      <c r="S25369">
        <v>93.6</v>
      </c>
      <c r="T25369" s="10">
        <f>(data[[#This Row],[Profit]]/data[[#This Row],[Sales]])*100</f>
        <v>15</v>
      </c>
    </row>
    <row r="25370" spans="1:20" x14ac:dyDescent="0.3">
      <c r="A25370">
        <v>48339</v>
      </c>
      <c r="B25370" t="s">
        <v>48586</v>
      </c>
      <c r="C25370" s="1">
        <v>44052</v>
      </c>
      <c r="D25370" t="s">
        <v>48587</v>
      </c>
      <c r="E25370" t="s">
        <v>81</v>
      </c>
      <c r="F25370" t="s">
        <v>40861</v>
      </c>
      <c r="G25370" t="s">
        <v>40861</v>
      </c>
      <c r="H25370" t="s">
        <v>40796</v>
      </c>
      <c r="I25370">
        <v>9.0819989999999997</v>
      </c>
      <c r="J25370">
        <v>8.6752769999999995</v>
      </c>
      <c r="K25370" t="s">
        <v>40751</v>
      </c>
      <c r="L25370" t="s">
        <v>40696</v>
      </c>
      <c r="M25370" t="s">
        <v>113</v>
      </c>
      <c r="N25370" t="s">
        <v>37</v>
      </c>
      <c r="O25370" t="s">
        <v>4946</v>
      </c>
      <c r="P25370">
        <v>14</v>
      </c>
      <c r="Q25370">
        <v>266</v>
      </c>
      <c r="R25370">
        <v>0.7</v>
      </c>
      <c r="S25370">
        <v>-146.29999999999998</v>
      </c>
      <c r="T25370" s="10">
        <f>(data[[#This Row],[Profit]]/data[[#This Row],[Sales]])*100</f>
        <v>-54.999999999999993</v>
      </c>
    </row>
    <row r="25371" spans="1:20" x14ac:dyDescent="0.3">
      <c r="A25371">
        <v>48340</v>
      </c>
      <c r="B25371" t="s">
        <v>48588</v>
      </c>
      <c r="C25371" s="1">
        <v>44137</v>
      </c>
      <c r="D25371" t="s">
        <v>48589</v>
      </c>
      <c r="E25371" t="s">
        <v>81</v>
      </c>
      <c r="F25371" t="s">
        <v>40861</v>
      </c>
      <c r="G25371" t="s">
        <v>40861</v>
      </c>
      <c r="H25371" t="s">
        <v>40796</v>
      </c>
      <c r="I25371">
        <v>9.0819989999999997</v>
      </c>
      <c r="J25371">
        <v>8.6752769999999995</v>
      </c>
      <c r="K25371" t="s">
        <v>40751</v>
      </c>
      <c r="L25371" t="s">
        <v>40696</v>
      </c>
      <c r="M25371" t="s">
        <v>113</v>
      </c>
      <c r="N25371" t="s">
        <v>37</v>
      </c>
      <c r="O25371" t="s">
        <v>2197</v>
      </c>
      <c r="P25371">
        <v>17</v>
      </c>
      <c r="Q25371">
        <v>102</v>
      </c>
      <c r="R25371">
        <v>0.7</v>
      </c>
      <c r="S25371">
        <v>-56.099999999999994</v>
      </c>
      <c r="T25371" s="10">
        <f>(data[[#This Row],[Profit]]/data[[#This Row],[Sales]])*100</f>
        <v>-54.999999999999993</v>
      </c>
    </row>
    <row r="25372" spans="1:20" x14ac:dyDescent="0.3">
      <c r="A25372">
        <v>18273</v>
      </c>
      <c r="B25372" t="s">
        <v>21012</v>
      </c>
      <c r="C25372" s="1">
        <v>44590</v>
      </c>
      <c r="D25372" t="s">
        <v>13413</v>
      </c>
      <c r="E25372" t="s">
        <v>81</v>
      </c>
      <c r="F25372" t="s">
        <v>13414</v>
      </c>
      <c r="G25372" t="s">
        <v>13415</v>
      </c>
      <c r="H25372" t="s">
        <v>12628</v>
      </c>
      <c r="I25372">
        <v>52.132632999999998</v>
      </c>
      <c r="J25372">
        <v>5.2912660000000002</v>
      </c>
      <c r="K25372" t="s">
        <v>12570</v>
      </c>
      <c r="L25372" t="s">
        <v>12560</v>
      </c>
      <c r="M25372" t="s">
        <v>113</v>
      </c>
      <c r="N25372" t="s">
        <v>37</v>
      </c>
      <c r="O25372" t="s">
        <v>9718</v>
      </c>
      <c r="P25372">
        <v>7</v>
      </c>
      <c r="Q25372">
        <v>1015</v>
      </c>
      <c r="R25372">
        <v>0.5</v>
      </c>
      <c r="S25372">
        <v>-355.25</v>
      </c>
      <c r="T25372" s="10">
        <f>(data[[#This Row],[Profit]]/data[[#This Row],[Sales]])*100</f>
        <v>-35</v>
      </c>
    </row>
    <row r="25373" spans="1:20" x14ac:dyDescent="0.3">
      <c r="A25373">
        <v>39660</v>
      </c>
      <c r="B25373" t="s">
        <v>39588</v>
      </c>
      <c r="C25373" s="1">
        <v>44929</v>
      </c>
      <c r="D25373" t="s">
        <v>38043</v>
      </c>
      <c r="E25373" t="s">
        <v>21</v>
      </c>
      <c r="F25373" t="s">
        <v>34301</v>
      </c>
      <c r="G25373" t="s">
        <v>32611</v>
      </c>
      <c r="H25373" t="s">
        <v>32587</v>
      </c>
      <c r="I25373">
        <v>37.090240000000001</v>
      </c>
      <c r="J25373">
        <v>-95.712890999999999</v>
      </c>
      <c r="K25373" t="s">
        <v>32612</v>
      </c>
      <c r="L25373" t="s">
        <v>32589</v>
      </c>
      <c r="M25373" t="s">
        <v>113</v>
      </c>
      <c r="N25373" t="s">
        <v>37</v>
      </c>
      <c r="O25373" t="s">
        <v>3526</v>
      </c>
      <c r="P25373">
        <v>3</v>
      </c>
      <c r="Q25373">
        <v>180</v>
      </c>
      <c r="R25373">
        <v>0.2</v>
      </c>
      <c r="S25373">
        <v>-9</v>
      </c>
      <c r="T25373" s="10">
        <f>(data[[#This Row],[Profit]]/data[[#This Row],[Sales]])*100</f>
        <v>-5</v>
      </c>
    </row>
    <row r="25374" spans="1:20" x14ac:dyDescent="0.3">
      <c r="A25374">
        <v>39654</v>
      </c>
      <c r="B25374" t="s">
        <v>39587</v>
      </c>
      <c r="C25374" s="1">
        <v>43931</v>
      </c>
      <c r="D25374" t="s">
        <v>34375</v>
      </c>
      <c r="E25374" t="s">
        <v>21</v>
      </c>
      <c r="F25374" t="s">
        <v>33202</v>
      </c>
      <c r="G25374" t="s">
        <v>33203</v>
      </c>
      <c r="H25374" t="s">
        <v>32587</v>
      </c>
      <c r="I25374">
        <v>37.090240000000001</v>
      </c>
      <c r="J25374">
        <v>-95.712890999999999</v>
      </c>
      <c r="K25374" t="s">
        <v>32594</v>
      </c>
      <c r="L25374" t="s">
        <v>32589</v>
      </c>
      <c r="M25374" t="s">
        <v>113</v>
      </c>
      <c r="N25374" t="s">
        <v>37</v>
      </c>
      <c r="O25374" t="s">
        <v>3286</v>
      </c>
      <c r="P25374">
        <v>7</v>
      </c>
      <c r="Q25374">
        <v>49</v>
      </c>
      <c r="R25374">
        <v>0</v>
      </c>
      <c r="S25374">
        <v>7.35</v>
      </c>
      <c r="T25374" s="10">
        <f>(data[[#This Row],[Profit]]/data[[#This Row],[Sales]])*100</f>
        <v>15</v>
      </c>
    </row>
    <row r="25375" spans="1:20" x14ac:dyDescent="0.3">
      <c r="A25375">
        <v>39653</v>
      </c>
      <c r="B25375" t="s">
        <v>39585</v>
      </c>
      <c r="C25375" s="1">
        <v>44800</v>
      </c>
      <c r="D25375" t="s">
        <v>39586</v>
      </c>
      <c r="E25375" t="s">
        <v>21</v>
      </c>
      <c r="F25375" t="s">
        <v>19189</v>
      </c>
      <c r="G25375" t="s">
        <v>33029</v>
      </c>
      <c r="H25375" t="s">
        <v>32587</v>
      </c>
      <c r="I25375">
        <v>37.090240000000001</v>
      </c>
      <c r="J25375">
        <v>-95.712890999999999</v>
      </c>
      <c r="K25375" t="s">
        <v>32588</v>
      </c>
      <c r="L25375" t="s">
        <v>32589</v>
      </c>
      <c r="M25375" t="s">
        <v>36</v>
      </c>
      <c r="N25375" t="s">
        <v>37</v>
      </c>
      <c r="O25375" t="s">
        <v>295</v>
      </c>
      <c r="P25375">
        <v>3</v>
      </c>
      <c r="Q25375">
        <v>36</v>
      </c>
      <c r="R25375">
        <v>0</v>
      </c>
      <c r="S25375">
        <v>5.3999999999999995</v>
      </c>
      <c r="T25375" s="10">
        <f>(data[[#This Row],[Profit]]/data[[#This Row],[Sales]])*100</f>
        <v>15</v>
      </c>
    </row>
    <row r="25376" spans="1:20" x14ac:dyDescent="0.3">
      <c r="A25376">
        <v>38901</v>
      </c>
      <c r="B25376" t="s">
        <v>39095</v>
      </c>
      <c r="C25376" s="1">
        <v>44709</v>
      </c>
      <c r="D25376" t="s">
        <v>39096</v>
      </c>
      <c r="E25376" t="s">
        <v>21</v>
      </c>
      <c r="F25376" t="s">
        <v>32684</v>
      </c>
      <c r="G25376" t="s">
        <v>32652</v>
      </c>
      <c r="H25376" t="s">
        <v>32587</v>
      </c>
      <c r="I25376">
        <v>37.090240000000001</v>
      </c>
      <c r="J25376">
        <v>-95.712890999999999</v>
      </c>
      <c r="K25376" t="s">
        <v>32612</v>
      </c>
      <c r="L25376" t="s">
        <v>32589</v>
      </c>
      <c r="M25376" t="s">
        <v>36</v>
      </c>
      <c r="N25376" t="s">
        <v>37</v>
      </c>
      <c r="O25376" t="s">
        <v>9789</v>
      </c>
      <c r="P25376">
        <v>3</v>
      </c>
      <c r="Q25376">
        <v>144</v>
      </c>
      <c r="R25376">
        <v>0.6</v>
      </c>
      <c r="S25376">
        <v>-64.8</v>
      </c>
      <c r="T25376" s="10">
        <f>(data[[#This Row],[Profit]]/data[[#This Row],[Sales]])*100</f>
        <v>-44.999999999999993</v>
      </c>
    </row>
    <row r="25377" spans="1:20" x14ac:dyDescent="0.3">
      <c r="A25377">
        <v>38902</v>
      </c>
      <c r="B25377" t="s">
        <v>39095</v>
      </c>
      <c r="C25377" s="1">
        <v>44709</v>
      </c>
      <c r="D25377" t="s">
        <v>39096</v>
      </c>
      <c r="E25377" t="s">
        <v>21</v>
      </c>
      <c r="F25377" t="s">
        <v>32684</v>
      </c>
      <c r="G25377" t="s">
        <v>32652</v>
      </c>
      <c r="H25377" t="s">
        <v>32587</v>
      </c>
      <c r="I25377">
        <v>37.090240000000001</v>
      </c>
      <c r="J25377">
        <v>-95.712890999999999</v>
      </c>
      <c r="K25377" t="s">
        <v>32612</v>
      </c>
      <c r="L25377" t="s">
        <v>32589</v>
      </c>
      <c r="M25377" t="s">
        <v>36</v>
      </c>
      <c r="N25377" t="s">
        <v>37</v>
      </c>
      <c r="O25377" t="s">
        <v>18770</v>
      </c>
      <c r="P25377">
        <v>2</v>
      </c>
      <c r="Q25377">
        <v>22</v>
      </c>
      <c r="R25377">
        <v>0.6</v>
      </c>
      <c r="S25377">
        <v>-9.8999999999999986</v>
      </c>
      <c r="T25377" s="10">
        <f>(data[[#This Row],[Profit]]/data[[#This Row],[Sales]])*100</f>
        <v>-44.999999999999993</v>
      </c>
    </row>
    <row r="25378" spans="1:20" x14ac:dyDescent="0.3">
      <c r="A25378">
        <v>30200</v>
      </c>
      <c r="B25378" t="s">
        <v>31688</v>
      </c>
      <c r="C25378" s="1">
        <v>44131</v>
      </c>
      <c r="D25378" t="s">
        <v>27582</v>
      </c>
      <c r="E25378" t="s">
        <v>21</v>
      </c>
      <c r="F25378" t="s">
        <v>23206</v>
      </c>
      <c r="G25378" t="s">
        <v>22815</v>
      </c>
      <c r="H25378" t="s">
        <v>22576</v>
      </c>
      <c r="I25378">
        <v>20.593684</v>
      </c>
      <c r="J25378">
        <v>78.962879999999998</v>
      </c>
      <c r="K25378" t="s">
        <v>22577</v>
      </c>
      <c r="L25378" t="s">
        <v>22565</v>
      </c>
      <c r="M25378" t="s">
        <v>36</v>
      </c>
      <c r="N25378" t="s">
        <v>37</v>
      </c>
      <c r="O25378" t="s">
        <v>1003</v>
      </c>
      <c r="P25378">
        <v>4</v>
      </c>
      <c r="Q25378">
        <v>8</v>
      </c>
      <c r="R25378">
        <v>0</v>
      </c>
      <c r="S25378">
        <v>1.2</v>
      </c>
      <c r="T25378" s="10">
        <f>(data[[#This Row],[Profit]]/data[[#This Row],[Sales]])*100</f>
        <v>15</v>
      </c>
    </row>
    <row r="25379" spans="1:20" x14ac:dyDescent="0.3">
      <c r="A25379">
        <v>38903</v>
      </c>
      <c r="B25379" t="s">
        <v>39095</v>
      </c>
      <c r="C25379" s="1">
        <v>44709</v>
      </c>
      <c r="D25379" t="s">
        <v>39096</v>
      </c>
      <c r="E25379" t="s">
        <v>21</v>
      </c>
      <c r="F25379" t="s">
        <v>32684</v>
      </c>
      <c r="G25379" t="s">
        <v>32652</v>
      </c>
      <c r="H25379" t="s">
        <v>32587</v>
      </c>
      <c r="I25379">
        <v>37.090240000000001</v>
      </c>
      <c r="J25379">
        <v>-95.712890999999999</v>
      </c>
      <c r="K25379" t="s">
        <v>32612</v>
      </c>
      <c r="L25379" t="s">
        <v>32589</v>
      </c>
      <c r="M25379" t="s">
        <v>113</v>
      </c>
      <c r="N25379" t="s">
        <v>37</v>
      </c>
      <c r="O25379" t="s">
        <v>2219</v>
      </c>
      <c r="P25379">
        <v>9</v>
      </c>
      <c r="Q25379">
        <v>144</v>
      </c>
      <c r="R25379">
        <v>0.2</v>
      </c>
      <c r="S25379">
        <v>-7.2000000000000028</v>
      </c>
      <c r="T25379" s="10">
        <f>(data[[#This Row],[Profit]]/data[[#This Row],[Sales]])*100</f>
        <v>-5.0000000000000018</v>
      </c>
    </row>
    <row r="25380" spans="1:20" x14ac:dyDescent="0.3">
      <c r="A25380">
        <v>38904</v>
      </c>
      <c r="B25380" t="s">
        <v>39097</v>
      </c>
      <c r="C25380" s="1">
        <v>45285</v>
      </c>
      <c r="D25380" t="s">
        <v>34379</v>
      </c>
      <c r="E25380" t="s">
        <v>21</v>
      </c>
      <c r="F25380" t="s">
        <v>32878</v>
      </c>
      <c r="G25380" t="s">
        <v>32611</v>
      </c>
      <c r="H25380" t="s">
        <v>32587</v>
      </c>
      <c r="I25380">
        <v>37.090240000000001</v>
      </c>
      <c r="J25380">
        <v>-95.712890999999999</v>
      </c>
      <c r="K25380" t="s">
        <v>32612</v>
      </c>
      <c r="L25380" t="s">
        <v>32589</v>
      </c>
      <c r="M25380" t="s">
        <v>113</v>
      </c>
      <c r="N25380" t="s">
        <v>37</v>
      </c>
      <c r="O25380" t="s">
        <v>1010</v>
      </c>
      <c r="P25380">
        <v>2</v>
      </c>
      <c r="Q25380">
        <v>36</v>
      </c>
      <c r="R25380">
        <v>0.2</v>
      </c>
      <c r="S25380">
        <v>-1.8000000000000007</v>
      </c>
      <c r="T25380" s="10">
        <f>(data[[#This Row],[Profit]]/data[[#This Row],[Sales]])*100</f>
        <v>-5.0000000000000018</v>
      </c>
    </row>
    <row r="25381" spans="1:20" x14ac:dyDescent="0.3">
      <c r="A25381">
        <v>48699</v>
      </c>
      <c r="B25381" t="s">
        <v>48968</v>
      </c>
      <c r="C25381" s="1">
        <v>44612</v>
      </c>
      <c r="D25381" t="s">
        <v>48969</v>
      </c>
      <c r="E25381" t="s">
        <v>81</v>
      </c>
      <c r="F25381" t="s">
        <v>40989</v>
      </c>
      <c r="G25381" t="s">
        <v>40989</v>
      </c>
      <c r="H25381" t="s">
        <v>40774</v>
      </c>
      <c r="I25381">
        <v>38.963745000000003</v>
      </c>
      <c r="J25381">
        <v>35.243321999999999</v>
      </c>
      <c r="K25381" t="s">
        <v>40732</v>
      </c>
      <c r="L25381" t="s">
        <v>22565</v>
      </c>
      <c r="M25381" t="s">
        <v>36</v>
      </c>
      <c r="N25381" t="s">
        <v>37</v>
      </c>
      <c r="O25381" t="s">
        <v>2830</v>
      </c>
      <c r="P25381">
        <v>10</v>
      </c>
      <c r="Q25381">
        <v>60</v>
      </c>
      <c r="R25381">
        <v>0.6</v>
      </c>
      <c r="S25381">
        <v>-27</v>
      </c>
      <c r="T25381" s="10">
        <f>(data[[#This Row],[Profit]]/data[[#This Row],[Sales]])*100</f>
        <v>-45</v>
      </c>
    </row>
    <row r="25382" spans="1:20" x14ac:dyDescent="0.3">
      <c r="A25382">
        <v>28822</v>
      </c>
      <c r="B25382" t="s">
        <v>30627</v>
      </c>
      <c r="C25382" s="1">
        <v>45199</v>
      </c>
      <c r="D25382" t="s">
        <v>30628</v>
      </c>
      <c r="E25382" t="s">
        <v>21</v>
      </c>
      <c r="F25382" t="s">
        <v>22855</v>
      </c>
      <c r="G25382" t="s">
        <v>2180</v>
      </c>
      <c r="H25382" t="s">
        <v>22856</v>
      </c>
      <c r="I25382">
        <v>28.394856999999998</v>
      </c>
      <c r="J25382">
        <v>84.124008000000003</v>
      </c>
      <c r="K25382" t="s">
        <v>22577</v>
      </c>
      <c r="L25382" t="s">
        <v>22565</v>
      </c>
      <c r="M25382" t="s">
        <v>36</v>
      </c>
      <c r="N25382" t="s">
        <v>37</v>
      </c>
      <c r="O25382" t="s">
        <v>3968</v>
      </c>
      <c r="P25382">
        <v>1</v>
      </c>
      <c r="Q25382">
        <v>3</v>
      </c>
      <c r="R25382">
        <v>0</v>
      </c>
      <c r="S25382">
        <v>0.44999999999999996</v>
      </c>
      <c r="T25382" s="10">
        <f>(data[[#This Row],[Profit]]/data[[#This Row],[Sales]])*100</f>
        <v>15</v>
      </c>
    </row>
    <row r="25383" spans="1:20" x14ac:dyDescent="0.3">
      <c r="A25383">
        <v>4669</v>
      </c>
      <c r="B25383" t="s">
        <v>7146</v>
      </c>
      <c r="C25383" s="1">
        <v>45223</v>
      </c>
      <c r="D25383" t="s">
        <v>7147</v>
      </c>
      <c r="E25383" t="s">
        <v>21</v>
      </c>
      <c r="F25383" t="s">
        <v>1059</v>
      </c>
      <c r="G25383" t="s">
        <v>1059</v>
      </c>
      <c r="H25383" t="s">
        <v>1060</v>
      </c>
      <c r="I25383">
        <v>-32.522779</v>
      </c>
      <c r="J25383">
        <v>-55.765835000000003</v>
      </c>
      <c r="K25383" t="s">
        <v>35</v>
      </c>
      <c r="L25383" t="s">
        <v>26</v>
      </c>
      <c r="M25383" t="s">
        <v>113</v>
      </c>
      <c r="N25383" t="s">
        <v>37</v>
      </c>
      <c r="O25383" t="s">
        <v>7148</v>
      </c>
      <c r="P25383">
        <v>7</v>
      </c>
      <c r="Q25383">
        <v>721</v>
      </c>
      <c r="R25383">
        <v>0</v>
      </c>
      <c r="S25383">
        <v>108.14999999999999</v>
      </c>
      <c r="T25383" s="10">
        <f>(data[[#This Row],[Profit]]/data[[#This Row],[Sales]])*100</f>
        <v>15</v>
      </c>
    </row>
    <row r="25384" spans="1:20" x14ac:dyDescent="0.3">
      <c r="A25384">
        <v>39648</v>
      </c>
      <c r="B25384" t="s">
        <v>39583</v>
      </c>
      <c r="C25384" s="1">
        <v>45050</v>
      </c>
      <c r="D25384" t="s">
        <v>39584</v>
      </c>
      <c r="E25384" t="s">
        <v>81</v>
      </c>
      <c r="F25384" t="s">
        <v>32631</v>
      </c>
      <c r="G25384" t="s">
        <v>32632</v>
      </c>
      <c r="H25384" t="s">
        <v>32587</v>
      </c>
      <c r="I25384">
        <v>37.090240000000001</v>
      </c>
      <c r="J25384">
        <v>-95.712890999999999</v>
      </c>
      <c r="K25384" t="s">
        <v>32633</v>
      </c>
      <c r="L25384" t="s">
        <v>32589</v>
      </c>
      <c r="M25384" t="s">
        <v>36</v>
      </c>
      <c r="N25384" t="s">
        <v>37</v>
      </c>
      <c r="O25384" t="s">
        <v>15760</v>
      </c>
      <c r="P25384">
        <v>16</v>
      </c>
      <c r="Q25384">
        <v>864</v>
      </c>
      <c r="R25384">
        <v>0.2</v>
      </c>
      <c r="S25384">
        <v>-43.200000000000017</v>
      </c>
      <c r="T25384" s="10">
        <f>(data[[#This Row],[Profit]]/data[[#This Row],[Sales]])*100</f>
        <v>-5.0000000000000018</v>
      </c>
    </row>
    <row r="25385" spans="1:20" x14ac:dyDescent="0.3">
      <c r="A25385">
        <v>15192</v>
      </c>
      <c r="B25385" t="s">
        <v>18240</v>
      </c>
      <c r="C25385" s="1">
        <v>44813</v>
      </c>
      <c r="D25385" t="s">
        <v>16880</v>
      </c>
      <c r="E25385" t="s">
        <v>81</v>
      </c>
      <c r="F25385" t="s">
        <v>13017</v>
      </c>
      <c r="G25385" t="s">
        <v>12702</v>
      </c>
      <c r="H25385" t="s">
        <v>12580</v>
      </c>
      <c r="I25385">
        <v>51.165691000000002</v>
      </c>
      <c r="J25385">
        <v>10.451525999999999</v>
      </c>
      <c r="K25385" t="s">
        <v>12570</v>
      </c>
      <c r="L25385" t="s">
        <v>12560</v>
      </c>
      <c r="M25385" t="s">
        <v>113</v>
      </c>
      <c r="N25385" t="s">
        <v>37</v>
      </c>
      <c r="O25385" t="s">
        <v>17351</v>
      </c>
      <c r="P25385">
        <v>11</v>
      </c>
      <c r="Q25385">
        <v>132</v>
      </c>
      <c r="R25385">
        <v>0.1</v>
      </c>
      <c r="S25385">
        <v>6.6</v>
      </c>
      <c r="T25385" s="10">
        <f>(data[[#This Row],[Profit]]/data[[#This Row],[Sales]])*100</f>
        <v>5</v>
      </c>
    </row>
    <row r="25386" spans="1:20" x14ac:dyDescent="0.3">
      <c r="A25386">
        <v>30203</v>
      </c>
      <c r="B25386" t="s">
        <v>31691</v>
      </c>
      <c r="C25386" s="1">
        <v>44621</v>
      </c>
      <c r="D25386" t="s">
        <v>31692</v>
      </c>
      <c r="E25386" t="s">
        <v>21</v>
      </c>
      <c r="F25386" t="s">
        <v>24073</v>
      </c>
      <c r="G25386" t="s">
        <v>22562</v>
      </c>
      <c r="H25386" t="s">
        <v>22563</v>
      </c>
      <c r="I25386">
        <v>35.861660000000001</v>
      </c>
      <c r="J25386">
        <v>104.195397</v>
      </c>
      <c r="K25386" t="s">
        <v>22564</v>
      </c>
      <c r="L25386" t="s">
        <v>22565</v>
      </c>
      <c r="M25386" t="s">
        <v>113</v>
      </c>
      <c r="N25386" t="s">
        <v>37</v>
      </c>
      <c r="O25386" t="s">
        <v>6173</v>
      </c>
      <c r="P25386">
        <v>2</v>
      </c>
      <c r="Q25386">
        <v>36</v>
      </c>
      <c r="R25386">
        <v>0</v>
      </c>
      <c r="S25386">
        <v>5.3999999999999995</v>
      </c>
      <c r="T25386" s="10">
        <f>(data[[#This Row],[Profit]]/data[[#This Row],[Sales]])*100</f>
        <v>15</v>
      </c>
    </row>
    <row r="25387" spans="1:20" x14ac:dyDescent="0.3">
      <c r="A25387">
        <v>39646</v>
      </c>
      <c r="B25387" t="s">
        <v>39582</v>
      </c>
      <c r="C25387" s="1">
        <v>44316</v>
      </c>
      <c r="D25387" t="s">
        <v>34746</v>
      </c>
      <c r="E25387" t="s">
        <v>81</v>
      </c>
      <c r="F25387" t="s">
        <v>33104</v>
      </c>
      <c r="G25387" t="s">
        <v>33020</v>
      </c>
      <c r="H25387" t="s">
        <v>32587</v>
      </c>
      <c r="I25387">
        <v>37.090240000000001</v>
      </c>
      <c r="J25387">
        <v>-95.712890999999999</v>
      </c>
      <c r="K25387" t="s">
        <v>32633</v>
      </c>
      <c r="L25387" t="s">
        <v>32589</v>
      </c>
      <c r="M25387" t="s">
        <v>36</v>
      </c>
      <c r="N25387" t="s">
        <v>37</v>
      </c>
      <c r="O25387" t="s">
        <v>9987</v>
      </c>
      <c r="P25387">
        <v>18</v>
      </c>
      <c r="Q25387">
        <v>522</v>
      </c>
      <c r="R25387">
        <v>0</v>
      </c>
      <c r="S25387">
        <v>78.3</v>
      </c>
      <c r="T25387" s="10">
        <f>(data[[#This Row],[Profit]]/data[[#This Row],[Sales]])*100</f>
        <v>15</v>
      </c>
    </row>
    <row r="25388" spans="1:20" x14ac:dyDescent="0.3">
      <c r="A25388">
        <v>46197</v>
      </c>
      <c r="B25388" t="s">
        <v>46550</v>
      </c>
      <c r="C25388" s="1">
        <v>45285</v>
      </c>
      <c r="D25388" t="s">
        <v>46551</v>
      </c>
      <c r="E25388" t="s">
        <v>21</v>
      </c>
      <c r="F25388" t="s">
        <v>12827</v>
      </c>
      <c r="G25388" t="s">
        <v>12827</v>
      </c>
      <c r="H25388" t="s">
        <v>42409</v>
      </c>
      <c r="I25388">
        <v>53.709806999999998</v>
      </c>
      <c r="J25388">
        <v>27.953389000000001</v>
      </c>
      <c r="K25388" t="s">
        <v>40708</v>
      </c>
      <c r="L25388" t="s">
        <v>12560</v>
      </c>
      <c r="M25388" t="s">
        <v>113</v>
      </c>
      <c r="N25388" t="s">
        <v>37</v>
      </c>
      <c r="O25388" t="s">
        <v>1172</v>
      </c>
      <c r="P25388">
        <v>1</v>
      </c>
      <c r="Q25388">
        <v>14</v>
      </c>
      <c r="R25388">
        <v>0</v>
      </c>
      <c r="S25388">
        <v>2.1</v>
      </c>
      <c r="T25388" s="10">
        <f>(data[[#This Row],[Profit]]/data[[#This Row],[Sales]])*100</f>
        <v>15</v>
      </c>
    </row>
    <row r="25389" spans="1:20" x14ac:dyDescent="0.3">
      <c r="A25389">
        <v>39644</v>
      </c>
      <c r="B25389" t="s">
        <v>39582</v>
      </c>
      <c r="C25389" s="1">
        <v>44316</v>
      </c>
      <c r="D25389" t="s">
        <v>34746</v>
      </c>
      <c r="E25389" t="s">
        <v>81</v>
      </c>
      <c r="F25389" t="s">
        <v>33104</v>
      </c>
      <c r="G25389" t="s">
        <v>33020</v>
      </c>
      <c r="H25389" t="s">
        <v>32587</v>
      </c>
      <c r="I25389">
        <v>37.090240000000001</v>
      </c>
      <c r="J25389">
        <v>-95.712890999999999</v>
      </c>
      <c r="K25389" t="s">
        <v>32633</v>
      </c>
      <c r="L25389" t="s">
        <v>32589</v>
      </c>
      <c r="M25389" t="s">
        <v>36</v>
      </c>
      <c r="N25389" t="s">
        <v>37</v>
      </c>
      <c r="O25389" t="s">
        <v>8948</v>
      </c>
      <c r="P25389">
        <v>16</v>
      </c>
      <c r="Q25389">
        <v>128</v>
      </c>
      <c r="R25389">
        <v>0</v>
      </c>
      <c r="S25389">
        <v>19.2</v>
      </c>
      <c r="T25389" s="10">
        <f>(data[[#This Row],[Profit]]/data[[#This Row],[Sales]])*100</f>
        <v>15</v>
      </c>
    </row>
    <row r="25390" spans="1:20" x14ac:dyDescent="0.3">
      <c r="A25390">
        <v>48700</v>
      </c>
      <c r="B25390" t="s">
        <v>48970</v>
      </c>
      <c r="C25390" s="1">
        <v>44362</v>
      </c>
      <c r="D25390" t="s">
        <v>48971</v>
      </c>
      <c r="E25390" t="s">
        <v>21</v>
      </c>
      <c r="F25390" t="s">
        <v>40922</v>
      </c>
      <c r="G25390" t="s">
        <v>40923</v>
      </c>
      <c r="H25390" t="s">
        <v>40726</v>
      </c>
      <c r="I25390">
        <v>31.791702000000001</v>
      </c>
      <c r="J25390">
        <v>-7.0926200000000001</v>
      </c>
      <c r="K25390" t="s">
        <v>40702</v>
      </c>
      <c r="L25390" t="s">
        <v>40696</v>
      </c>
      <c r="M25390" t="s">
        <v>113</v>
      </c>
      <c r="N25390" t="s">
        <v>37</v>
      </c>
      <c r="O25390" t="s">
        <v>9029</v>
      </c>
      <c r="P25390">
        <v>1</v>
      </c>
      <c r="Q25390">
        <v>25</v>
      </c>
      <c r="R25390">
        <v>0</v>
      </c>
      <c r="S25390">
        <v>3.75</v>
      </c>
      <c r="T25390" s="10">
        <f>(data[[#This Row],[Profit]]/data[[#This Row],[Sales]])*100</f>
        <v>15</v>
      </c>
    </row>
    <row r="25391" spans="1:20" x14ac:dyDescent="0.3">
      <c r="A25391">
        <v>18282</v>
      </c>
      <c r="B25391" t="s">
        <v>21017</v>
      </c>
      <c r="C25391" s="1">
        <v>44878</v>
      </c>
      <c r="D25391" t="s">
        <v>15128</v>
      </c>
      <c r="E25391" t="s">
        <v>81</v>
      </c>
      <c r="F25391" t="s">
        <v>14003</v>
      </c>
      <c r="G25391" t="s">
        <v>12960</v>
      </c>
      <c r="H25391" t="s">
        <v>12593</v>
      </c>
      <c r="I25391">
        <v>41.871940000000002</v>
      </c>
      <c r="J25391">
        <v>12.56738</v>
      </c>
      <c r="K25391" t="s">
        <v>12594</v>
      </c>
      <c r="L25391" t="s">
        <v>12560</v>
      </c>
      <c r="M25391" t="s">
        <v>113</v>
      </c>
      <c r="N25391" t="s">
        <v>37</v>
      </c>
      <c r="O25391" t="s">
        <v>1096</v>
      </c>
      <c r="P25391">
        <v>19</v>
      </c>
      <c r="Q25391">
        <v>437</v>
      </c>
      <c r="R25391">
        <v>0.4</v>
      </c>
      <c r="S25391">
        <v>-109.25000000000001</v>
      </c>
      <c r="T25391" s="10">
        <f>(data[[#This Row],[Profit]]/data[[#This Row],[Sales]])*100</f>
        <v>-25.000000000000007</v>
      </c>
    </row>
    <row r="25392" spans="1:20" x14ac:dyDescent="0.3">
      <c r="A25392">
        <v>30167</v>
      </c>
      <c r="B25392" t="s">
        <v>31662</v>
      </c>
      <c r="C25392" s="1">
        <v>44849</v>
      </c>
      <c r="D25392" t="s">
        <v>31663</v>
      </c>
      <c r="E25392" t="s">
        <v>81</v>
      </c>
      <c r="F25392" t="s">
        <v>22634</v>
      </c>
      <c r="G25392" t="s">
        <v>22635</v>
      </c>
      <c r="H25392" t="s">
        <v>22636</v>
      </c>
      <c r="I25392">
        <v>14.058324000000001</v>
      </c>
      <c r="J25392">
        <v>108.277199</v>
      </c>
      <c r="K25392" t="s">
        <v>22571</v>
      </c>
      <c r="L25392" t="s">
        <v>22565</v>
      </c>
      <c r="M25392" t="s">
        <v>113</v>
      </c>
      <c r="N25392" t="s">
        <v>37</v>
      </c>
      <c r="O25392" t="s">
        <v>2684</v>
      </c>
      <c r="P25392">
        <v>5</v>
      </c>
      <c r="Q25392">
        <v>15</v>
      </c>
      <c r="R25392">
        <v>0.17</v>
      </c>
      <c r="S25392">
        <v>-0.30000000000000027</v>
      </c>
      <c r="T25392" s="10">
        <f>(data[[#This Row],[Profit]]/data[[#This Row],[Sales]])*100</f>
        <v>-2.0000000000000018</v>
      </c>
    </row>
    <row r="25393" spans="1:20" x14ac:dyDescent="0.3">
      <c r="A25393">
        <v>13334</v>
      </c>
      <c r="B25393" t="s">
        <v>16361</v>
      </c>
      <c r="C25393" s="1">
        <v>45103</v>
      </c>
      <c r="D25393" t="s">
        <v>14727</v>
      </c>
      <c r="E25393" t="s">
        <v>21</v>
      </c>
      <c r="F25393" t="s">
        <v>14420</v>
      </c>
      <c r="G25393" t="s">
        <v>12874</v>
      </c>
      <c r="H25393" t="s">
        <v>12609</v>
      </c>
      <c r="I25393">
        <v>40.463667000000001</v>
      </c>
      <c r="J25393">
        <v>-3.7492200000000002</v>
      </c>
      <c r="K25393" t="s">
        <v>12594</v>
      </c>
      <c r="L25393" t="s">
        <v>12560</v>
      </c>
      <c r="M25393" t="s">
        <v>113</v>
      </c>
      <c r="N25393" t="s">
        <v>37</v>
      </c>
      <c r="O25393" t="s">
        <v>5658</v>
      </c>
      <c r="P25393">
        <v>5</v>
      </c>
      <c r="Q25393">
        <v>50</v>
      </c>
      <c r="R25393">
        <v>0.1</v>
      </c>
      <c r="S25393">
        <v>2.5</v>
      </c>
      <c r="T25393" s="10">
        <f>(data[[#This Row],[Profit]]/data[[#This Row],[Sales]])*100</f>
        <v>5</v>
      </c>
    </row>
    <row r="25394" spans="1:20" x14ac:dyDescent="0.3">
      <c r="A25394">
        <v>18526</v>
      </c>
      <c r="B25394" t="s">
        <v>21208</v>
      </c>
      <c r="C25394" s="1">
        <v>45269</v>
      </c>
      <c r="D25394" t="s">
        <v>21209</v>
      </c>
      <c r="E25394" t="s">
        <v>21</v>
      </c>
      <c r="F25394" t="s">
        <v>12626</v>
      </c>
      <c r="G25394" t="s">
        <v>12627</v>
      </c>
      <c r="H25394" t="s">
        <v>12628</v>
      </c>
      <c r="I25394">
        <v>52.132632999999998</v>
      </c>
      <c r="J25394">
        <v>5.2912660000000002</v>
      </c>
      <c r="K25394" t="s">
        <v>12570</v>
      </c>
      <c r="L25394" t="s">
        <v>12560</v>
      </c>
      <c r="M25394" t="s">
        <v>113</v>
      </c>
      <c r="N25394" t="s">
        <v>37</v>
      </c>
      <c r="O25394" t="s">
        <v>1962</v>
      </c>
      <c r="P25394">
        <v>6</v>
      </c>
      <c r="Q25394">
        <v>270</v>
      </c>
      <c r="R25394">
        <v>0.5</v>
      </c>
      <c r="S25394">
        <v>-94.5</v>
      </c>
      <c r="T25394" s="10">
        <f>(data[[#This Row],[Profit]]/data[[#This Row],[Sales]])*100</f>
        <v>-35</v>
      </c>
    </row>
    <row r="25395" spans="1:20" x14ac:dyDescent="0.3">
      <c r="A25395">
        <v>30136</v>
      </c>
      <c r="B25395" t="s">
        <v>31642</v>
      </c>
      <c r="C25395" s="1">
        <v>44239</v>
      </c>
      <c r="D25395" t="s">
        <v>23822</v>
      </c>
      <c r="E25395" t="s">
        <v>21</v>
      </c>
      <c r="F25395" t="s">
        <v>22584</v>
      </c>
      <c r="G25395" t="s">
        <v>22585</v>
      </c>
      <c r="H25395" t="s">
        <v>22586</v>
      </c>
      <c r="I25395">
        <v>-25.274398000000001</v>
      </c>
      <c r="J25395">
        <v>133.775136</v>
      </c>
      <c r="K25395" t="s">
        <v>22587</v>
      </c>
      <c r="L25395" t="s">
        <v>22565</v>
      </c>
      <c r="M25395" t="s">
        <v>36</v>
      </c>
      <c r="N25395" t="s">
        <v>37</v>
      </c>
      <c r="O25395" t="s">
        <v>1495</v>
      </c>
      <c r="P25395">
        <v>6</v>
      </c>
      <c r="Q25395">
        <v>204</v>
      </c>
      <c r="R25395">
        <v>0.1</v>
      </c>
      <c r="S25395">
        <v>10.199999999999996</v>
      </c>
      <c r="T25395" s="10">
        <f>(data[[#This Row],[Profit]]/data[[#This Row],[Sales]])*100</f>
        <v>4.9999999999999982</v>
      </c>
    </row>
    <row r="25396" spans="1:20" x14ac:dyDescent="0.3">
      <c r="A25396">
        <v>28873</v>
      </c>
      <c r="B25396" t="s">
        <v>30664</v>
      </c>
      <c r="C25396" s="1">
        <v>45285</v>
      </c>
      <c r="D25396" t="s">
        <v>29042</v>
      </c>
      <c r="E25396" t="s">
        <v>81</v>
      </c>
      <c r="F25396" t="s">
        <v>23003</v>
      </c>
      <c r="G25396" t="s">
        <v>22811</v>
      </c>
      <c r="H25396" t="s">
        <v>22602</v>
      </c>
      <c r="I25396">
        <v>-0.78927499999999995</v>
      </c>
      <c r="J25396">
        <v>113.92132700000001</v>
      </c>
      <c r="K25396" t="s">
        <v>22571</v>
      </c>
      <c r="L25396" t="s">
        <v>22565</v>
      </c>
      <c r="M25396" t="s">
        <v>36</v>
      </c>
      <c r="N25396" t="s">
        <v>37</v>
      </c>
      <c r="O25396" t="s">
        <v>2705</v>
      </c>
      <c r="P25396">
        <v>11</v>
      </c>
      <c r="Q25396">
        <v>209</v>
      </c>
      <c r="R25396">
        <v>0.27</v>
      </c>
      <c r="S25396">
        <v>-25.080000000000009</v>
      </c>
      <c r="T25396" s="10">
        <f>(data[[#This Row],[Profit]]/data[[#This Row],[Sales]])*100</f>
        <v>-12.000000000000004</v>
      </c>
    </row>
    <row r="25397" spans="1:20" x14ac:dyDescent="0.3">
      <c r="A25397">
        <v>28874</v>
      </c>
      <c r="B25397" t="s">
        <v>30664</v>
      </c>
      <c r="C25397" s="1">
        <v>45285</v>
      </c>
      <c r="D25397" t="s">
        <v>29042</v>
      </c>
      <c r="E25397" t="s">
        <v>81</v>
      </c>
      <c r="F25397" t="s">
        <v>23003</v>
      </c>
      <c r="G25397" t="s">
        <v>22811</v>
      </c>
      <c r="H25397" t="s">
        <v>22602</v>
      </c>
      <c r="I25397">
        <v>-0.78927499999999995</v>
      </c>
      <c r="J25397">
        <v>113.92132700000001</v>
      </c>
      <c r="K25397" t="s">
        <v>22571</v>
      </c>
      <c r="L25397" t="s">
        <v>22565</v>
      </c>
      <c r="M25397" t="s">
        <v>36</v>
      </c>
      <c r="N25397" t="s">
        <v>37</v>
      </c>
      <c r="O25397" t="s">
        <v>2122</v>
      </c>
      <c r="P25397">
        <v>3</v>
      </c>
      <c r="Q25397">
        <v>123</v>
      </c>
      <c r="R25397">
        <v>0.27</v>
      </c>
      <c r="S25397">
        <v>-14.760000000000002</v>
      </c>
      <c r="T25397" s="10">
        <f>(data[[#This Row],[Profit]]/data[[#This Row],[Sales]])*100</f>
        <v>-12.000000000000002</v>
      </c>
    </row>
    <row r="25398" spans="1:20" x14ac:dyDescent="0.3">
      <c r="A25398">
        <v>38951</v>
      </c>
      <c r="B25398" t="s">
        <v>39126</v>
      </c>
      <c r="C25398" s="1">
        <v>44530</v>
      </c>
      <c r="D25398" t="s">
        <v>35214</v>
      </c>
      <c r="E25398" t="s">
        <v>21</v>
      </c>
      <c r="F25398" t="s">
        <v>33070</v>
      </c>
      <c r="G25398" t="s">
        <v>33071</v>
      </c>
      <c r="H25398" t="s">
        <v>32587</v>
      </c>
      <c r="I25398">
        <v>37.090240000000001</v>
      </c>
      <c r="J25398">
        <v>-95.712890999999999</v>
      </c>
      <c r="K25398" t="s">
        <v>32594</v>
      </c>
      <c r="L25398" t="s">
        <v>32589</v>
      </c>
      <c r="M25398" t="s">
        <v>36</v>
      </c>
      <c r="N25398" t="s">
        <v>37</v>
      </c>
      <c r="O25398" t="s">
        <v>2998</v>
      </c>
      <c r="P25398">
        <v>4</v>
      </c>
      <c r="Q25398">
        <v>512</v>
      </c>
      <c r="R25398">
        <v>0</v>
      </c>
      <c r="S25398">
        <v>76.8</v>
      </c>
      <c r="T25398" s="10">
        <f>(data[[#This Row],[Profit]]/data[[#This Row],[Sales]])*100</f>
        <v>15</v>
      </c>
    </row>
    <row r="25399" spans="1:20" x14ac:dyDescent="0.3">
      <c r="A25399">
        <v>18525</v>
      </c>
      <c r="B25399" t="s">
        <v>21206</v>
      </c>
      <c r="C25399" s="1">
        <v>45279</v>
      </c>
      <c r="D25399" t="s">
        <v>21207</v>
      </c>
      <c r="E25399" t="s">
        <v>21</v>
      </c>
      <c r="F25399" t="s">
        <v>16589</v>
      </c>
      <c r="G25399" t="s">
        <v>12658</v>
      </c>
      <c r="H25399" t="s">
        <v>12609</v>
      </c>
      <c r="I25399">
        <v>40.463667000000001</v>
      </c>
      <c r="J25399">
        <v>-3.7492200000000002</v>
      </c>
      <c r="K25399" t="s">
        <v>12594</v>
      </c>
      <c r="L25399" t="s">
        <v>12560</v>
      </c>
      <c r="M25399" t="s">
        <v>113</v>
      </c>
      <c r="N25399" t="s">
        <v>37</v>
      </c>
      <c r="O25399" t="s">
        <v>86</v>
      </c>
      <c r="P25399">
        <v>4</v>
      </c>
      <c r="Q25399">
        <v>52</v>
      </c>
      <c r="R25399">
        <v>0.1</v>
      </c>
      <c r="S25399">
        <v>2.5999999999999996</v>
      </c>
      <c r="T25399" s="10">
        <f>(data[[#This Row],[Profit]]/data[[#This Row],[Sales]])*100</f>
        <v>5</v>
      </c>
    </row>
    <row r="25400" spans="1:20" x14ac:dyDescent="0.3">
      <c r="A25400">
        <v>8045</v>
      </c>
      <c r="B25400" t="s">
        <v>10464</v>
      </c>
      <c r="C25400" s="1">
        <v>44167</v>
      </c>
      <c r="D25400" t="s">
        <v>10465</v>
      </c>
      <c r="E25400" t="s">
        <v>81</v>
      </c>
      <c r="F25400" t="s">
        <v>10466</v>
      </c>
      <c r="G25400" t="s">
        <v>398</v>
      </c>
      <c r="H25400" t="s">
        <v>51</v>
      </c>
      <c r="I25400">
        <v>-14.235004</v>
      </c>
      <c r="J25400">
        <v>-51.925280000000001</v>
      </c>
      <c r="K25400" t="s">
        <v>35</v>
      </c>
      <c r="L25400" t="s">
        <v>26</v>
      </c>
      <c r="M25400" t="s">
        <v>113</v>
      </c>
      <c r="N25400" t="s">
        <v>37</v>
      </c>
      <c r="O25400" t="s">
        <v>1036</v>
      </c>
      <c r="P25400">
        <v>9</v>
      </c>
      <c r="Q25400">
        <v>225</v>
      </c>
      <c r="R25400">
        <v>0</v>
      </c>
      <c r="S25400">
        <v>33.75</v>
      </c>
      <c r="T25400" s="10">
        <f>(data[[#This Row],[Profit]]/data[[#This Row],[Sales]])*100</f>
        <v>15</v>
      </c>
    </row>
    <row r="25401" spans="1:20" x14ac:dyDescent="0.3">
      <c r="A25401">
        <v>38954</v>
      </c>
      <c r="B25401" t="s">
        <v>39127</v>
      </c>
      <c r="C25401" s="1">
        <v>43935</v>
      </c>
      <c r="D25401" t="s">
        <v>39128</v>
      </c>
      <c r="E25401" t="s">
        <v>71</v>
      </c>
      <c r="F25401" t="s">
        <v>32592</v>
      </c>
      <c r="G25401" t="s">
        <v>32593</v>
      </c>
      <c r="H25401" t="s">
        <v>32587</v>
      </c>
      <c r="I25401">
        <v>37.090240000000001</v>
      </c>
      <c r="J25401">
        <v>-95.712890999999999</v>
      </c>
      <c r="K25401" t="s">
        <v>32594</v>
      </c>
      <c r="L25401" t="s">
        <v>32589</v>
      </c>
      <c r="M25401" t="s">
        <v>36</v>
      </c>
      <c r="N25401" t="s">
        <v>37</v>
      </c>
      <c r="O25401" t="s">
        <v>5036</v>
      </c>
      <c r="P25401">
        <v>1</v>
      </c>
      <c r="Q25401">
        <v>43</v>
      </c>
      <c r="R25401">
        <v>0</v>
      </c>
      <c r="S25401">
        <v>6.45</v>
      </c>
      <c r="T25401" s="10">
        <f>(data[[#This Row],[Profit]]/data[[#This Row],[Sales]])*100</f>
        <v>15</v>
      </c>
    </row>
    <row r="25402" spans="1:20" x14ac:dyDescent="0.3">
      <c r="A25402">
        <v>8046</v>
      </c>
      <c r="B25402" t="s">
        <v>10464</v>
      </c>
      <c r="C25402" s="1">
        <v>44167</v>
      </c>
      <c r="D25402" t="s">
        <v>10465</v>
      </c>
      <c r="E25402" t="s">
        <v>81</v>
      </c>
      <c r="F25402" t="s">
        <v>10466</v>
      </c>
      <c r="G25402" t="s">
        <v>398</v>
      </c>
      <c r="H25402" t="s">
        <v>51</v>
      </c>
      <c r="I25402">
        <v>-14.235004</v>
      </c>
      <c r="J25402">
        <v>-51.925280000000001</v>
      </c>
      <c r="K25402" t="s">
        <v>35</v>
      </c>
      <c r="L25402" t="s">
        <v>26</v>
      </c>
      <c r="M25402" t="s">
        <v>113</v>
      </c>
      <c r="N25402" t="s">
        <v>37</v>
      </c>
      <c r="O25402" t="s">
        <v>6814</v>
      </c>
      <c r="P25402">
        <v>7</v>
      </c>
      <c r="Q25402">
        <v>42</v>
      </c>
      <c r="R25402">
        <v>0</v>
      </c>
      <c r="S25402">
        <v>6.3</v>
      </c>
      <c r="T25402" s="10">
        <f>(data[[#This Row],[Profit]]/data[[#This Row],[Sales]])*100</f>
        <v>15</v>
      </c>
    </row>
    <row r="25403" spans="1:20" x14ac:dyDescent="0.3">
      <c r="A25403">
        <v>2102</v>
      </c>
      <c r="B25403" t="s">
        <v>3922</v>
      </c>
      <c r="C25403" s="1">
        <v>44454</v>
      </c>
      <c r="D25403" t="s">
        <v>3923</v>
      </c>
      <c r="E25403" t="s">
        <v>21</v>
      </c>
      <c r="F25403" t="s">
        <v>50</v>
      </c>
      <c r="G25403" t="s">
        <v>50</v>
      </c>
      <c r="H25403" t="s">
        <v>51</v>
      </c>
      <c r="I25403">
        <v>-14.235004</v>
      </c>
      <c r="J25403">
        <v>-51.925280000000001</v>
      </c>
      <c r="K25403" t="s">
        <v>35</v>
      </c>
      <c r="L25403" t="s">
        <v>26</v>
      </c>
      <c r="M25403" t="s">
        <v>113</v>
      </c>
      <c r="N25403" t="s">
        <v>37</v>
      </c>
      <c r="O25403" t="s">
        <v>642</v>
      </c>
      <c r="P25403">
        <v>3</v>
      </c>
      <c r="Q25403">
        <v>447</v>
      </c>
      <c r="R25403">
        <v>0</v>
      </c>
      <c r="S25403">
        <v>67.05</v>
      </c>
      <c r="T25403" s="10">
        <f>(data[[#This Row],[Profit]]/data[[#This Row],[Sales]])*100</f>
        <v>15</v>
      </c>
    </row>
    <row r="25404" spans="1:20" x14ac:dyDescent="0.3">
      <c r="A25404">
        <v>38949</v>
      </c>
      <c r="B25404" t="s">
        <v>39123</v>
      </c>
      <c r="C25404" s="1">
        <v>45146</v>
      </c>
      <c r="D25404" t="s">
        <v>38747</v>
      </c>
      <c r="E25404" t="s">
        <v>21</v>
      </c>
      <c r="F25404" t="s">
        <v>32878</v>
      </c>
      <c r="G25404" t="s">
        <v>32611</v>
      </c>
      <c r="H25404" t="s">
        <v>32587</v>
      </c>
      <c r="I25404">
        <v>37.090240000000001</v>
      </c>
      <c r="J25404">
        <v>-95.712890999999999</v>
      </c>
      <c r="K25404" t="s">
        <v>32612</v>
      </c>
      <c r="L25404" t="s">
        <v>32589</v>
      </c>
      <c r="M25404" t="s">
        <v>113</v>
      </c>
      <c r="N25404" t="s">
        <v>37</v>
      </c>
      <c r="O25404" t="s">
        <v>9908</v>
      </c>
      <c r="P25404">
        <v>2</v>
      </c>
      <c r="Q25404">
        <v>116</v>
      </c>
      <c r="R25404">
        <v>0.2</v>
      </c>
      <c r="S25404">
        <v>-5.8000000000000043</v>
      </c>
      <c r="T25404" s="10">
        <f>(data[[#This Row],[Profit]]/data[[#This Row],[Sales]])*100</f>
        <v>-5.0000000000000036</v>
      </c>
    </row>
    <row r="25405" spans="1:20" x14ac:dyDescent="0.3">
      <c r="A25405">
        <v>8595</v>
      </c>
      <c r="B25405" t="s">
        <v>11021</v>
      </c>
      <c r="C25405" s="1">
        <v>45082</v>
      </c>
      <c r="D25405" t="s">
        <v>11022</v>
      </c>
      <c r="E25405" t="s">
        <v>21</v>
      </c>
      <c r="F25405" t="s">
        <v>117</v>
      </c>
      <c r="G25405" t="s">
        <v>118</v>
      </c>
      <c r="H25405" t="s">
        <v>119</v>
      </c>
      <c r="I25405">
        <v>15.199999</v>
      </c>
      <c r="J25405">
        <v>-86.241905000000003</v>
      </c>
      <c r="K25405" t="s">
        <v>25</v>
      </c>
      <c r="L25405" t="s">
        <v>26</v>
      </c>
      <c r="M25405" t="s">
        <v>113</v>
      </c>
      <c r="N25405" t="s">
        <v>37</v>
      </c>
      <c r="O25405" t="s">
        <v>462</v>
      </c>
      <c r="P25405">
        <v>2</v>
      </c>
      <c r="Q25405">
        <v>76</v>
      </c>
      <c r="R25405">
        <v>0.4</v>
      </c>
      <c r="S25405">
        <v>-19</v>
      </c>
      <c r="T25405" s="10">
        <f>(data[[#This Row],[Profit]]/data[[#This Row],[Sales]])*100</f>
        <v>-25</v>
      </c>
    </row>
    <row r="25406" spans="1:20" x14ac:dyDescent="0.3">
      <c r="A25406">
        <v>4678</v>
      </c>
      <c r="B25406" t="s">
        <v>7156</v>
      </c>
      <c r="C25406" s="1">
        <v>45018</v>
      </c>
      <c r="D25406" t="s">
        <v>5681</v>
      </c>
      <c r="E25406" t="s">
        <v>21</v>
      </c>
      <c r="F25406" t="s">
        <v>900</v>
      </c>
      <c r="G25406" t="s">
        <v>452</v>
      </c>
      <c r="H25406" t="s">
        <v>119</v>
      </c>
      <c r="I25406">
        <v>15.199999</v>
      </c>
      <c r="J25406">
        <v>-86.241905000000003</v>
      </c>
      <c r="K25406" t="s">
        <v>25</v>
      </c>
      <c r="L25406" t="s">
        <v>26</v>
      </c>
      <c r="M25406" t="s">
        <v>113</v>
      </c>
      <c r="N25406" t="s">
        <v>37</v>
      </c>
      <c r="O25406" t="s">
        <v>948</v>
      </c>
      <c r="P25406">
        <v>5</v>
      </c>
      <c r="Q25406">
        <v>25</v>
      </c>
      <c r="R25406">
        <v>0.4</v>
      </c>
      <c r="S25406">
        <v>-6.25</v>
      </c>
      <c r="T25406" s="10">
        <f>(data[[#This Row],[Profit]]/data[[#This Row],[Sales]])*100</f>
        <v>-25</v>
      </c>
    </row>
    <row r="25407" spans="1:20" x14ac:dyDescent="0.3">
      <c r="A25407">
        <v>30123</v>
      </c>
      <c r="B25407" t="s">
        <v>31630</v>
      </c>
      <c r="C25407" s="1">
        <v>45178</v>
      </c>
      <c r="D25407" t="s">
        <v>31631</v>
      </c>
      <c r="E25407" t="s">
        <v>71</v>
      </c>
      <c r="F25407" t="s">
        <v>23310</v>
      </c>
      <c r="G25407" t="s">
        <v>22914</v>
      </c>
      <c r="H25407" t="s">
        <v>22576</v>
      </c>
      <c r="I25407">
        <v>20.593684</v>
      </c>
      <c r="J25407">
        <v>78.962879999999998</v>
      </c>
      <c r="K25407" t="s">
        <v>22577</v>
      </c>
      <c r="L25407" t="s">
        <v>22565</v>
      </c>
      <c r="M25407" t="s">
        <v>113</v>
      </c>
      <c r="N25407" t="s">
        <v>37</v>
      </c>
      <c r="O25407" t="s">
        <v>1215</v>
      </c>
      <c r="P25407">
        <v>4</v>
      </c>
      <c r="Q25407">
        <v>108</v>
      </c>
      <c r="R25407">
        <v>0</v>
      </c>
      <c r="S25407">
        <v>16.2</v>
      </c>
      <c r="T25407" s="10">
        <f>(data[[#This Row],[Profit]]/data[[#This Row],[Sales]])*100</f>
        <v>15</v>
      </c>
    </row>
    <row r="25408" spans="1:20" x14ac:dyDescent="0.3">
      <c r="A25408">
        <v>8594</v>
      </c>
      <c r="B25408" t="s">
        <v>11021</v>
      </c>
      <c r="C25408" s="1">
        <v>45082</v>
      </c>
      <c r="D25408" t="s">
        <v>11022</v>
      </c>
      <c r="E25408" t="s">
        <v>21</v>
      </c>
      <c r="F25408" t="s">
        <v>117</v>
      </c>
      <c r="G25408" t="s">
        <v>118</v>
      </c>
      <c r="H25408" t="s">
        <v>119</v>
      </c>
      <c r="I25408">
        <v>15.199999</v>
      </c>
      <c r="J25408">
        <v>-86.241905000000003</v>
      </c>
      <c r="K25408" t="s">
        <v>25</v>
      </c>
      <c r="L25408" t="s">
        <v>26</v>
      </c>
      <c r="M25408" t="s">
        <v>113</v>
      </c>
      <c r="N25408" t="s">
        <v>37</v>
      </c>
      <c r="O25408" t="s">
        <v>11024</v>
      </c>
      <c r="P25408">
        <v>3</v>
      </c>
      <c r="Q25408">
        <v>234</v>
      </c>
      <c r="R25408">
        <v>0.4</v>
      </c>
      <c r="S25408">
        <v>-58.500000000000007</v>
      </c>
      <c r="T25408" s="10">
        <f>(data[[#This Row],[Profit]]/data[[#This Row],[Sales]])*100</f>
        <v>-25.000000000000007</v>
      </c>
    </row>
    <row r="25409" spans="1:20" x14ac:dyDescent="0.3">
      <c r="A25409">
        <v>30122</v>
      </c>
      <c r="B25409" t="s">
        <v>31629</v>
      </c>
      <c r="C25409" s="1">
        <v>45263</v>
      </c>
      <c r="D25409" t="s">
        <v>29144</v>
      </c>
      <c r="E25409" t="s">
        <v>81</v>
      </c>
      <c r="F25409" t="s">
        <v>23430</v>
      </c>
      <c r="G25409" t="s">
        <v>23195</v>
      </c>
      <c r="H25409" t="s">
        <v>22602</v>
      </c>
      <c r="I25409">
        <v>-0.78927499999999995</v>
      </c>
      <c r="J25409">
        <v>113.92132700000001</v>
      </c>
      <c r="K25409" t="s">
        <v>22571</v>
      </c>
      <c r="L25409" t="s">
        <v>22565</v>
      </c>
      <c r="M25409" t="s">
        <v>36</v>
      </c>
      <c r="N25409" t="s">
        <v>37</v>
      </c>
      <c r="O25409" t="s">
        <v>1727</v>
      </c>
      <c r="P25409">
        <v>5</v>
      </c>
      <c r="Q25409">
        <v>15</v>
      </c>
      <c r="R25409">
        <v>0.27</v>
      </c>
      <c r="S25409">
        <v>-1.8000000000000007</v>
      </c>
      <c r="T25409" s="10">
        <f>(data[[#This Row],[Profit]]/data[[#This Row],[Sales]])*100</f>
        <v>-12.000000000000005</v>
      </c>
    </row>
    <row r="25410" spans="1:20" x14ac:dyDescent="0.3">
      <c r="A25410">
        <v>38957</v>
      </c>
      <c r="B25410" t="s">
        <v>39131</v>
      </c>
      <c r="C25410" s="1">
        <v>43838</v>
      </c>
      <c r="D25410" t="s">
        <v>38620</v>
      </c>
      <c r="E25410" t="s">
        <v>21</v>
      </c>
      <c r="F25410" t="s">
        <v>33174</v>
      </c>
      <c r="G25410" t="s">
        <v>32611</v>
      </c>
      <c r="H25410" t="s">
        <v>32587</v>
      </c>
      <c r="I25410">
        <v>37.090240000000001</v>
      </c>
      <c r="J25410">
        <v>-95.712890999999999</v>
      </c>
      <c r="K25410" t="s">
        <v>32612</v>
      </c>
      <c r="L25410" t="s">
        <v>32589</v>
      </c>
      <c r="M25410" t="s">
        <v>36</v>
      </c>
      <c r="N25410" t="s">
        <v>37</v>
      </c>
      <c r="O25410" t="s">
        <v>11059</v>
      </c>
      <c r="P25410">
        <v>3</v>
      </c>
      <c r="Q25410">
        <v>45</v>
      </c>
      <c r="R25410">
        <v>0.6</v>
      </c>
      <c r="S25410">
        <v>-20.25</v>
      </c>
      <c r="T25410" s="10">
        <f>(data[[#This Row],[Profit]]/data[[#This Row],[Sales]])*100</f>
        <v>-45</v>
      </c>
    </row>
    <row r="25411" spans="1:20" x14ac:dyDescent="0.3">
      <c r="A25411">
        <v>8593</v>
      </c>
      <c r="B25411" t="s">
        <v>11021</v>
      </c>
      <c r="C25411" s="1">
        <v>45082</v>
      </c>
      <c r="D25411" t="s">
        <v>11022</v>
      </c>
      <c r="E25411" t="s">
        <v>21</v>
      </c>
      <c r="F25411" t="s">
        <v>117</v>
      </c>
      <c r="G25411" t="s">
        <v>118</v>
      </c>
      <c r="H25411" t="s">
        <v>119</v>
      </c>
      <c r="I25411">
        <v>15.199999</v>
      </c>
      <c r="J25411">
        <v>-86.241905000000003</v>
      </c>
      <c r="K25411" t="s">
        <v>25</v>
      </c>
      <c r="L25411" t="s">
        <v>26</v>
      </c>
      <c r="M25411" t="s">
        <v>36</v>
      </c>
      <c r="N25411" t="s">
        <v>37</v>
      </c>
      <c r="O25411" t="s">
        <v>3654</v>
      </c>
      <c r="P25411">
        <v>4</v>
      </c>
      <c r="Q25411">
        <v>40</v>
      </c>
      <c r="R25411">
        <v>0.4</v>
      </c>
      <c r="S25411">
        <v>-10</v>
      </c>
      <c r="T25411" s="10">
        <f>(data[[#This Row],[Profit]]/data[[#This Row],[Sales]])*100</f>
        <v>-25</v>
      </c>
    </row>
    <row r="25412" spans="1:20" x14ac:dyDescent="0.3">
      <c r="A25412">
        <v>46178</v>
      </c>
      <c r="B25412" t="s">
        <v>46532</v>
      </c>
      <c r="C25412" s="1">
        <v>44905</v>
      </c>
      <c r="D25412" t="s">
        <v>46533</v>
      </c>
      <c r="E25412" t="s">
        <v>21</v>
      </c>
      <c r="F25412" t="s">
        <v>41029</v>
      </c>
      <c r="G25412" t="s">
        <v>40762</v>
      </c>
      <c r="H25412" t="s">
        <v>40763</v>
      </c>
      <c r="I25412">
        <v>-30.559481999999999</v>
      </c>
      <c r="J25412">
        <v>22.937505999999999</v>
      </c>
      <c r="K25412" t="s">
        <v>40764</v>
      </c>
      <c r="L25412" t="s">
        <v>40696</v>
      </c>
      <c r="M25412" t="s">
        <v>113</v>
      </c>
      <c r="N25412" t="s">
        <v>37</v>
      </c>
      <c r="O25412" t="s">
        <v>3255</v>
      </c>
      <c r="P25412">
        <v>1</v>
      </c>
      <c r="Q25412">
        <v>13</v>
      </c>
      <c r="R25412">
        <v>0</v>
      </c>
      <c r="S25412">
        <v>1.95</v>
      </c>
      <c r="T25412" s="10">
        <f>(data[[#This Row],[Profit]]/data[[#This Row],[Sales]])*100</f>
        <v>15</v>
      </c>
    </row>
    <row r="25413" spans="1:20" x14ac:dyDescent="0.3">
      <c r="A25413">
        <v>2103</v>
      </c>
      <c r="B25413" t="s">
        <v>3922</v>
      </c>
      <c r="C25413" s="1">
        <v>44454</v>
      </c>
      <c r="D25413" t="s">
        <v>3923</v>
      </c>
      <c r="E25413" t="s">
        <v>21</v>
      </c>
      <c r="F25413" t="s">
        <v>50</v>
      </c>
      <c r="G25413" t="s">
        <v>50</v>
      </c>
      <c r="H25413" t="s">
        <v>51</v>
      </c>
      <c r="I25413">
        <v>-14.235004</v>
      </c>
      <c r="J25413">
        <v>-51.925280000000001</v>
      </c>
      <c r="K25413" t="s">
        <v>35</v>
      </c>
      <c r="L25413" t="s">
        <v>26</v>
      </c>
      <c r="M25413" t="s">
        <v>113</v>
      </c>
      <c r="N25413" t="s">
        <v>37</v>
      </c>
      <c r="O25413" t="s">
        <v>3924</v>
      </c>
      <c r="P25413">
        <v>2</v>
      </c>
      <c r="Q25413">
        <v>34</v>
      </c>
      <c r="R25413">
        <v>0</v>
      </c>
      <c r="S25413">
        <v>5.0999999999999996</v>
      </c>
      <c r="T25413" s="10">
        <f>(data[[#This Row],[Profit]]/data[[#This Row],[Sales]])*100</f>
        <v>15</v>
      </c>
    </row>
    <row r="25414" spans="1:20" x14ac:dyDescent="0.3">
      <c r="A25414">
        <v>39616</v>
      </c>
      <c r="B25414" t="s">
        <v>39559</v>
      </c>
      <c r="C25414" s="1">
        <v>45244</v>
      </c>
      <c r="D25414" t="s">
        <v>33167</v>
      </c>
      <c r="E25414" t="s">
        <v>21</v>
      </c>
      <c r="F25414" t="s">
        <v>32675</v>
      </c>
      <c r="G25414" t="s">
        <v>32676</v>
      </c>
      <c r="H25414" t="s">
        <v>32587</v>
      </c>
      <c r="I25414">
        <v>37.090240000000001</v>
      </c>
      <c r="J25414">
        <v>-95.712890999999999</v>
      </c>
      <c r="K25414" t="s">
        <v>32633</v>
      </c>
      <c r="L25414" t="s">
        <v>32589</v>
      </c>
      <c r="M25414" t="s">
        <v>113</v>
      </c>
      <c r="N25414" t="s">
        <v>37</v>
      </c>
      <c r="O25414" t="s">
        <v>700</v>
      </c>
      <c r="P25414">
        <v>1</v>
      </c>
      <c r="Q25414">
        <v>5</v>
      </c>
      <c r="R25414">
        <v>0</v>
      </c>
      <c r="S25414">
        <v>0.75</v>
      </c>
      <c r="T25414" s="10">
        <f>(data[[#This Row],[Profit]]/data[[#This Row],[Sales]])*100</f>
        <v>15</v>
      </c>
    </row>
    <row r="25415" spans="1:20" x14ac:dyDescent="0.3">
      <c r="A25415">
        <v>8048</v>
      </c>
      <c r="B25415" t="s">
        <v>10467</v>
      </c>
      <c r="C25415" s="1">
        <v>44074</v>
      </c>
      <c r="D25415" t="s">
        <v>10468</v>
      </c>
      <c r="E25415" t="s">
        <v>81</v>
      </c>
      <c r="F25415" t="s">
        <v>432</v>
      </c>
      <c r="G25415" t="s">
        <v>432</v>
      </c>
      <c r="H25415" t="s">
        <v>64</v>
      </c>
      <c r="I25415">
        <v>12.865416</v>
      </c>
      <c r="J25415">
        <v>-85.207228999999998</v>
      </c>
      <c r="K25415" t="s">
        <v>25</v>
      </c>
      <c r="L25415" t="s">
        <v>26</v>
      </c>
      <c r="M25415" t="s">
        <v>113</v>
      </c>
      <c r="N25415" t="s">
        <v>37</v>
      </c>
      <c r="O25415" t="s">
        <v>7426</v>
      </c>
      <c r="P25415">
        <v>18</v>
      </c>
      <c r="Q25415">
        <v>198</v>
      </c>
      <c r="R25415">
        <v>0</v>
      </c>
      <c r="S25415">
        <v>29.7</v>
      </c>
      <c r="T25415" s="10">
        <f>(data[[#This Row],[Profit]]/data[[#This Row],[Sales]])*100</f>
        <v>15</v>
      </c>
    </row>
    <row r="25416" spans="1:20" x14ac:dyDescent="0.3">
      <c r="A25416">
        <v>30125</v>
      </c>
      <c r="B25416" t="s">
        <v>31633</v>
      </c>
      <c r="C25416" s="1">
        <v>44376</v>
      </c>
      <c r="D25416" t="s">
        <v>31634</v>
      </c>
      <c r="E25416" t="s">
        <v>21</v>
      </c>
      <c r="F25416" t="s">
        <v>22594</v>
      </c>
      <c r="G25416" t="s">
        <v>22569</v>
      </c>
      <c r="H25416" t="s">
        <v>22570</v>
      </c>
      <c r="I25416">
        <v>12.879721</v>
      </c>
      <c r="J25416">
        <v>121.774017</v>
      </c>
      <c r="K25416" t="s">
        <v>22571</v>
      </c>
      <c r="L25416" t="s">
        <v>22565</v>
      </c>
      <c r="M25416" t="s">
        <v>36</v>
      </c>
      <c r="N25416" t="s">
        <v>37</v>
      </c>
      <c r="O25416" t="s">
        <v>10916</v>
      </c>
      <c r="P25416">
        <v>7</v>
      </c>
      <c r="Q25416">
        <v>28</v>
      </c>
      <c r="R25416">
        <v>0.25</v>
      </c>
      <c r="S25416">
        <v>-2.8</v>
      </c>
      <c r="T25416" s="10">
        <f>(data[[#This Row],[Profit]]/data[[#This Row],[Sales]])*100</f>
        <v>-10</v>
      </c>
    </row>
    <row r="25417" spans="1:20" x14ac:dyDescent="0.3">
      <c r="A25417">
        <v>1224</v>
      </c>
      <c r="B25417" t="s">
        <v>2580</v>
      </c>
      <c r="C25417" s="1">
        <v>45136</v>
      </c>
      <c r="D25417" t="s">
        <v>2581</v>
      </c>
      <c r="E25417" t="s">
        <v>81</v>
      </c>
      <c r="F25417" t="s">
        <v>117</v>
      </c>
      <c r="G25417" t="s">
        <v>118</v>
      </c>
      <c r="H25417" t="s">
        <v>119</v>
      </c>
      <c r="I25417">
        <v>15.199999</v>
      </c>
      <c r="J25417">
        <v>-86.241905000000003</v>
      </c>
      <c r="K25417" t="s">
        <v>25</v>
      </c>
      <c r="L25417" t="s">
        <v>26</v>
      </c>
      <c r="M25417" t="s">
        <v>113</v>
      </c>
      <c r="N25417" t="s">
        <v>37</v>
      </c>
      <c r="O25417" t="s">
        <v>1756</v>
      </c>
      <c r="P25417">
        <v>1</v>
      </c>
      <c r="Q25417">
        <v>9</v>
      </c>
      <c r="R25417">
        <v>0.4</v>
      </c>
      <c r="S25417">
        <v>-2.25</v>
      </c>
      <c r="T25417" s="10">
        <f>(data[[#This Row],[Profit]]/data[[#This Row],[Sales]])*100</f>
        <v>-25</v>
      </c>
    </row>
    <row r="25418" spans="1:20" x14ac:dyDescent="0.3">
      <c r="A25418">
        <v>48354</v>
      </c>
      <c r="B25418" t="s">
        <v>48603</v>
      </c>
      <c r="C25418" s="1">
        <v>44685</v>
      </c>
      <c r="D25418" t="s">
        <v>41254</v>
      </c>
      <c r="E25418" t="s">
        <v>71</v>
      </c>
      <c r="F25418" t="s">
        <v>40825</v>
      </c>
      <c r="G25418" t="s">
        <v>40825</v>
      </c>
      <c r="H25418" t="s">
        <v>40774</v>
      </c>
      <c r="I25418">
        <v>38.963745000000003</v>
      </c>
      <c r="J25418">
        <v>35.243321999999999</v>
      </c>
      <c r="K25418" t="s">
        <v>40732</v>
      </c>
      <c r="L25418" t="s">
        <v>22565</v>
      </c>
      <c r="M25418" t="s">
        <v>113</v>
      </c>
      <c r="N25418" t="s">
        <v>37</v>
      </c>
      <c r="O25418" t="s">
        <v>3683</v>
      </c>
      <c r="P25418">
        <v>3</v>
      </c>
      <c r="Q25418">
        <v>63</v>
      </c>
      <c r="R25418">
        <v>0.6</v>
      </c>
      <c r="S25418">
        <v>-28.349999999999998</v>
      </c>
      <c r="T25418" s="10">
        <f>(data[[#This Row],[Profit]]/data[[#This Row],[Sales]])*100</f>
        <v>-44.999999999999993</v>
      </c>
    </row>
    <row r="25419" spans="1:20" x14ac:dyDescent="0.3">
      <c r="A25419">
        <v>16918</v>
      </c>
      <c r="B25419" t="s">
        <v>19859</v>
      </c>
      <c r="C25419" s="1">
        <v>45053</v>
      </c>
      <c r="D25419" t="s">
        <v>14354</v>
      </c>
      <c r="E25419" t="s">
        <v>21</v>
      </c>
      <c r="F25419" t="s">
        <v>14581</v>
      </c>
      <c r="G25419" t="s">
        <v>12662</v>
      </c>
      <c r="H25419" t="s">
        <v>12593</v>
      </c>
      <c r="I25419">
        <v>41.871940000000002</v>
      </c>
      <c r="J25419">
        <v>12.56738</v>
      </c>
      <c r="K25419" t="s">
        <v>12594</v>
      </c>
      <c r="L25419" t="s">
        <v>12560</v>
      </c>
      <c r="M25419" t="s">
        <v>113</v>
      </c>
      <c r="N25419" t="s">
        <v>37</v>
      </c>
      <c r="O25419" t="s">
        <v>5585</v>
      </c>
      <c r="P25419">
        <v>5</v>
      </c>
      <c r="Q25419">
        <v>415</v>
      </c>
      <c r="R25419">
        <v>0.4</v>
      </c>
      <c r="S25419">
        <v>-103.75</v>
      </c>
      <c r="T25419" s="10">
        <f>(data[[#This Row],[Profit]]/data[[#This Row],[Sales]])*100</f>
        <v>-25</v>
      </c>
    </row>
    <row r="25420" spans="1:20" x14ac:dyDescent="0.3">
      <c r="A25420">
        <v>4897</v>
      </c>
      <c r="B25420" t="s">
        <v>7382</v>
      </c>
      <c r="C25420" s="1">
        <v>44883</v>
      </c>
      <c r="D25420" t="s">
        <v>7383</v>
      </c>
      <c r="E25420" t="s">
        <v>21</v>
      </c>
      <c r="F25420" t="s">
        <v>777</v>
      </c>
      <c r="G25420" t="s">
        <v>470</v>
      </c>
      <c r="H25420" t="s">
        <v>51</v>
      </c>
      <c r="I25420">
        <v>-14.235004</v>
      </c>
      <c r="J25420">
        <v>-51.925280000000001</v>
      </c>
      <c r="K25420" t="s">
        <v>35</v>
      </c>
      <c r="L25420" t="s">
        <v>26</v>
      </c>
      <c r="M25420" t="s">
        <v>113</v>
      </c>
      <c r="N25420" t="s">
        <v>37</v>
      </c>
      <c r="O25420" t="s">
        <v>2103</v>
      </c>
      <c r="P25420">
        <v>3</v>
      </c>
      <c r="Q25420">
        <v>36</v>
      </c>
      <c r="R25420">
        <v>0.6</v>
      </c>
      <c r="S25420">
        <v>-16.2</v>
      </c>
      <c r="T25420" s="10">
        <f>(data[[#This Row],[Profit]]/data[[#This Row],[Sales]])*100</f>
        <v>-44.999999999999993</v>
      </c>
    </row>
    <row r="25421" spans="1:20" x14ac:dyDescent="0.3">
      <c r="A25421">
        <v>30162</v>
      </c>
      <c r="B25421" t="s">
        <v>31662</v>
      </c>
      <c r="C25421" s="1">
        <v>44849</v>
      </c>
      <c r="D25421" t="s">
        <v>31663</v>
      </c>
      <c r="E25421" t="s">
        <v>81</v>
      </c>
      <c r="F25421" t="s">
        <v>22634</v>
      </c>
      <c r="G25421" t="s">
        <v>22635</v>
      </c>
      <c r="H25421" t="s">
        <v>22636</v>
      </c>
      <c r="I25421">
        <v>14.058324000000001</v>
      </c>
      <c r="J25421">
        <v>108.277199</v>
      </c>
      <c r="K25421" t="s">
        <v>22571</v>
      </c>
      <c r="L25421" t="s">
        <v>22565</v>
      </c>
      <c r="M25421" t="s">
        <v>36</v>
      </c>
      <c r="N25421" t="s">
        <v>37</v>
      </c>
      <c r="O25421" t="s">
        <v>3003</v>
      </c>
      <c r="P25421">
        <v>7</v>
      </c>
      <c r="Q25421">
        <v>133</v>
      </c>
      <c r="R25421">
        <v>0.27</v>
      </c>
      <c r="S25421">
        <v>-15.960000000000004</v>
      </c>
      <c r="T25421" s="10">
        <f>(data[[#This Row],[Profit]]/data[[#This Row],[Sales]])*100</f>
        <v>-12.000000000000004</v>
      </c>
    </row>
    <row r="25422" spans="1:20" x14ac:dyDescent="0.3">
      <c r="A25422">
        <v>46188</v>
      </c>
      <c r="B25422" t="s">
        <v>46540</v>
      </c>
      <c r="C25422" s="1">
        <v>44053</v>
      </c>
      <c r="D25422" t="s">
        <v>46541</v>
      </c>
      <c r="E25422" t="s">
        <v>21</v>
      </c>
      <c r="F25422" t="s">
        <v>40996</v>
      </c>
      <c r="G25422" t="s">
        <v>40996</v>
      </c>
      <c r="H25422" t="s">
        <v>40997</v>
      </c>
      <c r="I25422">
        <v>-2.3559E-2</v>
      </c>
      <c r="J25422">
        <v>37.906193000000002</v>
      </c>
      <c r="K25422" t="s">
        <v>40915</v>
      </c>
      <c r="L25422" t="s">
        <v>40696</v>
      </c>
      <c r="M25422" t="s">
        <v>36</v>
      </c>
      <c r="N25422" t="s">
        <v>37</v>
      </c>
      <c r="O25422" t="s">
        <v>8874</v>
      </c>
      <c r="P25422">
        <v>6</v>
      </c>
      <c r="Q25422">
        <v>210</v>
      </c>
      <c r="R25422">
        <v>0</v>
      </c>
      <c r="S25422">
        <v>31.5</v>
      </c>
      <c r="T25422" s="10">
        <f>(data[[#This Row],[Profit]]/data[[#This Row],[Sales]])*100</f>
        <v>15</v>
      </c>
    </row>
    <row r="25423" spans="1:20" x14ac:dyDescent="0.3">
      <c r="A25423">
        <v>28851</v>
      </c>
      <c r="B25423" t="s">
        <v>30644</v>
      </c>
      <c r="C25423" s="1">
        <v>45116</v>
      </c>
      <c r="D25423" t="s">
        <v>30645</v>
      </c>
      <c r="E25423" t="s">
        <v>71</v>
      </c>
      <c r="F25423" t="s">
        <v>28093</v>
      </c>
      <c r="G25423" t="s">
        <v>22647</v>
      </c>
      <c r="H25423" t="s">
        <v>22576</v>
      </c>
      <c r="I25423">
        <v>20.593684</v>
      </c>
      <c r="J25423">
        <v>78.962879999999998</v>
      </c>
      <c r="K25423" t="s">
        <v>22577</v>
      </c>
      <c r="L25423" t="s">
        <v>22565</v>
      </c>
      <c r="M25423" t="s">
        <v>36</v>
      </c>
      <c r="N25423" t="s">
        <v>37</v>
      </c>
      <c r="O25423" t="s">
        <v>2951</v>
      </c>
      <c r="P25423">
        <v>3</v>
      </c>
      <c r="Q25423">
        <v>27</v>
      </c>
      <c r="R25423">
        <v>0</v>
      </c>
      <c r="S25423">
        <v>4.05</v>
      </c>
      <c r="T25423" s="10">
        <f>(data[[#This Row],[Profit]]/data[[#This Row],[Sales]])*100</f>
        <v>15</v>
      </c>
    </row>
    <row r="25424" spans="1:20" x14ac:dyDescent="0.3">
      <c r="A25424">
        <v>18531</v>
      </c>
      <c r="B25424" t="s">
        <v>21210</v>
      </c>
      <c r="C25424" s="1">
        <v>45258</v>
      </c>
      <c r="D25424" t="s">
        <v>19711</v>
      </c>
      <c r="E25424" t="s">
        <v>81</v>
      </c>
      <c r="F25424" t="s">
        <v>12867</v>
      </c>
      <c r="G25424" t="s">
        <v>12748</v>
      </c>
      <c r="H25424" t="s">
        <v>12569</v>
      </c>
      <c r="I25424">
        <v>46.227637999999999</v>
      </c>
      <c r="J25424">
        <v>2.213749</v>
      </c>
      <c r="K25424" t="s">
        <v>12570</v>
      </c>
      <c r="L25424" t="s">
        <v>12560</v>
      </c>
      <c r="M25424" t="s">
        <v>113</v>
      </c>
      <c r="N25424" t="s">
        <v>37</v>
      </c>
      <c r="O25424" t="s">
        <v>8368</v>
      </c>
      <c r="P25424">
        <v>17</v>
      </c>
      <c r="Q25424">
        <v>442</v>
      </c>
      <c r="R25424">
        <v>0.1</v>
      </c>
      <c r="S25424">
        <v>22.099999999999994</v>
      </c>
      <c r="T25424" s="10">
        <f>(data[[#This Row],[Profit]]/data[[#This Row],[Sales]])*100</f>
        <v>4.9999999999999991</v>
      </c>
    </row>
    <row r="25425" spans="1:20" x14ac:dyDescent="0.3">
      <c r="A25425">
        <v>30160</v>
      </c>
      <c r="B25425" t="s">
        <v>31661</v>
      </c>
      <c r="C25425" s="1">
        <v>45283</v>
      </c>
      <c r="D25425" t="s">
        <v>24219</v>
      </c>
      <c r="E25425" t="s">
        <v>71</v>
      </c>
      <c r="F25425" t="s">
        <v>25242</v>
      </c>
      <c r="G25425" t="s">
        <v>22585</v>
      </c>
      <c r="H25425" t="s">
        <v>22586</v>
      </c>
      <c r="I25425">
        <v>-25.274398000000001</v>
      </c>
      <c r="J25425">
        <v>133.775136</v>
      </c>
      <c r="K25425" t="s">
        <v>22587</v>
      </c>
      <c r="L25425" t="s">
        <v>22565</v>
      </c>
      <c r="M25425" t="s">
        <v>36</v>
      </c>
      <c r="N25425" t="s">
        <v>37</v>
      </c>
      <c r="O25425" t="s">
        <v>4085</v>
      </c>
      <c r="P25425">
        <v>2</v>
      </c>
      <c r="Q25425">
        <v>18</v>
      </c>
      <c r="R25425">
        <v>0.1</v>
      </c>
      <c r="S25425">
        <v>0.89999999999999969</v>
      </c>
      <c r="T25425" s="10">
        <f>(data[[#This Row],[Profit]]/data[[#This Row],[Sales]])*100</f>
        <v>4.9999999999999982</v>
      </c>
    </row>
    <row r="25426" spans="1:20" x14ac:dyDescent="0.3">
      <c r="A25426">
        <v>30159</v>
      </c>
      <c r="B25426" t="s">
        <v>31661</v>
      </c>
      <c r="C25426" s="1">
        <v>45283</v>
      </c>
      <c r="D25426" t="s">
        <v>24219</v>
      </c>
      <c r="E25426" t="s">
        <v>71</v>
      </c>
      <c r="F25426" t="s">
        <v>25242</v>
      </c>
      <c r="G25426" t="s">
        <v>22585</v>
      </c>
      <c r="H25426" t="s">
        <v>22586</v>
      </c>
      <c r="I25426">
        <v>-25.274398000000001</v>
      </c>
      <c r="J25426">
        <v>133.775136</v>
      </c>
      <c r="K25426" t="s">
        <v>22587</v>
      </c>
      <c r="L25426" t="s">
        <v>22565</v>
      </c>
      <c r="M25426" t="s">
        <v>36</v>
      </c>
      <c r="N25426" t="s">
        <v>37</v>
      </c>
      <c r="O25426" t="s">
        <v>5603</v>
      </c>
      <c r="P25426">
        <v>3</v>
      </c>
      <c r="Q25426">
        <v>27</v>
      </c>
      <c r="R25426">
        <v>0.1</v>
      </c>
      <c r="S25426">
        <v>1.3499999999999996</v>
      </c>
      <c r="T25426" s="10">
        <f>(data[[#This Row],[Profit]]/data[[#This Row],[Sales]])*100</f>
        <v>4.9999999999999991</v>
      </c>
    </row>
    <row r="25427" spans="1:20" x14ac:dyDescent="0.3">
      <c r="A25427">
        <v>39628</v>
      </c>
      <c r="B25427" t="s">
        <v>39570</v>
      </c>
      <c r="C25427" s="1">
        <v>44630</v>
      </c>
      <c r="D25427" t="s">
        <v>38566</v>
      </c>
      <c r="E25427" t="s">
        <v>21</v>
      </c>
      <c r="F25427" t="s">
        <v>39571</v>
      </c>
      <c r="G25427" t="s">
        <v>33020</v>
      </c>
      <c r="H25427" t="s">
        <v>32587</v>
      </c>
      <c r="I25427">
        <v>37.090240000000001</v>
      </c>
      <c r="J25427">
        <v>-95.712890999999999</v>
      </c>
      <c r="K25427" t="s">
        <v>32633</v>
      </c>
      <c r="L25427" t="s">
        <v>32589</v>
      </c>
      <c r="M25427" t="s">
        <v>113</v>
      </c>
      <c r="N25427" t="s">
        <v>37</v>
      </c>
      <c r="O25427" t="s">
        <v>11988</v>
      </c>
      <c r="P25427">
        <v>1</v>
      </c>
      <c r="Q25427">
        <v>16</v>
      </c>
      <c r="R25427">
        <v>0</v>
      </c>
      <c r="S25427">
        <v>2.4</v>
      </c>
      <c r="T25427" s="10">
        <f>(data[[#This Row],[Profit]]/data[[#This Row],[Sales]])*100</f>
        <v>15</v>
      </c>
    </row>
    <row r="25428" spans="1:20" x14ac:dyDescent="0.3">
      <c r="A25428">
        <v>28857</v>
      </c>
      <c r="B25428" t="s">
        <v>30650</v>
      </c>
      <c r="C25428" s="1">
        <v>45158</v>
      </c>
      <c r="D25428" t="s">
        <v>26279</v>
      </c>
      <c r="E25428" t="s">
        <v>81</v>
      </c>
      <c r="F25428" t="s">
        <v>25076</v>
      </c>
      <c r="G25428" t="s">
        <v>22647</v>
      </c>
      <c r="H25428" t="s">
        <v>22576</v>
      </c>
      <c r="I25428">
        <v>20.593684</v>
      </c>
      <c r="J25428">
        <v>78.962879999999998</v>
      </c>
      <c r="K25428" t="s">
        <v>22577</v>
      </c>
      <c r="L25428" t="s">
        <v>22565</v>
      </c>
      <c r="M25428" t="s">
        <v>36</v>
      </c>
      <c r="N25428" t="s">
        <v>37</v>
      </c>
      <c r="O25428" t="s">
        <v>4008</v>
      </c>
      <c r="P25428">
        <v>14</v>
      </c>
      <c r="Q25428">
        <v>126</v>
      </c>
      <c r="R25428">
        <v>0</v>
      </c>
      <c r="S25428">
        <v>18.899999999999999</v>
      </c>
      <c r="T25428" s="10">
        <f>(data[[#This Row],[Profit]]/data[[#This Row],[Sales]])*100</f>
        <v>15</v>
      </c>
    </row>
    <row r="25429" spans="1:20" x14ac:dyDescent="0.3">
      <c r="A25429">
        <v>18528</v>
      </c>
      <c r="B25429" t="s">
        <v>21208</v>
      </c>
      <c r="C25429" s="1">
        <v>45269</v>
      </c>
      <c r="D25429" t="s">
        <v>21209</v>
      </c>
      <c r="E25429" t="s">
        <v>21</v>
      </c>
      <c r="F25429" t="s">
        <v>12626</v>
      </c>
      <c r="G25429" t="s">
        <v>12627</v>
      </c>
      <c r="H25429" t="s">
        <v>12628</v>
      </c>
      <c r="I25429">
        <v>52.132632999999998</v>
      </c>
      <c r="J25429">
        <v>5.2912660000000002</v>
      </c>
      <c r="K25429" t="s">
        <v>12570</v>
      </c>
      <c r="L25429" t="s">
        <v>12560</v>
      </c>
      <c r="M25429" t="s">
        <v>113</v>
      </c>
      <c r="N25429" t="s">
        <v>37</v>
      </c>
      <c r="O25429" t="s">
        <v>3185</v>
      </c>
      <c r="P25429">
        <v>6</v>
      </c>
      <c r="Q25429">
        <v>240</v>
      </c>
      <c r="R25429">
        <v>0.5</v>
      </c>
      <c r="S25429">
        <v>-84</v>
      </c>
      <c r="T25429" s="10">
        <f>(data[[#This Row],[Profit]]/data[[#This Row],[Sales]])*100</f>
        <v>-35</v>
      </c>
    </row>
    <row r="25430" spans="1:20" x14ac:dyDescent="0.3">
      <c r="A25430">
        <v>8600</v>
      </c>
      <c r="B25430" t="s">
        <v>11032</v>
      </c>
      <c r="C25430" s="1">
        <v>44675</v>
      </c>
      <c r="D25430" t="s">
        <v>11033</v>
      </c>
      <c r="E25430" t="s">
        <v>21</v>
      </c>
      <c r="F25430" t="s">
        <v>751</v>
      </c>
      <c r="G25430" t="s">
        <v>752</v>
      </c>
      <c r="H25430" t="s">
        <v>392</v>
      </c>
      <c r="I25430">
        <v>18.971187</v>
      </c>
      <c r="J25430">
        <v>-72.285214999999994</v>
      </c>
      <c r="K25430" t="s">
        <v>138</v>
      </c>
      <c r="L25430" t="s">
        <v>26</v>
      </c>
      <c r="M25430" t="s">
        <v>113</v>
      </c>
      <c r="N25430" t="s">
        <v>37</v>
      </c>
      <c r="O25430" t="s">
        <v>5505</v>
      </c>
      <c r="P25430">
        <v>5</v>
      </c>
      <c r="Q25430">
        <v>185</v>
      </c>
      <c r="R25430">
        <v>0.4</v>
      </c>
      <c r="S25430">
        <v>-46.25</v>
      </c>
      <c r="T25430" s="10">
        <f>(data[[#This Row],[Profit]]/data[[#This Row],[Sales]])*100</f>
        <v>-25</v>
      </c>
    </row>
    <row r="25431" spans="1:20" x14ac:dyDescent="0.3">
      <c r="A25431">
        <v>30155</v>
      </c>
      <c r="B25431" t="s">
        <v>31655</v>
      </c>
      <c r="C25431" s="1">
        <v>44893</v>
      </c>
      <c r="D25431" t="s">
        <v>31656</v>
      </c>
      <c r="E25431" t="s">
        <v>21</v>
      </c>
      <c r="F25431" t="s">
        <v>23056</v>
      </c>
      <c r="G25431" t="s">
        <v>23056</v>
      </c>
      <c r="H25431" t="s">
        <v>23057</v>
      </c>
      <c r="I25431">
        <v>23.684994</v>
      </c>
      <c r="J25431">
        <v>90.356330999999997</v>
      </c>
      <c r="K25431" t="s">
        <v>22577</v>
      </c>
      <c r="L25431" t="s">
        <v>22565</v>
      </c>
      <c r="M25431" t="s">
        <v>36</v>
      </c>
      <c r="N25431" t="s">
        <v>37</v>
      </c>
      <c r="O25431" t="s">
        <v>5347</v>
      </c>
      <c r="P25431">
        <v>4</v>
      </c>
      <c r="Q25431">
        <v>40</v>
      </c>
      <c r="R25431">
        <v>0</v>
      </c>
      <c r="S25431">
        <v>6</v>
      </c>
      <c r="T25431" s="10">
        <f>(data[[#This Row],[Profit]]/data[[#This Row],[Sales]])*100</f>
        <v>15</v>
      </c>
    </row>
    <row r="25432" spans="1:20" x14ac:dyDescent="0.3">
      <c r="A25432">
        <v>28865</v>
      </c>
      <c r="B25432" t="s">
        <v>30656</v>
      </c>
      <c r="C25432" s="1">
        <v>45272</v>
      </c>
      <c r="D25432" t="s">
        <v>30086</v>
      </c>
      <c r="E25432" t="s">
        <v>71</v>
      </c>
      <c r="F25432" t="s">
        <v>23433</v>
      </c>
      <c r="G25432" t="s">
        <v>22903</v>
      </c>
      <c r="H25432" t="s">
        <v>22563</v>
      </c>
      <c r="I25432">
        <v>35.861660000000001</v>
      </c>
      <c r="J25432">
        <v>104.195397</v>
      </c>
      <c r="K25432" t="s">
        <v>22564</v>
      </c>
      <c r="L25432" t="s">
        <v>22565</v>
      </c>
      <c r="M25432" t="s">
        <v>36</v>
      </c>
      <c r="N25432" t="s">
        <v>37</v>
      </c>
      <c r="O25432" t="s">
        <v>9920</v>
      </c>
      <c r="P25432">
        <v>4</v>
      </c>
      <c r="Q25432">
        <v>196</v>
      </c>
      <c r="R25432">
        <v>0</v>
      </c>
      <c r="S25432">
        <v>29.4</v>
      </c>
      <c r="T25432" s="10">
        <f>(data[[#This Row],[Profit]]/data[[#This Row],[Sales]])*100</f>
        <v>15</v>
      </c>
    </row>
    <row r="25433" spans="1:20" x14ac:dyDescent="0.3">
      <c r="A25433">
        <v>13864</v>
      </c>
      <c r="B25433" t="s">
        <v>16927</v>
      </c>
      <c r="C25433" s="1">
        <v>44887</v>
      </c>
      <c r="D25433" t="s">
        <v>16815</v>
      </c>
      <c r="E25433" t="s">
        <v>81</v>
      </c>
      <c r="F25433" t="s">
        <v>16928</v>
      </c>
      <c r="G25433" t="s">
        <v>12584</v>
      </c>
      <c r="H25433" t="s">
        <v>12569</v>
      </c>
      <c r="I25433">
        <v>46.227637999999999</v>
      </c>
      <c r="J25433">
        <v>2.213749</v>
      </c>
      <c r="K25433" t="s">
        <v>12570</v>
      </c>
      <c r="L25433" t="s">
        <v>12560</v>
      </c>
      <c r="M25433" t="s">
        <v>113</v>
      </c>
      <c r="N25433" t="s">
        <v>37</v>
      </c>
      <c r="O25433" t="s">
        <v>5999</v>
      </c>
      <c r="P25433">
        <v>3</v>
      </c>
      <c r="Q25433">
        <v>18</v>
      </c>
      <c r="R25433">
        <v>0.1</v>
      </c>
      <c r="S25433">
        <v>0.89999999999999969</v>
      </c>
      <c r="T25433" s="10">
        <f>(data[[#This Row],[Profit]]/data[[#This Row],[Sales]])*100</f>
        <v>4.9999999999999982</v>
      </c>
    </row>
    <row r="25434" spans="1:20" x14ac:dyDescent="0.3">
      <c r="A25434">
        <v>48351</v>
      </c>
      <c r="B25434" t="s">
        <v>48598</v>
      </c>
      <c r="C25434" s="1">
        <v>44705</v>
      </c>
      <c r="D25434" t="s">
        <v>48599</v>
      </c>
      <c r="E25434" t="s">
        <v>21</v>
      </c>
      <c r="F25434" t="s">
        <v>48600</v>
      </c>
      <c r="G25434" t="s">
        <v>48600</v>
      </c>
      <c r="H25434" t="s">
        <v>40701</v>
      </c>
      <c r="I25434">
        <v>26.820553</v>
      </c>
      <c r="J25434">
        <v>30.802498</v>
      </c>
      <c r="K25434" t="s">
        <v>40702</v>
      </c>
      <c r="L25434" t="s">
        <v>40696</v>
      </c>
      <c r="M25434" t="s">
        <v>113</v>
      </c>
      <c r="N25434" t="s">
        <v>37</v>
      </c>
      <c r="O25434" t="s">
        <v>1516</v>
      </c>
      <c r="P25434">
        <v>1</v>
      </c>
      <c r="Q25434">
        <v>10</v>
      </c>
      <c r="R25434">
        <v>0</v>
      </c>
      <c r="S25434">
        <v>1.5</v>
      </c>
      <c r="T25434" s="10">
        <f>(data[[#This Row],[Profit]]/data[[#This Row],[Sales]])*100</f>
        <v>15</v>
      </c>
    </row>
    <row r="25435" spans="1:20" x14ac:dyDescent="0.3">
      <c r="A25435">
        <v>2099</v>
      </c>
      <c r="B25435" t="s">
        <v>3915</v>
      </c>
      <c r="C25435" s="1">
        <v>45242</v>
      </c>
      <c r="D25435" t="s">
        <v>3916</v>
      </c>
      <c r="E25435" t="s">
        <v>21</v>
      </c>
      <c r="F25435" t="s">
        <v>3297</v>
      </c>
      <c r="G25435" t="s">
        <v>3298</v>
      </c>
      <c r="H25435" t="s">
        <v>3063</v>
      </c>
      <c r="I25435">
        <v>-1.8312390000000001</v>
      </c>
      <c r="J25435">
        <v>-78.183406000000005</v>
      </c>
      <c r="K25435" t="s">
        <v>35</v>
      </c>
      <c r="L25435" t="s">
        <v>26</v>
      </c>
      <c r="M25435" t="s">
        <v>113</v>
      </c>
      <c r="N25435" t="s">
        <v>37</v>
      </c>
      <c r="O25435" t="s">
        <v>3917</v>
      </c>
      <c r="P25435">
        <v>2</v>
      </c>
      <c r="Q25435">
        <v>32</v>
      </c>
      <c r="R25435">
        <v>0</v>
      </c>
      <c r="S25435">
        <v>4.8</v>
      </c>
      <c r="T25435" s="10">
        <f>(data[[#This Row],[Profit]]/data[[#This Row],[Sales]])*100</f>
        <v>15</v>
      </c>
    </row>
    <row r="25436" spans="1:20" x14ac:dyDescent="0.3">
      <c r="A25436">
        <v>30150</v>
      </c>
      <c r="B25436" t="s">
        <v>31651</v>
      </c>
      <c r="C25436" s="1">
        <v>45025</v>
      </c>
      <c r="D25436" t="s">
        <v>24325</v>
      </c>
      <c r="E25436" t="s">
        <v>21</v>
      </c>
      <c r="F25436" t="s">
        <v>22831</v>
      </c>
      <c r="G25436" t="s">
        <v>22585</v>
      </c>
      <c r="H25436" t="s">
        <v>22586</v>
      </c>
      <c r="I25436">
        <v>-25.274398000000001</v>
      </c>
      <c r="J25436">
        <v>133.775136</v>
      </c>
      <c r="K25436" t="s">
        <v>22587</v>
      </c>
      <c r="L25436" t="s">
        <v>22565</v>
      </c>
      <c r="M25436" t="s">
        <v>36</v>
      </c>
      <c r="N25436" t="s">
        <v>37</v>
      </c>
      <c r="O25436" t="s">
        <v>1451</v>
      </c>
      <c r="P25436">
        <v>4</v>
      </c>
      <c r="Q25436">
        <v>72</v>
      </c>
      <c r="R25436">
        <v>0.1</v>
      </c>
      <c r="S25436">
        <v>3.5999999999999988</v>
      </c>
      <c r="T25436" s="10">
        <f>(data[[#This Row],[Profit]]/data[[#This Row],[Sales]])*100</f>
        <v>4.9999999999999982</v>
      </c>
    </row>
    <row r="25437" spans="1:20" x14ac:dyDescent="0.3">
      <c r="A25437">
        <v>30149</v>
      </c>
      <c r="B25437" t="s">
        <v>31651</v>
      </c>
      <c r="C25437" s="1">
        <v>45025</v>
      </c>
      <c r="D25437" t="s">
        <v>24325</v>
      </c>
      <c r="E25437" t="s">
        <v>21</v>
      </c>
      <c r="F25437" t="s">
        <v>22831</v>
      </c>
      <c r="G25437" t="s">
        <v>22585</v>
      </c>
      <c r="H25437" t="s">
        <v>22586</v>
      </c>
      <c r="I25437">
        <v>-25.274398000000001</v>
      </c>
      <c r="J25437">
        <v>133.775136</v>
      </c>
      <c r="K25437" t="s">
        <v>22587</v>
      </c>
      <c r="L25437" t="s">
        <v>22565</v>
      </c>
      <c r="M25437" t="s">
        <v>36</v>
      </c>
      <c r="N25437" t="s">
        <v>37</v>
      </c>
      <c r="O25437" t="s">
        <v>3425</v>
      </c>
      <c r="P25437">
        <v>2</v>
      </c>
      <c r="Q25437">
        <v>6</v>
      </c>
      <c r="R25437">
        <v>0.1</v>
      </c>
      <c r="S25437">
        <v>0.29999999999999982</v>
      </c>
      <c r="T25437" s="10">
        <f>(data[[#This Row],[Profit]]/data[[#This Row],[Sales]])*100</f>
        <v>4.9999999999999964</v>
      </c>
    </row>
    <row r="25438" spans="1:20" x14ac:dyDescent="0.3">
      <c r="A25438">
        <v>8040</v>
      </c>
      <c r="B25438" t="s">
        <v>10456</v>
      </c>
      <c r="C25438" s="1">
        <v>45185</v>
      </c>
      <c r="D25438" t="s">
        <v>10457</v>
      </c>
      <c r="E25438" t="s">
        <v>71</v>
      </c>
      <c r="F25438" t="s">
        <v>166</v>
      </c>
      <c r="G25438" t="s">
        <v>166</v>
      </c>
      <c r="H25438" t="s">
        <v>146</v>
      </c>
      <c r="I25438">
        <v>18.735693000000001</v>
      </c>
      <c r="J25438">
        <v>-70.162650999999997</v>
      </c>
      <c r="K25438" t="s">
        <v>138</v>
      </c>
      <c r="L25438" t="s">
        <v>26</v>
      </c>
      <c r="M25438" t="s">
        <v>36</v>
      </c>
      <c r="N25438" t="s">
        <v>37</v>
      </c>
      <c r="O25438" t="s">
        <v>595</v>
      </c>
      <c r="P25438">
        <v>3</v>
      </c>
      <c r="Q25438">
        <v>93</v>
      </c>
      <c r="R25438">
        <v>0.5</v>
      </c>
      <c r="S25438">
        <v>-32.549999999999997</v>
      </c>
      <c r="T25438" s="10">
        <f>(data[[#This Row],[Profit]]/data[[#This Row],[Sales]])*100</f>
        <v>-35</v>
      </c>
    </row>
    <row r="25439" spans="1:20" x14ac:dyDescent="0.3">
      <c r="A25439">
        <v>16919</v>
      </c>
      <c r="B25439" t="s">
        <v>19859</v>
      </c>
      <c r="C25439" s="1">
        <v>45053</v>
      </c>
      <c r="D25439" t="s">
        <v>14354</v>
      </c>
      <c r="E25439" t="s">
        <v>21</v>
      </c>
      <c r="F25439" t="s">
        <v>14581</v>
      </c>
      <c r="G25439" t="s">
        <v>12662</v>
      </c>
      <c r="H25439" t="s">
        <v>12593</v>
      </c>
      <c r="I25439">
        <v>41.871940000000002</v>
      </c>
      <c r="J25439">
        <v>12.56738</v>
      </c>
      <c r="K25439" t="s">
        <v>12594</v>
      </c>
      <c r="L25439" t="s">
        <v>12560</v>
      </c>
      <c r="M25439" t="s">
        <v>113</v>
      </c>
      <c r="N25439" t="s">
        <v>37</v>
      </c>
      <c r="O25439" t="s">
        <v>5377</v>
      </c>
      <c r="P25439">
        <v>1</v>
      </c>
      <c r="Q25439">
        <v>33</v>
      </c>
      <c r="R25439">
        <v>0.4</v>
      </c>
      <c r="S25439">
        <v>-8.25</v>
      </c>
      <c r="T25439" s="10">
        <f>(data[[#This Row],[Profit]]/data[[#This Row],[Sales]])*100</f>
        <v>-25</v>
      </c>
    </row>
    <row r="25440" spans="1:20" x14ac:dyDescent="0.3">
      <c r="A25440">
        <v>46184</v>
      </c>
      <c r="B25440" t="s">
        <v>46536</v>
      </c>
      <c r="C25440" s="1">
        <v>44425</v>
      </c>
      <c r="D25440" t="s">
        <v>46537</v>
      </c>
      <c r="E25440" t="s">
        <v>81</v>
      </c>
      <c r="F25440" t="s">
        <v>43074</v>
      </c>
      <c r="G25440" t="s">
        <v>43075</v>
      </c>
      <c r="H25440" t="s">
        <v>40796</v>
      </c>
      <c r="I25440">
        <v>9.0819989999999997</v>
      </c>
      <c r="J25440">
        <v>8.6752769999999995</v>
      </c>
      <c r="K25440" t="s">
        <v>40751</v>
      </c>
      <c r="L25440" t="s">
        <v>40696</v>
      </c>
      <c r="M25440" t="s">
        <v>113</v>
      </c>
      <c r="N25440" t="s">
        <v>37</v>
      </c>
      <c r="O25440" t="s">
        <v>14107</v>
      </c>
      <c r="P25440">
        <v>14</v>
      </c>
      <c r="Q25440">
        <v>462</v>
      </c>
      <c r="R25440">
        <v>0.7</v>
      </c>
      <c r="S25440">
        <v>-254.09999999999997</v>
      </c>
      <c r="T25440" s="10">
        <f>(data[[#This Row],[Profit]]/data[[#This Row],[Sales]])*100</f>
        <v>-54.999999999999993</v>
      </c>
    </row>
    <row r="25441" spans="1:20" x14ac:dyDescent="0.3">
      <c r="A25441">
        <v>39621</v>
      </c>
      <c r="B25441" t="s">
        <v>39565</v>
      </c>
      <c r="C25441" s="1">
        <v>45178</v>
      </c>
      <c r="D25441" t="s">
        <v>39566</v>
      </c>
      <c r="E25441" t="s">
        <v>71</v>
      </c>
      <c r="F25441" t="s">
        <v>33425</v>
      </c>
      <c r="G25441" t="s">
        <v>32598</v>
      </c>
      <c r="H25441" t="s">
        <v>32587</v>
      </c>
      <c r="I25441">
        <v>37.090240000000001</v>
      </c>
      <c r="J25441">
        <v>-95.712890999999999</v>
      </c>
      <c r="K25441" t="s">
        <v>32588</v>
      </c>
      <c r="L25441" t="s">
        <v>32589</v>
      </c>
      <c r="M25441" t="s">
        <v>113</v>
      </c>
      <c r="N25441" t="s">
        <v>37</v>
      </c>
      <c r="O25441" t="s">
        <v>1921</v>
      </c>
      <c r="P25441">
        <v>4</v>
      </c>
      <c r="Q25441">
        <v>120</v>
      </c>
      <c r="R25441">
        <v>0.2</v>
      </c>
      <c r="S25441">
        <v>-6</v>
      </c>
      <c r="T25441" s="10">
        <f>(data[[#This Row],[Profit]]/data[[#This Row],[Sales]])*100</f>
        <v>-5</v>
      </c>
    </row>
    <row r="25442" spans="1:20" x14ac:dyDescent="0.3">
      <c r="A25442">
        <v>18527</v>
      </c>
      <c r="B25442" t="s">
        <v>21208</v>
      </c>
      <c r="C25442" s="1">
        <v>45269</v>
      </c>
      <c r="D25442" t="s">
        <v>21209</v>
      </c>
      <c r="E25442" t="s">
        <v>21</v>
      </c>
      <c r="F25442" t="s">
        <v>12626</v>
      </c>
      <c r="G25442" t="s">
        <v>12627</v>
      </c>
      <c r="H25442" t="s">
        <v>12628</v>
      </c>
      <c r="I25442">
        <v>52.132632999999998</v>
      </c>
      <c r="J25442">
        <v>5.2912660000000002</v>
      </c>
      <c r="K25442" t="s">
        <v>12570</v>
      </c>
      <c r="L25442" t="s">
        <v>12560</v>
      </c>
      <c r="M25442" t="s">
        <v>36</v>
      </c>
      <c r="N25442" t="s">
        <v>37</v>
      </c>
      <c r="O25442" t="s">
        <v>17590</v>
      </c>
      <c r="P25442">
        <v>7</v>
      </c>
      <c r="Q25442">
        <v>203</v>
      </c>
      <c r="R25442">
        <v>0.2</v>
      </c>
      <c r="S25442">
        <v>-10.150000000000002</v>
      </c>
      <c r="T25442" s="10">
        <f>(data[[#This Row],[Profit]]/data[[#This Row],[Sales]])*100</f>
        <v>-5.0000000000000009</v>
      </c>
    </row>
    <row r="25443" spans="1:20" x14ac:dyDescent="0.3">
      <c r="A25443">
        <v>1229</v>
      </c>
      <c r="B25443" t="s">
        <v>2586</v>
      </c>
      <c r="C25443" s="1">
        <v>44163</v>
      </c>
      <c r="D25443" t="s">
        <v>2587</v>
      </c>
      <c r="E25443" t="s">
        <v>21</v>
      </c>
      <c r="F25443" t="s">
        <v>22</v>
      </c>
      <c r="G25443" t="s">
        <v>23</v>
      </c>
      <c r="H25443" t="s">
        <v>24</v>
      </c>
      <c r="I25443">
        <v>23.634501</v>
      </c>
      <c r="J25443">
        <v>-102.552784</v>
      </c>
      <c r="K25443" t="s">
        <v>25</v>
      </c>
      <c r="L25443" t="s">
        <v>26</v>
      </c>
      <c r="M25443" t="s">
        <v>113</v>
      </c>
      <c r="N25443" t="s">
        <v>37</v>
      </c>
      <c r="O25443" t="s">
        <v>2589</v>
      </c>
      <c r="P25443">
        <v>3</v>
      </c>
      <c r="Q25443">
        <v>33</v>
      </c>
      <c r="R25443">
        <v>0</v>
      </c>
      <c r="S25443">
        <v>4.95</v>
      </c>
      <c r="T25443" s="10">
        <f>(data[[#This Row],[Profit]]/data[[#This Row],[Sales]])*100</f>
        <v>15</v>
      </c>
    </row>
    <row r="25444" spans="1:20" x14ac:dyDescent="0.3">
      <c r="A25444">
        <v>48361</v>
      </c>
      <c r="B25444" t="s">
        <v>48614</v>
      </c>
      <c r="C25444" s="1">
        <v>43940</v>
      </c>
      <c r="D25444" t="s">
        <v>48615</v>
      </c>
      <c r="E25444" t="s">
        <v>21</v>
      </c>
      <c r="F25444" t="s">
        <v>43327</v>
      </c>
      <c r="G25444" t="s">
        <v>43328</v>
      </c>
      <c r="H25444" t="s">
        <v>40787</v>
      </c>
      <c r="I25444">
        <v>45.943161000000003</v>
      </c>
      <c r="J25444">
        <v>24.966760000000001</v>
      </c>
      <c r="K25444" t="s">
        <v>40708</v>
      </c>
      <c r="L25444" t="s">
        <v>12560</v>
      </c>
      <c r="M25444" t="s">
        <v>113</v>
      </c>
      <c r="N25444" t="s">
        <v>37</v>
      </c>
      <c r="O25444" t="s">
        <v>1918</v>
      </c>
      <c r="P25444">
        <v>1</v>
      </c>
      <c r="Q25444">
        <v>4</v>
      </c>
      <c r="R25444">
        <v>0</v>
      </c>
      <c r="S25444">
        <v>0.6</v>
      </c>
      <c r="T25444" s="10">
        <f>(data[[#This Row],[Profit]]/data[[#This Row],[Sales]])*100</f>
        <v>15</v>
      </c>
    </row>
    <row r="25445" spans="1:20" x14ac:dyDescent="0.3">
      <c r="A25445">
        <v>30224</v>
      </c>
      <c r="B25445" t="s">
        <v>31702</v>
      </c>
      <c r="C25445" s="1">
        <v>44107</v>
      </c>
      <c r="D25445" t="s">
        <v>31703</v>
      </c>
      <c r="E25445" t="s">
        <v>71</v>
      </c>
      <c r="F25445" t="s">
        <v>24793</v>
      </c>
      <c r="G25445" t="s">
        <v>22601</v>
      </c>
      <c r="H25445" t="s">
        <v>22602</v>
      </c>
      <c r="I25445">
        <v>-0.78927499999999995</v>
      </c>
      <c r="J25445">
        <v>113.92132700000001</v>
      </c>
      <c r="K25445" t="s">
        <v>22571</v>
      </c>
      <c r="L25445" t="s">
        <v>22565</v>
      </c>
      <c r="M25445" t="s">
        <v>113</v>
      </c>
      <c r="N25445" t="s">
        <v>37</v>
      </c>
      <c r="O25445" t="s">
        <v>1304</v>
      </c>
      <c r="P25445">
        <v>2</v>
      </c>
      <c r="Q25445">
        <v>22</v>
      </c>
      <c r="R25445">
        <v>0.17</v>
      </c>
      <c r="S25445">
        <v>-0.44000000000000039</v>
      </c>
      <c r="T25445" s="10">
        <f>(data[[#This Row],[Profit]]/data[[#This Row],[Sales]])*100</f>
        <v>-2.0000000000000018</v>
      </c>
    </row>
    <row r="25446" spans="1:20" x14ac:dyDescent="0.3">
      <c r="A25446">
        <v>18541</v>
      </c>
      <c r="B25446" t="s">
        <v>21213</v>
      </c>
      <c r="C25446" s="1">
        <v>44366</v>
      </c>
      <c r="D25446" t="s">
        <v>14698</v>
      </c>
      <c r="E25446" t="s">
        <v>81</v>
      </c>
      <c r="F25446" t="s">
        <v>12994</v>
      </c>
      <c r="G25446" t="s">
        <v>12579</v>
      </c>
      <c r="H25446" t="s">
        <v>12580</v>
      </c>
      <c r="I25446">
        <v>51.165691000000002</v>
      </c>
      <c r="J25446">
        <v>10.451525999999999</v>
      </c>
      <c r="K25446" t="s">
        <v>12570</v>
      </c>
      <c r="L25446" t="s">
        <v>12560</v>
      </c>
      <c r="M25446" t="s">
        <v>36</v>
      </c>
      <c r="N25446" t="s">
        <v>37</v>
      </c>
      <c r="O25446" t="s">
        <v>3565</v>
      </c>
      <c r="P25446">
        <v>7</v>
      </c>
      <c r="Q25446">
        <v>98</v>
      </c>
      <c r="R25446">
        <v>0</v>
      </c>
      <c r="S25446">
        <v>14.7</v>
      </c>
      <c r="T25446" s="10">
        <f>(data[[#This Row],[Profit]]/data[[#This Row],[Sales]])*100</f>
        <v>15</v>
      </c>
    </row>
    <row r="25447" spans="1:20" x14ac:dyDescent="0.3">
      <c r="A25447">
        <v>28743</v>
      </c>
      <c r="B25447" t="s">
        <v>30562</v>
      </c>
      <c r="C25447" s="1">
        <v>45226</v>
      </c>
      <c r="D25447" t="s">
        <v>30563</v>
      </c>
      <c r="E25447" t="s">
        <v>71</v>
      </c>
      <c r="F25447" t="s">
        <v>29128</v>
      </c>
      <c r="G25447" t="s">
        <v>22659</v>
      </c>
      <c r="H25447" t="s">
        <v>22576</v>
      </c>
      <c r="I25447">
        <v>20.593684</v>
      </c>
      <c r="J25447">
        <v>78.962879999999998</v>
      </c>
      <c r="K25447" t="s">
        <v>22577</v>
      </c>
      <c r="L25447" t="s">
        <v>22565</v>
      </c>
      <c r="M25447" t="s">
        <v>113</v>
      </c>
      <c r="N25447" t="s">
        <v>37</v>
      </c>
      <c r="O25447" t="s">
        <v>20783</v>
      </c>
      <c r="P25447">
        <v>2</v>
      </c>
      <c r="Q25447">
        <v>6</v>
      </c>
      <c r="R25447">
        <v>0</v>
      </c>
      <c r="S25447">
        <v>0.89999999999999991</v>
      </c>
      <c r="T25447" s="10">
        <f>(data[[#This Row],[Profit]]/data[[#This Row],[Sales]])*100</f>
        <v>15</v>
      </c>
    </row>
    <row r="25448" spans="1:20" x14ac:dyDescent="0.3">
      <c r="A25448">
        <v>16803</v>
      </c>
      <c r="B25448" t="s">
        <v>19754</v>
      </c>
      <c r="C25448" s="1">
        <v>44720</v>
      </c>
      <c r="D25448" t="s">
        <v>19755</v>
      </c>
      <c r="E25448" t="s">
        <v>21</v>
      </c>
      <c r="F25448" t="s">
        <v>18122</v>
      </c>
      <c r="G25448" t="s">
        <v>12568</v>
      </c>
      <c r="H25448" t="s">
        <v>12569</v>
      </c>
      <c r="I25448">
        <v>46.227637999999999</v>
      </c>
      <c r="J25448">
        <v>2.213749</v>
      </c>
      <c r="K25448" t="s">
        <v>12570</v>
      </c>
      <c r="L25448" t="s">
        <v>12560</v>
      </c>
      <c r="M25448" t="s">
        <v>36</v>
      </c>
      <c r="N25448" t="s">
        <v>37</v>
      </c>
      <c r="O25448" t="s">
        <v>2128</v>
      </c>
      <c r="P25448">
        <v>12</v>
      </c>
      <c r="Q25448">
        <v>312</v>
      </c>
      <c r="R25448">
        <v>0</v>
      </c>
      <c r="S25448">
        <v>46.8</v>
      </c>
      <c r="T25448" s="10">
        <f>(data[[#This Row],[Profit]]/data[[#This Row],[Sales]])*100</f>
        <v>15</v>
      </c>
    </row>
    <row r="25449" spans="1:20" x14ac:dyDescent="0.3">
      <c r="A25449">
        <v>30315</v>
      </c>
      <c r="B25449" t="s">
        <v>31786</v>
      </c>
      <c r="C25449" s="1">
        <v>44365</v>
      </c>
      <c r="D25449" t="s">
        <v>31787</v>
      </c>
      <c r="E25449" t="s">
        <v>71</v>
      </c>
      <c r="F25449" t="s">
        <v>31788</v>
      </c>
      <c r="G25449" t="s">
        <v>31789</v>
      </c>
      <c r="H25449" t="s">
        <v>31761</v>
      </c>
      <c r="I25449">
        <v>-40.900556999999999</v>
      </c>
      <c r="J25449">
        <v>174.88597100000001</v>
      </c>
      <c r="K25449" t="s">
        <v>22587</v>
      </c>
      <c r="L25449" t="s">
        <v>22565</v>
      </c>
      <c r="M25449" t="s">
        <v>113</v>
      </c>
      <c r="N25449" t="s">
        <v>37</v>
      </c>
      <c r="O25449" t="s">
        <v>1883</v>
      </c>
      <c r="P25449">
        <v>1</v>
      </c>
      <c r="Q25449">
        <v>20</v>
      </c>
      <c r="R25449">
        <v>0</v>
      </c>
      <c r="S25449">
        <v>3</v>
      </c>
      <c r="T25449" s="10">
        <f>(data[[#This Row],[Profit]]/data[[#This Row],[Sales]])*100</f>
        <v>15</v>
      </c>
    </row>
    <row r="25450" spans="1:20" x14ac:dyDescent="0.3">
      <c r="A25450">
        <v>2174</v>
      </c>
      <c r="B25450" t="s">
        <v>4019</v>
      </c>
      <c r="C25450" s="1">
        <v>44737</v>
      </c>
      <c r="D25450" t="s">
        <v>4020</v>
      </c>
      <c r="E25450" t="s">
        <v>81</v>
      </c>
      <c r="F25450" t="s">
        <v>313</v>
      </c>
      <c r="G25450" t="s">
        <v>314</v>
      </c>
      <c r="H25450" t="s">
        <v>314</v>
      </c>
      <c r="I25450">
        <v>15.783471</v>
      </c>
      <c r="J25450">
        <v>-90.230759000000006</v>
      </c>
      <c r="K25450" t="s">
        <v>25</v>
      </c>
      <c r="L25450" t="s">
        <v>26</v>
      </c>
      <c r="M25450" t="s">
        <v>113</v>
      </c>
      <c r="N25450" t="s">
        <v>37</v>
      </c>
      <c r="O25450" t="s">
        <v>4022</v>
      </c>
      <c r="P25450">
        <v>12</v>
      </c>
      <c r="Q25450">
        <v>120</v>
      </c>
      <c r="R25450">
        <v>0</v>
      </c>
      <c r="S25450">
        <v>18</v>
      </c>
      <c r="T25450" s="10">
        <f>(data[[#This Row],[Profit]]/data[[#This Row],[Sales]])*100</f>
        <v>15</v>
      </c>
    </row>
    <row r="25451" spans="1:20" x14ac:dyDescent="0.3">
      <c r="A25451">
        <v>28746</v>
      </c>
      <c r="B25451" t="s">
        <v>30565</v>
      </c>
      <c r="C25451" s="1">
        <v>44376</v>
      </c>
      <c r="D25451" t="s">
        <v>26320</v>
      </c>
      <c r="E25451" t="s">
        <v>21</v>
      </c>
      <c r="F25451" t="s">
        <v>22685</v>
      </c>
      <c r="G25451" t="s">
        <v>22659</v>
      </c>
      <c r="H25451" t="s">
        <v>22576</v>
      </c>
      <c r="I25451">
        <v>20.593684</v>
      </c>
      <c r="J25451">
        <v>78.962879999999998</v>
      </c>
      <c r="K25451" t="s">
        <v>22577</v>
      </c>
      <c r="L25451" t="s">
        <v>22565</v>
      </c>
      <c r="M25451" t="s">
        <v>113</v>
      </c>
      <c r="N25451" t="s">
        <v>37</v>
      </c>
      <c r="O25451" t="s">
        <v>3491</v>
      </c>
      <c r="P25451">
        <v>5</v>
      </c>
      <c r="Q25451">
        <v>90</v>
      </c>
      <c r="R25451">
        <v>0</v>
      </c>
      <c r="S25451">
        <v>13.5</v>
      </c>
      <c r="T25451" s="10">
        <f>(data[[#This Row],[Profit]]/data[[#This Row],[Sales]])*100</f>
        <v>15</v>
      </c>
    </row>
    <row r="25452" spans="1:20" x14ac:dyDescent="0.3">
      <c r="A25452">
        <v>30312</v>
      </c>
      <c r="B25452" t="s">
        <v>31781</v>
      </c>
      <c r="C25452" s="1">
        <v>45188</v>
      </c>
      <c r="D25452" t="s">
        <v>31782</v>
      </c>
      <c r="E25452" t="s">
        <v>71</v>
      </c>
      <c r="F25452" t="s">
        <v>31783</v>
      </c>
      <c r="G25452" t="s">
        <v>31784</v>
      </c>
      <c r="H25452" t="s">
        <v>31761</v>
      </c>
      <c r="I25452">
        <v>-40.900556999999999</v>
      </c>
      <c r="J25452">
        <v>174.88597100000001</v>
      </c>
      <c r="K25452" t="s">
        <v>22587</v>
      </c>
      <c r="L25452" t="s">
        <v>22565</v>
      </c>
      <c r="M25452" t="s">
        <v>113</v>
      </c>
      <c r="N25452" t="s">
        <v>37</v>
      </c>
      <c r="O25452" t="s">
        <v>1427</v>
      </c>
      <c r="P25452">
        <v>2</v>
      </c>
      <c r="Q25452">
        <v>120</v>
      </c>
      <c r="R25452">
        <v>0</v>
      </c>
      <c r="S25452">
        <v>18</v>
      </c>
      <c r="T25452" s="10">
        <f>(data[[#This Row],[Profit]]/data[[#This Row],[Sales]])*100</f>
        <v>15</v>
      </c>
    </row>
    <row r="25453" spans="1:20" x14ac:dyDescent="0.3">
      <c r="A25453">
        <v>18253</v>
      </c>
      <c r="B25453" t="s">
        <v>20989</v>
      </c>
      <c r="C25453" s="1">
        <v>44113</v>
      </c>
      <c r="D25453" t="s">
        <v>15521</v>
      </c>
      <c r="E25453" t="s">
        <v>81</v>
      </c>
      <c r="F25453" t="s">
        <v>14576</v>
      </c>
      <c r="G25453" t="s">
        <v>12638</v>
      </c>
      <c r="H25453" t="s">
        <v>12580</v>
      </c>
      <c r="I25453">
        <v>51.165691000000002</v>
      </c>
      <c r="J25453">
        <v>10.451525999999999</v>
      </c>
      <c r="K25453" t="s">
        <v>12570</v>
      </c>
      <c r="L25453" t="s">
        <v>12560</v>
      </c>
      <c r="M25453" t="s">
        <v>113</v>
      </c>
      <c r="N25453" t="s">
        <v>37</v>
      </c>
      <c r="O25453" t="s">
        <v>11621</v>
      </c>
      <c r="P25453">
        <v>13</v>
      </c>
      <c r="Q25453">
        <v>65</v>
      </c>
      <c r="R25453">
        <v>0.1</v>
      </c>
      <c r="S25453">
        <v>3.25</v>
      </c>
      <c r="T25453" s="10">
        <f>(data[[#This Row],[Profit]]/data[[#This Row],[Sales]])*100</f>
        <v>5</v>
      </c>
    </row>
    <row r="25454" spans="1:20" x14ac:dyDescent="0.3">
      <c r="A25454">
        <v>38846</v>
      </c>
      <c r="B25454" t="s">
        <v>39061</v>
      </c>
      <c r="C25454" s="1">
        <v>44810</v>
      </c>
      <c r="D25454" t="s">
        <v>35017</v>
      </c>
      <c r="E25454" t="s">
        <v>81</v>
      </c>
      <c r="F25454" t="s">
        <v>32643</v>
      </c>
      <c r="G25454" t="s">
        <v>32611</v>
      </c>
      <c r="H25454" t="s">
        <v>32587</v>
      </c>
      <c r="I25454">
        <v>37.090240000000001</v>
      </c>
      <c r="J25454">
        <v>-95.712890999999999</v>
      </c>
      <c r="K25454" t="s">
        <v>32612</v>
      </c>
      <c r="L25454" t="s">
        <v>32589</v>
      </c>
      <c r="M25454" t="s">
        <v>36</v>
      </c>
      <c r="N25454" t="s">
        <v>37</v>
      </c>
      <c r="O25454" t="s">
        <v>6432</v>
      </c>
      <c r="P25454">
        <v>16</v>
      </c>
      <c r="Q25454">
        <v>336</v>
      </c>
      <c r="R25454">
        <v>0.6</v>
      </c>
      <c r="S25454">
        <v>-151.19999999999999</v>
      </c>
      <c r="T25454" s="10">
        <f>(data[[#This Row],[Profit]]/data[[#This Row],[Sales]])*100</f>
        <v>-44.999999999999993</v>
      </c>
    </row>
    <row r="25455" spans="1:20" x14ac:dyDescent="0.3">
      <c r="A25455">
        <v>48718</v>
      </c>
      <c r="B25455" t="s">
        <v>48984</v>
      </c>
      <c r="C25455" s="1">
        <v>44254</v>
      </c>
      <c r="D25455" t="s">
        <v>42809</v>
      </c>
      <c r="E25455" t="s">
        <v>71</v>
      </c>
      <c r="F25455" t="s">
        <v>40716</v>
      </c>
      <c r="G25455" t="s">
        <v>40717</v>
      </c>
      <c r="H25455" t="s">
        <v>40707</v>
      </c>
      <c r="I25455">
        <v>51.919438</v>
      </c>
      <c r="J25455">
        <v>19.145136000000001</v>
      </c>
      <c r="K25455" t="s">
        <v>40708</v>
      </c>
      <c r="L25455" t="s">
        <v>12560</v>
      </c>
      <c r="M25455" t="s">
        <v>113</v>
      </c>
      <c r="N25455" t="s">
        <v>37</v>
      </c>
      <c r="O25455" t="s">
        <v>60</v>
      </c>
      <c r="P25455">
        <v>1</v>
      </c>
      <c r="Q25455">
        <v>41</v>
      </c>
      <c r="R25455">
        <v>0</v>
      </c>
      <c r="S25455">
        <v>6.1499999999999995</v>
      </c>
      <c r="T25455" s="10">
        <f>(data[[#This Row],[Profit]]/data[[#This Row],[Sales]])*100</f>
        <v>15</v>
      </c>
    </row>
    <row r="25456" spans="1:20" x14ac:dyDescent="0.3">
      <c r="A25456">
        <v>39690</v>
      </c>
      <c r="B25456" t="s">
        <v>39619</v>
      </c>
      <c r="C25456" s="1">
        <v>44897</v>
      </c>
      <c r="D25456" t="s">
        <v>39620</v>
      </c>
      <c r="E25456" t="s">
        <v>21</v>
      </c>
      <c r="F25456" t="s">
        <v>32805</v>
      </c>
      <c r="G25456" t="s">
        <v>33020</v>
      </c>
      <c r="H25456" t="s">
        <v>32587</v>
      </c>
      <c r="I25456">
        <v>37.090240000000001</v>
      </c>
      <c r="J25456">
        <v>-95.712890999999999</v>
      </c>
      <c r="K25456" t="s">
        <v>32633</v>
      </c>
      <c r="L25456" t="s">
        <v>32589</v>
      </c>
      <c r="M25456" t="s">
        <v>36</v>
      </c>
      <c r="N25456" t="s">
        <v>37</v>
      </c>
      <c r="O25456" t="s">
        <v>5182</v>
      </c>
      <c r="P25456">
        <v>5</v>
      </c>
      <c r="Q25456">
        <v>160</v>
      </c>
      <c r="R25456">
        <v>0</v>
      </c>
      <c r="S25456">
        <v>24</v>
      </c>
      <c r="T25456" s="10">
        <f>(data[[#This Row],[Profit]]/data[[#This Row],[Sales]])*100</f>
        <v>15</v>
      </c>
    </row>
    <row r="25457" spans="1:20" x14ac:dyDescent="0.3">
      <c r="A25457">
        <v>30318</v>
      </c>
      <c r="B25457" t="s">
        <v>31795</v>
      </c>
      <c r="C25457" s="1">
        <v>44109</v>
      </c>
      <c r="D25457" t="s">
        <v>31796</v>
      </c>
      <c r="E25457" t="s">
        <v>21</v>
      </c>
      <c r="F25457" t="s">
        <v>31797</v>
      </c>
      <c r="G25457" t="s">
        <v>31798</v>
      </c>
      <c r="H25457" t="s">
        <v>31761</v>
      </c>
      <c r="I25457">
        <v>-40.900556999999999</v>
      </c>
      <c r="J25457">
        <v>174.88597100000001</v>
      </c>
      <c r="K25457" t="s">
        <v>22587</v>
      </c>
      <c r="L25457" t="s">
        <v>22565</v>
      </c>
      <c r="M25457" t="s">
        <v>113</v>
      </c>
      <c r="N25457" t="s">
        <v>37</v>
      </c>
      <c r="O25457" t="s">
        <v>3572</v>
      </c>
      <c r="P25457">
        <v>4</v>
      </c>
      <c r="Q25457">
        <v>40</v>
      </c>
      <c r="R25457">
        <v>0</v>
      </c>
      <c r="S25457">
        <v>6</v>
      </c>
      <c r="T25457" s="10">
        <f>(data[[#This Row],[Profit]]/data[[#This Row],[Sales]])*100</f>
        <v>15</v>
      </c>
    </row>
    <row r="25458" spans="1:20" x14ac:dyDescent="0.3">
      <c r="A25458">
        <v>8651</v>
      </c>
      <c r="B25458" t="s">
        <v>11090</v>
      </c>
      <c r="C25458" s="1">
        <v>45241</v>
      </c>
      <c r="D25458" t="s">
        <v>11091</v>
      </c>
      <c r="E25458" t="s">
        <v>81</v>
      </c>
      <c r="F25458" t="s">
        <v>166</v>
      </c>
      <c r="G25458" t="s">
        <v>166</v>
      </c>
      <c r="H25458" t="s">
        <v>146</v>
      </c>
      <c r="I25458">
        <v>18.735693000000001</v>
      </c>
      <c r="J25458">
        <v>-70.162650999999997</v>
      </c>
      <c r="K25458" t="s">
        <v>138</v>
      </c>
      <c r="L25458" t="s">
        <v>26</v>
      </c>
      <c r="M25458" t="s">
        <v>36</v>
      </c>
      <c r="N25458" t="s">
        <v>37</v>
      </c>
      <c r="O25458" t="s">
        <v>5697</v>
      </c>
      <c r="P25458">
        <v>11</v>
      </c>
      <c r="Q25458">
        <v>66</v>
      </c>
      <c r="R25458">
        <v>0.5</v>
      </c>
      <c r="S25458">
        <v>-23.1</v>
      </c>
      <c r="T25458" s="10">
        <f>(data[[#This Row],[Profit]]/data[[#This Row],[Sales]])*100</f>
        <v>-35</v>
      </c>
    </row>
    <row r="25459" spans="1:20" x14ac:dyDescent="0.3">
      <c r="A25459">
        <v>28755</v>
      </c>
      <c r="B25459" t="s">
        <v>30570</v>
      </c>
      <c r="C25459" s="1">
        <v>45227</v>
      </c>
      <c r="D25459" t="s">
        <v>30571</v>
      </c>
      <c r="E25459" t="s">
        <v>71</v>
      </c>
      <c r="F25459" t="s">
        <v>22740</v>
      </c>
      <c r="G25459" t="s">
        <v>22740</v>
      </c>
      <c r="H25459" t="s">
        <v>22602</v>
      </c>
      <c r="I25459">
        <v>-0.78927499999999995</v>
      </c>
      <c r="J25459">
        <v>113.92132700000001</v>
      </c>
      <c r="K25459" t="s">
        <v>22571</v>
      </c>
      <c r="L25459" t="s">
        <v>22565</v>
      </c>
      <c r="M25459" t="s">
        <v>36</v>
      </c>
      <c r="N25459" t="s">
        <v>37</v>
      </c>
      <c r="O25459" t="s">
        <v>1404</v>
      </c>
      <c r="P25459">
        <v>2</v>
      </c>
      <c r="Q25459">
        <v>46</v>
      </c>
      <c r="R25459">
        <v>0.27</v>
      </c>
      <c r="S25459">
        <v>-5.5200000000000022</v>
      </c>
      <c r="T25459" s="10">
        <f>(data[[#This Row],[Profit]]/data[[#This Row],[Sales]])*100</f>
        <v>-12.000000000000005</v>
      </c>
    </row>
    <row r="25460" spans="1:20" x14ac:dyDescent="0.3">
      <c r="A25460">
        <v>2088</v>
      </c>
      <c r="B25460" t="s">
        <v>3899</v>
      </c>
      <c r="C25460" s="1">
        <v>44715</v>
      </c>
      <c r="D25460" t="s">
        <v>3900</v>
      </c>
      <c r="E25460" t="s">
        <v>81</v>
      </c>
      <c r="F25460" t="s">
        <v>3901</v>
      </c>
      <c r="G25460" t="s">
        <v>3706</v>
      </c>
      <c r="H25460" t="s">
        <v>386</v>
      </c>
      <c r="I25460">
        <v>6.4237500000000001</v>
      </c>
      <c r="J25460">
        <v>-66.589730000000003</v>
      </c>
      <c r="K25460" t="s">
        <v>35</v>
      </c>
      <c r="L25460" t="s">
        <v>26</v>
      </c>
      <c r="M25460" t="s">
        <v>113</v>
      </c>
      <c r="N25460" t="s">
        <v>37</v>
      </c>
      <c r="O25460" t="s">
        <v>3830</v>
      </c>
      <c r="P25460">
        <v>13</v>
      </c>
      <c r="Q25460">
        <v>390</v>
      </c>
      <c r="R25460">
        <v>0.4</v>
      </c>
      <c r="S25460">
        <v>-97.5</v>
      </c>
      <c r="T25460" s="10">
        <f>(data[[#This Row],[Profit]]/data[[#This Row],[Sales]])*100</f>
        <v>-25</v>
      </c>
    </row>
    <row r="25461" spans="1:20" x14ac:dyDescent="0.3">
      <c r="A25461">
        <v>18549</v>
      </c>
      <c r="B25461" t="s">
        <v>21215</v>
      </c>
      <c r="C25461" s="1">
        <v>45180</v>
      </c>
      <c r="D25461" t="s">
        <v>21216</v>
      </c>
      <c r="E25461" t="s">
        <v>71</v>
      </c>
      <c r="F25461" t="s">
        <v>12564</v>
      </c>
      <c r="G25461" t="s">
        <v>12557</v>
      </c>
      <c r="H25461" t="s">
        <v>12558</v>
      </c>
      <c r="I25461">
        <v>55.378050999999999</v>
      </c>
      <c r="J25461">
        <v>-3.4359730000000002</v>
      </c>
      <c r="K25461" t="s">
        <v>12559</v>
      </c>
      <c r="L25461" t="s">
        <v>12560</v>
      </c>
      <c r="M25461" t="s">
        <v>113</v>
      </c>
      <c r="N25461" t="s">
        <v>37</v>
      </c>
      <c r="O25461" t="s">
        <v>5972</v>
      </c>
      <c r="P25461">
        <v>1</v>
      </c>
      <c r="Q25461">
        <v>27</v>
      </c>
      <c r="R25461">
        <v>0</v>
      </c>
      <c r="S25461">
        <v>4.05</v>
      </c>
      <c r="T25461" s="10">
        <f>(data[[#This Row],[Profit]]/data[[#This Row],[Sales]])*100</f>
        <v>15</v>
      </c>
    </row>
    <row r="25462" spans="1:20" x14ac:dyDescent="0.3">
      <c r="A25462">
        <v>30298</v>
      </c>
      <c r="B25462" t="s">
        <v>31762</v>
      </c>
      <c r="C25462" s="1">
        <v>44426</v>
      </c>
      <c r="D25462" t="s">
        <v>26216</v>
      </c>
      <c r="E25462" t="s">
        <v>21</v>
      </c>
      <c r="F25462" t="s">
        <v>22590</v>
      </c>
      <c r="G25462" t="s">
        <v>22591</v>
      </c>
      <c r="H25462" t="s">
        <v>22586</v>
      </c>
      <c r="I25462">
        <v>-25.274398000000001</v>
      </c>
      <c r="J25462">
        <v>133.775136</v>
      </c>
      <c r="K25462" t="s">
        <v>22587</v>
      </c>
      <c r="L25462" t="s">
        <v>22565</v>
      </c>
      <c r="M25462" t="s">
        <v>36</v>
      </c>
      <c r="N25462" t="s">
        <v>37</v>
      </c>
      <c r="O25462" t="s">
        <v>1338</v>
      </c>
      <c r="P25462">
        <v>1</v>
      </c>
      <c r="Q25462">
        <v>13</v>
      </c>
      <c r="R25462">
        <v>0</v>
      </c>
      <c r="S25462">
        <v>1.95</v>
      </c>
      <c r="T25462" s="10">
        <f>(data[[#This Row],[Profit]]/data[[#This Row],[Sales]])*100</f>
        <v>15</v>
      </c>
    </row>
    <row r="25463" spans="1:20" x14ac:dyDescent="0.3">
      <c r="A25463">
        <v>39688</v>
      </c>
      <c r="B25463" t="s">
        <v>39616</v>
      </c>
      <c r="C25463" s="1">
        <v>45284</v>
      </c>
      <c r="D25463" t="s">
        <v>39617</v>
      </c>
      <c r="E25463" t="s">
        <v>71</v>
      </c>
      <c r="F25463" t="s">
        <v>39618</v>
      </c>
      <c r="G25463" t="s">
        <v>32851</v>
      </c>
      <c r="H25463" t="s">
        <v>32587</v>
      </c>
      <c r="I25463">
        <v>37.090240000000001</v>
      </c>
      <c r="J25463">
        <v>-95.712890999999999</v>
      </c>
      <c r="K25463" t="s">
        <v>32633</v>
      </c>
      <c r="L25463" t="s">
        <v>32589</v>
      </c>
      <c r="M25463" t="s">
        <v>36</v>
      </c>
      <c r="N25463" t="s">
        <v>37</v>
      </c>
      <c r="O25463" t="s">
        <v>3392</v>
      </c>
      <c r="P25463">
        <v>1</v>
      </c>
      <c r="Q25463">
        <v>8</v>
      </c>
      <c r="R25463">
        <v>0</v>
      </c>
      <c r="S25463">
        <v>1.2</v>
      </c>
      <c r="T25463" s="10">
        <f>(data[[#This Row],[Profit]]/data[[#This Row],[Sales]])*100</f>
        <v>15</v>
      </c>
    </row>
    <row r="25464" spans="1:20" x14ac:dyDescent="0.3">
      <c r="A25464">
        <v>30296</v>
      </c>
      <c r="B25464" t="s">
        <v>31757</v>
      </c>
      <c r="C25464" s="1">
        <v>44806</v>
      </c>
      <c r="D25464" t="s">
        <v>31758</v>
      </c>
      <c r="E25464" t="s">
        <v>71</v>
      </c>
      <c r="F25464" t="s">
        <v>31759</v>
      </c>
      <c r="G25464" t="s">
        <v>31760</v>
      </c>
      <c r="H25464" t="s">
        <v>31761</v>
      </c>
      <c r="I25464">
        <v>-40.900556999999999</v>
      </c>
      <c r="J25464">
        <v>174.88597100000001</v>
      </c>
      <c r="K25464" t="s">
        <v>22587</v>
      </c>
      <c r="L25464" t="s">
        <v>22565</v>
      </c>
      <c r="M25464" t="s">
        <v>113</v>
      </c>
      <c r="N25464" t="s">
        <v>37</v>
      </c>
      <c r="O25464" t="s">
        <v>642</v>
      </c>
      <c r="P25464">
        <v>4</v>
      </c>
      <c r="Q25464">
        <v>596</v>
      </c>
      <c r="R25464">
        <v>0</v>
      </c>
      <c r="S25464">
        <v>89.399999999999991</v>
      </c>
      <c r="T25464" s="10">
        <f>(data[[#This Row],[Profit]]/data[[#This Row],[Sales]])*100</f>
        <v>15</v>
      </c>
    </row>
    <row r="25465" spans="1:20" x14ac:dyDescent="0.3">
      <c r="A25465">
        <v>1072</v>
      </c>
      <c r="B25465" t="s">
        <v>2309</v>
      </c>
      <c r="C25465" s="1">
        <v>45221</v>
      </c>
      <c r="D25465" t="s">
        <v>2310</v>
      </c>
      <c r="E25465" t="s">
        <v>21</v>
      </c>
      <c r="F25465" t="s">
        <v>166</v>
      </c>
      <c r="G25465" t="s">
        <v>166</v>
      </c>
      <c r="H25465" t="s">
        <v>146</v>
      </c>
      <c r="I25465">
        <v>18.735693000000001</v>
      </c>
      <c r="J25465">
        <v>-70.162650999999997</v>
      </c>
      <c r="K25465" t="s">
        <v>138</v>
      </c>
      <c r="L25465" t="s">
        <v>26</v>
      </c>
      <c r="M25465" t="s">
        <v>113</v>
      </c>
      <c r="N25465" t="s">
        <v>37</v>
      </c>
      <c r="O25465" t="s">
        <v>2312</v>
      </c>
      <c r="P25465">
        <v>3</v>
      </c>
      <c r="Q25465">
        <v>57</v>
      </c>
      <c r="R25465">
        <v>0.2</v>
      </c>
      <c r="S25465">
        <v>-2.8500000000000014</v>
      </c>
      <c r="T25465" s="10">
        <f>(data[[#This Row],[Profit]]/data[[#This Row],[Sales]])*100</f>
        <v>-5.0000000000000027</v>
      </c>
    </row>
    <row r="25466" spans="1:20" x14ac:dyDescent="0.3">
      <c r="A25466">
        <v>30294</v>
      </c>
      <c r="B25466" t="s">
        <v>31755</v>
      </c>
      <c r="C25466" s="1">
        <v>45220</v>
      </c>
      <c r="D25466" t="s">
        <v>31756</v>
      </c>
      <c r="E25466" t="s">
        <v>81</v>
      </c>
      <c r="F25466" t="s">
        <v>23056</v>
      </c>
      <c r="G25466" t="s">
        <v>23056</v>
      </c>
      <c r="H25466" t="s">
        <v>23057</v>
      </c>
      <c r="I25466">
        <v>23.684994</v>
      </c>
      <c r="J25466">
        <v>90.356330999999997</v>
      </c>
      <c r="K25466" t="s">
        <v>22577</v>
      </c>
      <c r="L25466" t="s">
        <v>22565</v>
      </c>
      <c r="M25466" t="s">
        <v>113</v>
      </c>
      <c r="N25466" t="s">
        <v>37</v>
      </c>
      <c r="O25466" t="s">
        <v>8865</v>
      </c>
      <c r="P25466">
        <v>15</v>
      </c>
      <c r="Q25466">
        <v>285</v>
      </c>
      <c r="R25466">
        <v>0</v>
      </c>
      <c r="S25466">
        <v>42.75</v>
      </c>
      <c r="T25466" s="10">
        <f>(data[[#This Row],[Profit]]/data[[#This Row],[Sales]])*100</f>
        <v>15</v>
      </c>
    </row>
    <row r="25467" spans="1:20" x14ac:dyDescent="0.3">
      <c r="A25467">
        <v>30293</v>
      </c>
      <c r="B25467" t="s">
        <v>31755</v>
      </c>
      <c r="C25467" s="1">
        <v>45220</v>
      </c>
      <c r="D25467" t="s">
        <v>31756</v>
      </c>
      <c r="E25467" t="s">
        <v>81</v>
      </c>
      <c r="F25467" t="s">
        <v>23056</v>
      </c>
      <c r="G25467" t="s">
        <v>23056</v>
      </c>
      <c r="H25467" t="s">
        <v>23057</v>
      </c>
      <c r="I25467">
        <v>23.684994</v>
      </c>
      <c r="J25467">
        <v>90.356330999999997</v>
      </c>
      <c r="K25467" t="s">
        <v>22577</v>
      </c>
      <c r="L25467" t="s">
        <v>22565</v>
      </c>
      <c r="M25467" t="s">
        <v>113</v>
      </c>
      <c r="N25467" t="s">
        <v>37</v>
      </c>
      <c r="O25467" t="s">
        <v>8489</v>
      </c>
      <c r="P25467">
        <v>3</v>
      </c>
      <c r="Q25467">
        <v>69</v>
      </c>
      <c r="R25467">
        <v>0</v>
      </c>
      <c r="S25467">
        <v>10.35</v>
      </c>
      <c r="T25467" s="10">
        <f>(data[[#This Row],[Profit]]/data[[#This Row],[Sales]])*100</f>
        <v>15</v>
      </c>
    </row>
    <row r="25468" spans="1:20" x14ac:dyDescent="0.3">
      <c r="A25468">
        <v>16937</v>
      </c>
      <c r="B25468" t="s">
        <v>19866</v>
      </c>
      <c r="C25468" s="1">
        <v>45149</v>
      </c>
      <c r="D25468" t="s">
        <v>19867</v>
      </c>
      <c r="E25468" t="s">
        <v>21</v>
      </c>
      <c r="F25468" t="s">
        <v>12641</v>
      </c>
      <c r="G25468" t="s">
        <v>12642</v>
      </c>
      <c r="H25468" t="s">
        <v>12643</v>
      </c>
      <c r="I25468">
        <v>60.128160999999999</v>
      </c>
      <c r="J25468">
        <v>18.643501000000001</v>
      </c>
      <c r="K25468" t="s">
        <v>12559</v>
      </c>
      <c r="L25468" t="s">
        <v>12560</v>
      </c>
      <c r="M25468" t="s">
        <v>113</v>
      </c>
      <c r="N25468" t="s">
        <v>37</v>
      </c>
      <c r="O25468" t="s">
        <v>7850</v>
      </c>
      <c r="P25468">
        <v>4</v>
      </c>
      <c r="Q25468">
        <v>36</v>
      </c>
      <c r="R25468">
        <v>0.5</v>
      </c>
      <c r="S25468">
        <v>-12.600000000000001</v>
      </c>
      <c r="T25468" s="10">
        <f>(data[[#This Row],[Profit]]/data[[#This Row],[Sales]])*100</f>
        <v>-35</v>
      </c>
    </row>
    <row r="25469" spans="1:20" x14ac:dyDescent="0.3">
      <c r="A25469">
        <v>30302</v>
      </c>
      <c r="B25469" t="s">
        <v>31765</v>
      </c>
      <c r="C25469" s="1">
        <v>43964</v>
      </c>
      <c r="D25469" t="s">
        <v>31766</v>
      </c>
      <c r="E25469" t="s">
        <v>21</v>
      </c>
      <c r="F25469" t="s">
        <v>31767</v>
      </c>
      <c r="G25469" t="s">
        <v>31768</v>
      </c>
      <c r="H25469" t="s">
        <v>31761</v>
      </c>
      <c r="I25469">
        <v>-40.900556999999999</v>
      </c>
      <c r="J25469">
        <v>174.88597100000001</v>
      </c>
      <c r="K25469" t="s">
        <v>22587</v>
      </c>
      <c r="L25469" t="s">
        <v>22565</v>
      </c>
      <c r="M25469" t="s">
        <v>36</v>
      </c>
      <c r="N25469" t="s">
        <v>37</v>
      </c>
      <c r="O25469" t="s">
        <v>722</v>
      </c>
      <c r="P25469">
        <v>2</v>
      </c>
      <c r="Q25469">
        <v>76</v>
      </c>
      <c r="R25469">
        <v>0</v>
      </c>
      <c r="S25469">
        <v>11.4</v>
      </c>
      <c r="T25469" s="10">
        <f>(data[[#This Row],[Profit]]/data[[#This Row],[Sales]])*100</f>
        <v>15</v>
      </c>
    </row>
    <row r="25470" spans="1:20" x14ac:dyDescent="0.3">
      <c r="A25470">
        <v>4659</v>
      </c>
      <c r="B25470" t="s">
        <v>7137</v>
      </c>
      <c r="C25470" s="1">
        <v>44102</v>
      </c>
      <c r="D25470" t="s">
        <v>7138</v>
      </c>
      <c r="E25470" t="s">
        <v>81</v>
      </c>
      <c r="F25470" t="s">
        <v>502</v>
      </c>
      <c r="G25470" t="s">
        <v>502</v>
      </c>
      <c r="H25470" t="s">
        <v>503</v>
      </c>
      <c r="I25470">
        <v>13.794185000000001</v>
      </c>
      <c r="J25470">
        <v>-88.896529999999998</v>
      </c>
      <c r="K25470" t="s">
        <v>25</v>
      </c>
      <c r="L25470" t="s">
        <v>26</v>
      </c>
      <c r="M25470" t="s">
        <v>113</v>
      </c>
      <c r="N25470" t="s">
        <v>37</v>
      </c>
      <c r="O25470" t="s">
        <v>4779</v>
      </c>
      <c r="P25470">
        <v>4</v>
      </c>
      <c r="Q25470">
        <v>16</v>
      </c>
      <c r="R25470">
        <v>0</v>
      </c>
      <c r="S25470">
        <v>2.4</v>
      </c>
      <c r="T25470" s="10">
        <f>(data[[#This Row],[Profit]]/data[[#This Row],[Sales]])*100</f>
        <v>15</v>
      </c>
    </row>
    <row r="25471" spans="1:20" x14ac:dyDescent="0.3">
      <c r="A25471">
        <v>30319</v>
      </c>
      <c r="B25471" t="s">
        <v>31795</v>
      </c>
      <c r="C25471" s="1">
        <v>44109</v>
      </c>
      <c r="D25471" t="s">
        <v>31796</v>
      </c>
      <c r="E25471" t="s">
        <v>21</v>
      </c>
      <c r="F25471" t="s">
        <v>31797</v>
      </c>
      <c r="G25471" t="s">
        <v>31798</v>
      </c>
      <c r="H25471" t="s">
        <v>31761</v>
      </c>
      <c r="I25471">
        <v>-40.900556999999999</v>
      </c>
      <c r="J25471">
        <v>174.88597100000001</v>
      </c>
      <c r="K25471" t="s">
        <v>22587</v>
      </c>
      <c r="L25471" t="s">
        <v>22565</v>
      </c>
      <c r="M25471" t="s">
        <v>113</v>
      </c>
      <c r="N25471" t="s">
        <v>37</v>
      </c>
      <c r="O25471" t="s">
        <v>575</v>
      </c>
      <c r="P25471">
        <v>6</v>
      </c>
      <c r="Q25471">
        <v>594</v>
      </c>
      <c r="R25471">
        <v>0</v>
      </c>
      <c r="S25471">
        <v>89.1</v>
      </c>
      <c r="T25471" s="10">
        <f>(data[[#This Row],[Profit]]/data[[#This Row],[Sales]])*100</f>
        <v>15</v>
      </c>
    </row>
    <row r="25472" spans="1:20" x14ac:dyDescent="0.3">
      <c r="A25472">
        <v>48721</v>
      </c>
      <c r="B25472" t="s">
        <v>48985</v>
      </c>
      <c r="C25472" s="1">
        <v>45180</v>
      </c>
      <c r="D25472" t="s">
        <v>48986</v>
      </c>
      <c r="E25472" t="s">
        <v>21</v>
      </c>
      <c r="F25472" t="s">
        <v>41292</v>
      </c>
      <c r="G25472" t="s">
        <v>41293</v>
      </c>
      <c r="H25472" t="s">
        <v>41294</v>
      </c>
      <c r="I25472">
        <v>7.5399890000000003</v>
      </c>
      <c r="J25472">
        <v>-5.5470800000000002</v>
      </c>
      <c r="K25472" t="s">
        <v>40751</v>
      </c>
      <c r="L25472" t="s">
        <v>40696</v>
      </c>
      <c r="M25472" t="s">
        <v>36</v>
      </c>
      <c r="N25472" t="s">
        <v>37</v>
      </c>
      <c r="O25472" t="s">
        <v>2912</v>
      </c>
      <c r="P25472">
        <v>4</v>
      </c>
      <c r="Q25472">
        <v>48</v>
      </c>
      <c r="R25472">
        <v>0</v>
      </c>
      <c r="S25472">
        <v>7.1999999999999993</v>
      </c>
      <c r="T25472" s="10">
        <f>(data[[#This Row],[Profit]]/data[[#This Row],[Sales]])*100</f>
        <v>15</v>
      </c>
    </row>
    <row r="25473" spans="1:20" x14ac:dyDescent="0.3">
      <c r="A25473">
        <v>45992</v>
      </c>
      <c r="B25473" t="s">
        <v>46327</v>
      </c>
      <c r="C25473" s="1">
        <v>44471</v>
      </c>
      <c r="D25473" t="s">
        <v>46328</v>
      </c>
      <c r="E25473" t="s">
        <v>71</v>
      </c>
      <c r="F25473" t="s">
        <v>41986</v>
      </c>
      <c r="G25473" t="s">
        <v>40977</v>
      </c>
      <c r="H25473" t="s">
        <v>40885</v>
      </c>
      <c r="I25473">
        <v>56.130366000000002</v>
      </c>
      <c r="J25473">
        <v>-106.346771</v>
      </c>
      <c r="K25473" t="s">
        <v>40885</v>
      </c>
      <c r="L25473" t="s">
        <v>32589</v>
      </c>
      <c r="M25473" t="s">
        <v>113</v>
      </c>
      <c r="N25473" t="s">
        <v>37</v>
      </c>
      <c r="O25473" t="s">
        <v>4697</v>
      </c>
      <c r="P25473">
        <v>2</v>
      </c>
      <c r="Q25473">
        <v>18</v>
      </c>
      <c r="R25473">
        <v>0</v>
      </c>
      <c r="S25473">
        <v>2.6999999999999997</v>
      </c>
      <c r="T25473" s="10">
        <f>(data[[#This Row],[Profit]]/data[[#This Row],[Sales]])*100</f>
        <v>15</v>
      </c>
    </row>
    <row r="25474" spans="1:20" x14ac:dyDescent="0.3">
      <c r="A25474">
        <v>8665</v>
      </c>
      <c r="B25474" t="s">
        <v>11102</v>
      </c>
      <c r="C25474" s="1">
        <v>45272</v>
      </c>
      <c r="D25474" t="s">
        <v>11103</v>
      </c>
      <c r="E25474" t="s">
        <v>21</v>
      </c>
      <c r="F25474" t="s">
        <v>2873</v>
      </c>
      <c r="G25474" t="s">
        <v>2874</v>
      </c>
      <c r="H25474" t="s">
        <v>2875</v>
      </c>
      <c r="I25474">
        <v>13.193887</v>
      </c>
      <c r="J25474">
        <v>-59.543197999999997</v>
      </c>
      <c r="K25474" t="s">
        <v>138</v>
      </c>
      <c r="L25474" t="s">
        <v>26</v>
      </c>
      <c r="M25474" t="s">
        <v>113</v>
      </c>
      <c r="N25474" t="s">
        <v>37</v>
      </c>
      <c r="O25474" t="s">
        <v>2803</v>
      </c>
      <c r="P25474">
        <v>2</v>
      </c>
      <c r="Q25474">
        <v>54</v>
      </c>
      <c r="R25474">
        <v>0</v>
      </c>
      <c r="S25474">
        <v>8.1</v>
      </c>
      <c r="T25474" s="10">
        <f>(data[[#This Row],[Profit]]/data[[#This Row],[Sales]])*100</f>
        <v>15</v>
      </c>
    </row>
    <row r="25475" spans="1:20" x14ac:dyDescent="0.3">
      <c r="A25475">
        <v>1241</v>
      </c>
      <c r="B25475" t="s">
        <v>2601</v>
      </c>
      <c r="C25475" s="1">
        <v>44717</v>
      </c>
      <c r="D25475" t="s">
        <v>2602</v>
      </c>
      <c r="E25475" t="s">
        <v>81</v>
      </c>
      <c r="F25475" t="s">
        <v>1308</v>
      </c>
      <c r="G25475" t="s">
        <v>314</v>
      </c>
      <c r="H25475" t="s">
        <v>314</v>
      </c>
      <c r="I25475">
        <v>15.783471</v>
      </c>
      <c r="J25475">
        <v>-90.230759000000006</v>
      </c>
      <c r="K25475" t="s">
        <v>25</v>
      </c>
      <c r="L25475" t="s">
        <v>26</v>
      </c>
      <c r="M25475" t="s">
        <v>113</v>
      </c>
      <c r="N25475" t="s">
        <v>37</v>
      </c>
      <c r="O25475" t="s">
        <v>360</v>
      </c>
      <c r="P25475">
        <v>5</v>
      </c>
      <c r="Q25475">
        <v>15</v>
      </c>
      <c r="R25475">
        <v>0</v>
      </c>
      <c r="S25475">
        <v>2.25</v>
      </c>
      <c r="T25475" s="10">
        <f>(data[[#This Row],[Profit]]/data[[#This Row],[Sales]])*100</f>
        <v>15</v>
      </c>
    </row>
    <row r="25476" spans="1:20" x14ac:dyDescent="0.3">
      <c r="A25476">
        <v>48313</v>
      </c>
      <c r="B25476" t="s">
        <v>48561</v>
      </c>
      <c r="C25476" s="1">
        <v>44106</v>
      </c>
      <c r="D25476" t="s">
        <v>48562</v>
      </c>
      <c r="E25476" t="s">
        <v>21</v>
      </c>
      <c r="F25476" t="s">
        <v>44514</v>
      </c>
      <c r="G25476" t="s">
        <v>44515</v>
      </c>
      <c r="H25476" t="s">
        <v>44063</v>
      </c>
      <c r="I25476">
        <v>23.424075999999999</v>
      </c>
      <c r="J25476">
        <v>53.847817999999997</v>
      </c>
      <c r="K25476" t="s">
        <v>40732</v>
      </c>
      <c r="L25476" t="s">
        <v>22565</v>
      </c>
      <c r="M25476" t="s">
        <v>113</v>
      </c>
      <c r="N25476" t="s">
        <v>37</v>
      </c>
      <c r="O25476" t="s">
        <v>6421</v>
      </c>
      <c r="P25476">
        <v>2</v>
      </c>
      <c r="Q25476">
        <v>28</v>
      </c>
      <c r="R25476">
        <v>0.7</v>
      </c>
      <c r="S25476">
        <v>-15.399999999999999</v>
      </c>
      <c r="T25476" s="10">
        <f>(data[[#This Row],[Profit]]/data[[#This Row],[Sales]])*100</f>
        <v>-54.999999999999993</v>
      </c>
    </row>
    <row r="25477" spans="1:20" x14ac:dyDescent="0.3">
      <c r="A25477">
        <v>4927</v>
      </c>
      <c r="B25477" t="s">
        <v>7415</v>
      </c>
      <c r="C25477" s="1">
        <v>44659</v>
      </c>
      <c r="D25477" t="s">
        <v>7416</v>
      </c>
      <c r="E25477" t="s">
        <v>71</v>
      </c>
      <c r="F25477" t="s">
        <v>117</v>
      </c>
      <c r="G25477" t="s">
        <v>118</v>
      </c>
      <c r="H25477" t="s">
        <v>119</v>
      </c>
      <c r="I25477">
        <v>15.199999</v>
      </c>
      <c r="J25477">
        <v>-86.241905000000003</v>
      </c>
      <c r="K25477" t="s">
        <v>25</v>
      </c>
      <c r="L25477" t="s">
        <v>26</v>
      </c>
      <c r="M25477" t="s">
        <v>36</v>
      </c>
      <c r="N25477" t="s">
        <v>37</v>
      </c>
      <c r="O25477" t="s">
        <v>7417</v>
      </c>
      <c r="P25477">
        <v>1</v>
      </c>
      <c r="Q25477">
        <v>20</v>
      </c>
      <c r="R25477">
        <v>0.4</v>
      </c>
      <c r="S25477">
        <v>-5</v>
      </c>
      <c r="T25477" s="10">
        <f>(data[[#This Row],[Profit]]/data[[#This Row],[Sales]])*100</f>
        <v>-25</v>
      </c>
    </row>
    <row r="25478" spans="1:20" x14ac:dyDescent="0.3">
      <c r="A25478">
        <v>38839</v>
      </c>
      <c r="B25478" t="s">
        <v>39058</v>
      </c>
      <c r="C25478" s="1">
        <v>45263</v>
      </c>
      <c r="D25478" t="s">
        <v>36963</v>
      </c>
      <c r="E25478" t="s">
        <v>81</v>
      </c>
      <c r="F25478" t="s">
        <v>32875</v>
      </c>
      <c r="G25478" t="s">
        <v>32749</v>
      </c>
      <c r="H25478" t="s">
        <v>32587</v>
      </c>
      <c r="I25478">
        <v>37.090240000000001</v>
      </c>
      <c r="J25478">
        <v>-95.712890999999999</v>
      </c>
      <c r="K25478" t="s">
        <v>32594</v>
      </c>
      <c r="L25478" t="s">
        <v>32589</v>
      </c>
      <c r="M25478" t="s">
        <v>36</v>
      </c>
      <c r="N25478" t="s">
        <v>37</v>
      </c>
      <c r="O25478" t="s">
        <v>820</v>
      </c>
      <c r="P25478">
        <v>15</v>
      </c>
      <c r="Q25478">
        <v>420</v>
      </c>
      <c r="R25478">
        <v>0.2</v>
      </c>
      <c r="S25478">
        <v>-21</v>
      </c>
      <c r="T25478" s="10">
        <f>(data[[#This Row],[Profit]]/data[[#This Row],[Sales]])*100</f>
        <v>-5</v>
      </c>
    </row>
    <row r="25479" spans="1:20" x14ac:dyDescent="0.3">
      <c r="A25479">
        <v>39703</v>
      </c>
      <c r="B25479" t="s">
        <v>39630</v>
      </c>
      <c r="C25479" s="1">
        <v>45116</v>
      </c>
      <c r="D25479" t="s">
        <v>39631</v>
      </c>
      <c r="E25479" t="s">
        <v>81</v>
      </c>
      <c r="F25479" t="s">
        <v>32802</v>
      </c>
      <c r="G25479" t="s">
        <v>32668</v>
      </c>
      <c r="H25479" t="s">
        <v>32587</v>
      </c>
      <c r="I25479">
        <v>37.090240000000001</v>
      </c>
      <c r="J25479">
        <v>-95.712890999999999</v>
      </c>
      <c r="K25479" t="s">
        <v>32633</v>
      </c>
      <c r="L25479" t="s">
        <v>32589</v>
      </c>
      <c r="M25479" t="s">
        <v>36</v>
      </c>
      <c r="N25479" t="s">
        <v>37</v>
      </c>
      <c r="O25479" t="s">
        <v>820</v>
      </c>
      <c r="P25479">
        <v>18</v>
      </c>
      <c r="Q25479">
        <v>504</v>
      </c>
      <c r="R25479">
        <v>0</v>
      </c>
      <c r="S25479">
        <v>75.599999999999994</v>
      </c>
      <c r="T25479" s="10">
        <f>(data[[#This Row],[Profit]]/data[[#This Row],[Sales]])*100</f>
        <v>15</v>
      </c>
    </row>
    <row r="25480" spans="1:20" x14ac:dyDescent="0.3">
      <c r="A25480">
        <v>30328</v>
      </c>
      <c r="B25480" t="s">
        <v>31808</v>
      </c>
      <c r="C25480" s="1">
        <v>44418</v>
      </c>
      <c r="D25480" t="s">
        <v>31809</v>
      </c>
      <c r="E25480" t="s">
        <v>21</v>
      </c>
      <c r="F25480" t="s">
        <v>31771</v>
      </c>
      <c r="G25480" t="s">
        <v>31772</v>
      </c>
      <c r="H25480" t="s">
        <v>31761</v>
      </c>
      <c r="I25480">
        <v>-40.900556999999999</v>
      </c>
      <c r="J25480">
        <v>174.88597100000001</v>
      </c>
      <c r="K25480" t="s">
        <v>22587</v>
      </c>
      <c r="L25480" t="s">
        <v>22565</v>
      </c>
      <c r="M25480" t="s">
        <v>113</v>
      </c>
      <c r="N25480" t="s">
        <v>37</v>
      </c>
      <c r="O25480" t="s">
        <v>1898</v>
      </c>
      <c r="P25480">
        <v>4</v>
      </c>
      <c r="Q25480">
        <v>52</v>
      </c>
      <c r="R25480">
        <v>0.4</v>
      </c>
      <c r="S25480">
        <v>-13</v>
      </c>
      <c r="T25480" s="10">
        <f>(data[[#This Row],[Profit]]/data[[#This Row],[Sales]])*100</f>
        <v>-25</v>
      </c>
    </row>
    <row r="25481" spans="1:20" x14ac:dyDescent="0.3">
      <c r="A25481">
        <v>28724</v>
      </c>
      <c r="B25481" t="s">
        <v>30548</v>
      </c>
      <c r="C25481" s="1">
        <v>44124</v>
      </c>
      <c r="D25481" t="s">
        <v>30549</v>
      </c>
      <c r="E25481" t="s">
        <v>81</v>
      </c>
      <c r="F25481" t="s">
        <v>22771</v>
      </c>
      <c r="G25481" t="s">
        <v>1624</v>
      </c>
      <c r="H25481" t="s">
        <v>22586</v>
      </c>
      <c r="I25481">
        <v>-25.274398000000001</v>
      </c>
      <c r="J25481">
        <v>133.775136</v>
      </c>
      <c r="K25481" t="s">
        <v>22587</v>
      </c>
      <c r="L25481" t="s">
        <v>22565</v>
      </c>
      <c r="M25481" t="s">
        <v>113</v>
      </c>
      <c r="N25481" t="s">
        <v>37</v>
      </c>
      <c r="O25481" t="s">
        <v>17777</v>
      </c>
      <c r="P25481">
        <v>14</v>
      </c>
      <c r="Q25481">
        <v>84</v>
      </c>
      <c r="R25481">
        <v>0.1</v>
      </c>
      <c r="S25481">
        <v>4.1999999999999993</v>
      </c>
      <c r="T25481" s="10">
        <f>(data[[#This Row],[Profit]]/data[[#This Row],[Sales]])*100</f>
        <v>4.9999999999999991</v>
      </c>
    </row>
    <row r="25482" spans="1:20" x14ac:dyDescent="0.3">
      <c r="A25482">
        <v>28725</v>
      </c>
      <c r="B25482" t="s">
        <v>30548</v>
      </c>
      <c r="C25482" s="1">
        <v>44124</v>
      </c>
      <c r="D25482" t="s">
        <v>30549</v>
      </c>
      <c r="E25482" t="s">
        <v>81</v>
      </c>
      <c r="F25482" t="s">
        <v>22771</v>
      </c>
      <c r="G25482" t="s">
        <v>1624</v>
      </c>
      <c r="H25482" t="s">
        <v>22586</v>
      </c>
      <c r="I25482">
        <v>-25.274398000000001</v>
      </c>
      <c r="J25482">
        <v>133.775136</v>
      </c>
      <c r="K25482" t="s">
        <v>22587</v>
      </c>
      <c r="L25482" t="s">
        <v>22565</v>
      </c>
      <c r="M25482" t="s">
        <v>113</v>
      </c>
      <c r="N25482" t="s">
        <v>37</v>
      </c>
      <c r="O25482" t="s">
        <v>3436</v>
      </c>
      <c r="P25482">
        <v>8</v>
      </c>
      <c r="Q25482">
        <v>80</v>
      </c>
      <c r="R25482">
        <v>0.1</v>
      </c>
      <c r="S25482">
        <v>4</v>
      </c>
      <c r="T25482" s="10">
        <f>(data[[#This Row],[Profit]]/data[[#This Row],[Sales]])*100</f>
        <v>5</v>
      </c>
    </row>
    <row r="25483" spans="1:20" x14ac:dyDescent="0.3">
      <c r="A25483">
        <v>39696</v>
      </c>
      <c r="B25483" t="s">
        <v>39626</v>
      </c>
      <c r="C25483" s="1">
        <v>44299</v>
      </c>
      <c r="D25483" t="s">
        <v>34373</v>
      </c>
      <c r="E25483" t="s">
        <v>21</v>
      </c>
      <c r="F25483" t="s">
        <v>34159</v>
      </c>
      <c r="G25483" t="s">
        <v>32688</v>
      </c>
      <c r="H25483" t="s">
        <v>32587</v>
      </c>
      <c r="I25483">
        <v>37.090240000000001</v>
      </c>
      <c r="J25483">
        <v>-95.712890999999999</v>
      </c>
      <c r="K25483" t="s">
        <v>32594</v>
      </c>
      <c r="L25483" t="s">
        <v>32589</v>
      </c>
      <c r="M25483" t="s">
        <v>113</v>
      </c>
      <c r="N25483" t="s">
        <v>37</v>
      </c>
      <c r="O25483" t="s">
        <v>2866</v>
      </c>
      <c r="P25483">
        <v>1</v>
      </c>
      <c r="Q25483">
        <v>35</v>
      </c>
      <c r="R25483">
        <v>0.2</v>
      </c>
      <c r="S25483">
        <v>-1.75</v>
      </c>
      <c r="T25483" s="10">
        <f>(data[[#This Row],[Profit]]/data[[#This Row],[Sales]])*100</f>
        <v>-5</v>
      </c>
    </row>
    <row r="25484" spans="1:20" x14ac:dyDescent="0.3">
      <c r="A25484">
        <v>18250</v>
      </c>
      <c r="B25484" t="s">
        <v>20987</v>
      </c>
      <c r="C25484" s="1">
        <v>44457</v>
      </c>
      <c r="D25484" t="s">
        <v>20205</v>
      </c>
      <c r="E25484" t="s">
        <v>81</v>
      </c>
      <c r="F25484" t="s">
        <v>15358</v>
      </c>
      <c r="G25484" t="s">
        <v>12881</v>
      </c>
      <c r="H25484" t="s">
        <v>12558</v>
      </c>
      <c r="I25484">
        <v>55.378050999999999</v>
      </c>
      <c r="J25484">
        <v>-3.4359730000000002</v>
      </c>
      <c r="K25484" t="s">
        <v>12559</v>
      </c>
      <c r="L25484" t="s">
        <v>12560</v>
      </c>
      <c r="M25484" t="s">
        <v>113</v>
      </c>
      <c r="N25484" t="s">
        <v>37</v>
      </c>
      <c r="O25484" t="s">
        <v>124</v>
      </c>
      <c r="P25484">
        <v>16</v>
      </c>
      <c r="Q25484">
        <v>112</v>
      </c>
      <c r="R25484">
        <v>0</v>
      </c>
      <c r="S25484">
        <v>16.8</v>
      </c>
      <c r="T25484" s="10">
        <f>(data[[#This Row],[Profit]]/data[[#This Row],[Sales]])*100</f>
        <v>15</v>
      </c>
    </row>
    <row r="25485" spans="1:20" x14ac:dyDescent="0.3">
      <c r="A25485">
        <v>30324</v>
      </c>
      <c r="B25485" t="s">
        <v>31803</v>
      </c>
      <c r="C25485" s="1">
        <v>43953</v>
      </c>
      <c r="D25485" t="s">
        <v>24874</v>
      </c>
      <c r="E25485" t="s">
        <v>81</v>
      </c>
      <c r="F25485" t="s">
        <v>23239</v>
      </c>
      <c r="G25485" t="s">
        <v>22585</v>
      </c>
      <c r="H25485" t="s">
        <v>22586</v>
      </c>
      <c r="I25485">
        <v>-25.274398000000001</v>
      </c>
      <c r="J25485">
        <v>133.775136</v>
      </c>
      <c r="K25485" t="s">
        <v>22587</v>
      </c>
      <c r="L25485" t="s">
        <v>22565</v>
      </c>
      <c r="M25485" t="s">
        <v>113</v>
      </c>
      <c r="N25485" t="s">
        <v>37</v>
      </c>
      <c r="O25485" t="s">
        <v>4186</v>
      </c>
      <c r="P25485">
        <v>9</v>
      </c>
      <c r="Q25485">
        <v>225</v>
      </c>
      <c r="R25485">
        <v>0</v>
      </c>
      <c r="S25485">
        <v>33.75</v>
      </c>
      <c r="T25485" s="10">
        <f>(data[[#This Row],[Profit]]/data[[#This Row],[Sales]])*100</f>
        <v>15</v>
      </c>
    </row>
    <row r="25486" spans="1:20" x14ac:dyDescent="0.3">
      <c r="A25486">
        <v>15186</v>
      </c>
      <c r="B25486" t="s">
        <v>18232</v>
      </c>
      <c r="C25486" s="1">
        <v>45020</v>
      </c>
      <c r="D25486" t="s">
        <v>17234</v>
      </c>
      <c r="E25486" t="s">
        <v>81</v>
      </c>
      <c r="F25486" t="s">
        <v>17796</v>
      </c>
      <c r="G25486" t="s">
        <v>12679</v>
      </c>
      <c r="H25486" t="s">
        <v>12569</v>
      </c>
      <c r="I25486">
        <v>46.227637999999999</v>
      </c>
      <c r="J25486">
        <v>2.213749</v>
      </c>
      <c r="K25486" t="s">
        <v>12570</v>
      </c>
      <c r="L25486" t="s">
        <v>12560</v>
      </c>
      <c r="M25486" t="s">
        <v>113</v>
      </c>
      <c r="N25486" t="s">
        <v>37</v>
      </c>
      <c r="O25486" t="s">
        <v>10156</v>
      </c>
      <c r="P25486">
        <v>2</v>
      </c>
      <c r="Q25486">
        <v>62</v>
      </c>
      <c r="R25486">
        <v>0.1</v>
      </c>
      <c r="S25486">
        <v>3.0999999999999988</v>
      </c>
      <c r="T25486" s="10">
        <f>(data[[#This Row],[Profit]]/data[[#This Row],[Sales]])*100</f>
        <v>4.9999999999999982</v>
      </c>
    </row>
    <row r="25487" spans="1:20" x14ac:dyDescent="0.3">
      <c r="A25487">
        <v>8663</v>
      </c>
      <c r="B25487" t="s">
        <v>11102</v>
      </c>
      <c r="C25487" s="1">
        <v>45272</v>
      </c>
      <c r="D25487" t="s">
        <v>11103</v>
      </c>
      <c r="E25487" t="s">
        <v>21</v>
      </c>
      <c r="F25487" t="s">
        <v>2873</v>
      </c>
      <c r="G25487" t="s">
        <v>2874</v>
      </c>
      <c r="H25487" t="s">
        <v>2875</v>
      </c>
      <c r="I25487">
        <v>13.193887</v>
      </c>
      <c r="J25487">
        <v>-59.543197999999997</v>
      </c>
      <c r="K25487" t="s">
        <v>138</v>
      </c>
      <c r="L25487" t="s">
        <v>26</v>
      </c>
      <c r="M25487" t="s">
        <v>36</v>
      </c>
      <c r="N25487" t="s">
        <v>37</v>
      </c>
      <c r="O25487" t="s">
        <v>848</v>
      </c>
      <c r="P25487">
        <v>2</v>
      </c>
      <c r="Q25487">
        <v>78</v>
      </c>
      <c r="R25487">
        <v>0</v>
      </c>
      <c r="S25487">
        <v>11.7</v>
      </c>
      <c r="T25487" s="10">
        <f>(data[[#This Row],[Profit]]/data[[#This Row],[Sales]])*100</f>
        <v>15</v>
      </c>
    </row>
    <row r="25488" spans="1:20" x14ac:dyDescent="0.3">
      <c r="A25488">
        <v>8662</v>
      </c>
      <c r="B25488" t="s">
        <v>11102</v>
      </c>
      <c r="C25488" s="1">
        <v>45272</v>
      </c>
      <c r="D25488" t="s">
        <v>11103</v>
      </c>
      <c r="E25488" t="s">
        <v>21</v>
      </c>
      <c r="F25488" t="s">
        <v>2873</v>
      </c>
      <c r="G25488" t="s">
        <v>2874</v>
      </c>
      <c r="H25488" t="s">
        <v>2875</v>
      </c>
      <c r="I25488">
        <v>13.193887</v>
      </c>
      <c r="J25488">
        <v>-59.543197999999997</v>
      </c>
      <c r="K25488" t="s">
        <v>138</v>
      </c>
      <c r="L25488" t="s">
        <v>26</v>
      </c>
      <c r="M25488" t="s">
        <v>113</v>
      </c>
      <c r="N25488" t="s">
        <v>37</v>
      </c>
      <c r="O25488" t="s">
        <v>1501</v>
      </c>
      <c r="P25488">
        <v>1</v>
      </c>
      <c r="Q25488">
        <v>3</v>
      </c>
      <c r="R25488">
        <v>0</v>
      </c>
      <c r="S25488">
        <v>0.44999999999999996</v>
      </c>
      <c r="T25488" s="10">
        <f>(data[[#This Row],[Profit]]/data[[#This Row],[Sales]])*100</f>
        <v>15</v>
      </c>
    </row>
    <row r="25489" spans="1:20" x14ac:dyDescent="0.3">
      <c r="A25489">
        <v>30323</v>
      </c>
      <c r="B25489" t="s">
        <v>31803</v>
      </c>
      <c r="C25489" s="1">
        <v>43953</v>
      </c>
      <c r="D25489" t="s">
        <v>24874</v>
      </c>
      <c r="E25489" t="s">
        <v>81</v>
      </c>
      <c r="F25489" t="s">
        <v>23239</v>
      </c>
      <c r="G25489" t="s">
        <v>22585</v>
      </c>
      <c r="H25489" t="s">
        <v>22586</v>
      </c>
      <c r="I25489">
        <v>-25.274398000000001</v>
      </c>
      <c r="J25489">
        <v>133.775136</v>
      </c>
      <c r="K25489" t="s">
        <v>22587</v>
      </c>
      <c r="L25489" t="s">
        <v>22565</v>
      </c>
      <c r="M25489" t="s">
        <v>113</v>
      </c>
      <c r="N25489" t="s">
        <v>37</v>
      </c>
      <c r="O25489" t="s">
        <v>1137</v>
      </c>
      <c r="P25489">
        <v>16</v>
      </c>
      <c r="Q25489">
        <v>80</v>
      </c>
      <c r="R25489">
        <v>0</v>
      </c>
      <c r="S25489">
        <v>12</v>
      </c>
      <c r="T25489" s="10">
        <f>(data[[#This Row],[Profit]]/data[[#This Row],[Sales]])*100</f>
        <v>15</v>
      </c>
    </row>
    <row r="25490" spans="1:20" x14ac:dyDescent="0.3">
      <c r="A25490">
        <v>30322</v>
      </c>
      <c r="B25490" t="s">
        <v>31799</v>
      </c>
      <c r="C25490" s="1">
        <v>43981</v>
      </c>
      <c r="D25490" t="s">
        <v>31800</v>
      </c>
      <c r="E25490" t="s">
        <v>71</v>
      </c>
      <c r="F25490" t="s">
        <v>31801</v>
      </c>
      <c r="G25490" t="s">
        <v>31802</v>
      </c>
      <c r="H25490" t="s">
        <v>31761</v>
      </c>
      <c r="I25490">
        <v>-40.900556999999999</v>
      </c>
      <c r="J25490">
        <v>174.88597100000001</v>
      </c>
      <c r="K25490" t="s">
        <v>22587</v>
      </c>
      <c r="L25490" t="s">
        <v>22565</v>
      </c>
      <c r="M25490" t="s">
        <v>36</v>
      </c>
      <c r="N25490" t="s">
        <v>37</v>
      </c>
      <c r="O25490" t="s">
        <v>92</v>
      </c>
      <c r="P25490">
        <v>3</v>
      </c>
      <c r="Q25490">
        <v>9</v>
      </c>
      <c r="R25490">
        <v>0</v>
      </c>
      <c r="S25490">
        <v>1.3499999999999999</v>
      </c>
      <c r="T25490" s="10">
        <f>(data[[#This Row],[Profit]]/data[[#This Row],[Sales]])*100</f>
        <v>15</v>
      </c>
    </row>
    <row r="25491" spans="1:20" x14ac:dyDescent="0.3">
      <c r="A25491">
        <v>18553</v>
      </c>
      <c r="B25491" t="s">
        <v>21218</v>
      </c>
      <c r="C25491" s="1">
        <v>44193</v>
      </c>
      <c r="D25491" t="s">
        <v>13034</v>
      </c>
      <c r="E25491" t="s">
        <v>71</v>
      </c>
      <c r="F25491" t="s">
        <v>15916</v>
      </c>
      <c r="G25491" t="s">
        <v>12588</v>
      </c>
      <c r="H25491" t="s">
        <v>12580</v>
      </c>
      <c r="I25491">
        <v>51.165691000000002</v>
      </c>
      <c r="J25491">
        <v>10.451525999999999</v>
      </c>
      <c r="K25491" t="s">
        <v>12570</v>
      </c>
      <c r="L25491" t="s">
        <v>12560</v>
      </c>
      <c r="M25491" t="s">
        <v>113</v>
      </c>
      <c r="N25491" t="s">
        <v>37</v>
      </c>
      <c r="O25491" t="s">
        <v>15063</v>
      </c>
      <c r="P25491">
        <v>1</v>
      </c>
      <c r="Q25491">
        <v>17</v>
      </c>
      <c r="R25491">
        <v>0.1</v>
      </c>
      <c r="S25491">
        <v>0.84999999999999964</v>
      </c>
      <c r="T25491" s="10">
        <f>(data[[#This Row],[Profit]]/data[[#This Row],[Sales]])*100</f>
        <v>4.9999999999999982</v>
      </c>
    </row>
    <row r="25492" spans="1:20" x14ac:dyDescent="0.3">
      <c r="A25492">
        <v>39701</v>
      </c>
      <c r="B25492" t="s">
        <v>39630</v>
      </c>
      <c r="C25492" s="1">
        <v>45116</v>
      </c>
      <c r="D25492" t="s">
        <v>39631</v>
      </c>
      <c r="E25492" t="s">
        <v>81</v>
      </c>
      <c r="F25492" t="s">
        <v>32802</v>
      </c>
      <c r="G25492" t="s">
        <v>32668</v>
      </c>
      <c r="H25492" t="s">
        <v>32587</v>
      </c>
      <c r="I25492">
        <v>37.090240000000001</v>
      </c>
      <c r="J25492">
        <v>-95.712890999999999</v>
      </c>
      <c r="K25492" t="s">
        <v>32633</v>
      </c>
      <c r="L25492" t="s">
        <v>32589</v>
      </c>
      <c r="M25492" t="s">
        <v>36</v>
      </c>
      <c r="N25492" t="s">
        <v>37</v>
      </c>
      <c r="O25492" t="s">
        <v>10393</v>
      </c>
      <c r="P25492">
        <v>18</v>
      </c>
      <c r="Q25492">
        <v>468</v>
      </c>
      <c r="R25492">
        <v>0</v>
      </c>
      <c r="S25492">
        <v>70.2</v>
      </c>
      <c r="T25492" s="10">
        <f>(data[[#This Row],[Profit]]/data[[#This Row],[Sales]])*100</f>
        <v>15</v>
      </c>
    </row>
    <row r="25493" spans="1:20" x14ac:dyDescent="0.3">
      <c r="A25493">
        <v>28735</v>
      </c>
      <c r="B25493" t="s">
        <v>30556</v>
      </c>
      <c r="C25493" s="1">
        <v>44836</v>
      </c>
      <c r="D25493" t="s">
        <v>30474</v>
      </c>
      <c r="E25493" t="s">
        <v>81</v>
      </c>
      <c r="F25493" t="s">
        <v>22681</v>
      </c>
      <c r="G25493" t="s">
        <v>22682</v>
      </c>
      <c r="H25493" t="s">
        <v>22586</v>
      </c>
      <c r="I25493">
        <v>-25.274398000000001</v>
      </c>
      <c r="J25493">
        <v>133.775136</v>
      </c>
      <c r="K25493" t="s">
        <v>22587</v>
      </c>
      <c r="L25493" t="s">
        <v>22565</v>
      </c>
      <c r="M25493" t="s">
        <v>113</v>
      </c>
      <c r="N25493" t="s">
        <v>37</v>
      </c>
      <c r="O25493" t="s">
        <v>216</v>
      </c>
      <c r="P25493">
        <v>14</v>
      </c>
      <c r="Q25493">
        <v>140</v>
      </c>
      <c r="R25493">
        <v>0.4</v>
      </c>
      <c r="S25493">
        <v>-35</v>
      </c>
      <c r="T25493" s="10">
        <f>(data[[#This Row],[Profit]]/data[[#This Row],[Sales]])*100</f>
        <v>-25</v>
      </c>
    </row>
    <row r="25494" spans="1:20" x14ac:dyDescent="0.3">
      <c r="A25494">
        <v>18251</v>
      </c>
      <c r="B25494" t="s">
        <v>20988</v>
      </c>
      <c r="C25494" s="1">
        <v>44277</v>
      </c>
      <c r="D25494" t="s">
        <v>14104</v>
      </c>
      <c r="E25494" t="s">
        <v>21</v>
      </c>
      <c r="F25494" t="s">
        <v>12701</v>
      </c>
      <c r="G25494" t="s">
        <v>12702</v>
      </c>
      <c r="H25494" t="s">
        <v>12580</v>
      </c>
      <c r="I25494">
        <v>51.165691000000002</v>
      </c>
      <c r="J25494">
        <v>10.451525999999999</v>
      </c>
      <c r="K25494" t="s">
        <v>12570</v>
      </c>
      <c r="L25494" t="s">
        <v>12560</v>
      </c>
      <c r="M25494" t="s">
        <v>113</v>
      </c>
      <c r="N25494" t="s">
        <v>37</v>
      </c>
      <c r="O25494" t="s">
        <v>2850</v>
      </c>
      <c r="P25494">
        <v>6</v>
      </c>
      <c r="Q25494">
        <v>36</v>
      </c>
      <c r="R25494">
        <v>0.1</v>
      </c>
      <c r="S25494">
        <v>1.7999999999999994</v>
      </c>
      <c r="T25494" s="10">
        <f>(data[[#This Row],[Profit]]/data[[#This Row],[Sales]])*100</f>
        <v>4.9999999999999982</v>
      </c>
    </row>
    <row r="25495" spans="1:20" x14ac:dyDescent="0.3">
      <c r="A25495">
        <v>16940</v>
      </c>
      <c r="B25495" t="s">
        <v>19868</v>
      </c>
      <c r="C25495" s="1">
        <v>44516</v>
      </c>
      <c r="D25495" t="s">
        <v>19869</v>
      </c>
      <c r="E25495" t="s">
        <v>81</v>
      </c>
      <c r="F25495" t="s">
        <v>12933</v>
      </c>
      <c r="G25495" t="s">
        <v>12902</v>
      </c>
      <c r="H25495" t="s">
        <v>12580</v>
      </c>
      <c r="I25495">
        <v>51.165691000000002</v>
      </c>
      <c r="J25495">
        <v>10.451525999999999</v>
      </c>
      <c r="K25495" t="s">
        <v>12570</v>
      </c>
      <c r="L25495" t="s">
        <v>12560</v>
      </c>
      <c r="M25495" t="s">
        <v>113</v>
      </c>
      <c r="N25495" t="s">
        <v>37</v>
      </c>
      <c r="O25495" t="s">
        <v>11080</v>
      </c>
      <c r="P25495">
        <v>15</v>
      </c>
      <c r="Q25495">
        <v>195</v>
      </c>
      <c r="R25495">
        <v>0.6</v>
      </c>
      <c r="S25495">
        <v>-87.75</v>
      </c>
      <c r="T25495" s="10">
        <f>(data[[#This Row],[Profit]]/data[[#This Row],[Sales]])*100</f>
        <v>-45</v>
      </c>
    </row>
    <row r="25496" spans="1:20" x14ac:dyDescent="0.3">
      <c r="A25496">
        <v>8645</v>
      </c>
      <c r="B25496" t="s">
        <v>11081</v>
      </c>
      <c r="C25496" s="1">
        <v>45178</v>
      </c>
      <c r="D25496" t="s">
        <v>11082</v>
      </c>
      <c r="E25496" t="s">
        <v>81</v>
      </c>
      <c r="F25496" t="s">
        <v>2418</v>
      </c>
      <c r="G25496" t="s">
        <v>798</v>
      </c>
      <c r="H25496" t="s">
        <v>340</v>
      </c>
      <c r="I25496">
        <v>-38.416097000000001</v>
      </c>
      <c r="J25496">
        <v>-63.616672000000001</v>
      </c>
      <c r="K25496" t="s">
        <v>35</v>
      </c>
      <c r="L25496" t="s">
        <v>26</v>
      </c>
      <c r="M25496" t="s">
        <v>113</v>
      </c>
      <c r="N25496" t="s">
        <v>37</v>
      </c>
      <c r="O25496" t="s">
        <v>3090</v>
      </c>
      <c r="P25496">
        <v>17</v>
      </c>
      <c r="Q25496">
        <v>255</v>
      </c>
      <c r="R25496">
        <v>0.4</v>
      </c>
      <c r="S25496">
        <v>-63.75</v>
      </c>
      <c r="T25496" s="10">
        <f>(data[[#This Row],[Profit]]/data[[#This Row],[Sales]])*100</f>
        <v>-25</v>
      </c>
    </row>
    <row r="25497" spans="1:20" x14ac:dyDescent="0.3">
      <c r="A25497">
        <v>8644</v>
      </c>
      <c r="B25497" t="s">
        <v>11081</v>
      </c>
      <c r="C25497" s="1">
        <v>45178</v>
      </c>
      <c r="D25497" t="s">
        <v>11082</v>
      </c>
      <c r="E25497" t="s">
        <v>81</v>
      </c>
      <c r="F25497" t="s">
        <v>2418</v>
      </c>
      <c r="G25497" t="s">
        <v>798</v>
      </c>
      <c r="H25497" t="s">
        <v>340</v>
      </c>
      <c r="I25497">
        <v>-38.416097000000001</v>
      </c>
      <c r="J25497">
        <v>-63.616672000000001</v>
      </c>
      <c r="K25497" t="s">
        <v>35</v>
      </c>
      <c r="L25497" t="s">
        <v>26</v>
      </c>
      <c r="M25497" t="s">
        <v>36</v>
      </c>
      <c r="N25497" t="s">
        <v>37</v>
      </c>
      <c r="O25497" t="s">
        <v>1378</v>
      </c>
      <c r="P25497">
        <v>14</v>
      </c>
      <c r="Q25497">
        <v>504</v>
      </c>
      <c r="R25497">
        <v>0.4</v>
      </c>
      <c r="S25497">
        <v>-126.00000000000003</v>
      </c>
      <c r="T25497" s="10">
        <f>(data[[#This Row],[Profit]]/data[[#This Row],[Sales]])*100</f>
        <v>-25.000000000000007</v>
      </c>
    </row>
    <row r="25498" spans="1:20" x14ac:dyDescent="0.3">
      <c r="A25498">
        <v>28767</v>
      </c>
      <c r="B25498" t="s">
        <v>30579</v>
      </c>
      <c r="C25498" s="1">
        <v>44884</v>
      </c>
      <c r="D25498" t="s">
        <v>30580</v>
      </c>
      <c r="E25498" t="s">
        <v>81</v>
      </c>
      <c r="F25498" t="s">
        <v>23227</v>
      </c>
      <c r="G25498" t="s">
        <v>23228</v>
      </c>
      <c r="H25498" t="s">
        <v>22663</v>
      </c>
      <c r="I25498">
        <v>4.2104840000000001</v>
      </c>
      <c r="J25498">
        <v>101.97576599999999</v>
      </c>
      <c r="K25498" t="s">
        <v>22571</v>
      </c>
      <c r="L25498" t="s">
        <v>22565</v>
      </c>
      <c r="M25498" t="s">
        <v>36</v>
      </c>
      <c r="N25498" t="s">
        <v>37</v>
      </c>
      <c r="O25498" t="s">
        <v>5042</v>
      </c>
      <c r="P25498">
        <v>10</v>
      </c>
      <c r="Q25498">
        <v>180</v>
      </c>
      <c r="R25498">
        <v>0</v>
      </c>
      <c r="S25498">
        <v>27</v>
      </c>
      <c r="T25498" s="10">
        <f>(data[[#This Row],[Profit]]/data[[#This Row],[Sales]])*100</f>
        <v>15</v>
      </c>
    </row>
    <row r="25499" spans="1:20" x14ac:dyDescent="0.3">
      <c r="A25499">
        <v>1077</v>
      </c>
      <c r="B25499" t="s">
        <v>2325</v>
      </c>
      <c r="C25499" s="1">
        <v>44473</v>
      </c>
      <c r="D25499" t="s">
        <v>2326</v>
      </c>
      <c r="E25499" t="s">
        <v>21</v>
      </c>
      <c r="F25499" t="s">
        <v>1183</v>
      </c>
      <c r="G25499" t="s">
        <v>1184</v>
      </c>
      <c r="H25499" t="s">
        <v>314</v>
      </c>
      <c r="I25499">
        <v>15.783471</v>
      </c>
      <c r="J25499">
        <v>-90.230759000000006</v>
      </c>
      <c r="K25499" t="s">
        <v>25</v>
      </c>
      <c r="L25499" t="s">
        <v>26</v>
      </c>
      <c r="M25499" t="s">
        <v>36</v>
      </c>
      <c r="N25499" t="s">
        <v>37</v>
      </c>
      <c r="O25499" t="s">
        <v>2327</v>
      </c>
      <c r="P25499">
        <v>4</v>
      </c>
      <c r="Q25499">
        <v>60</v>
      </c>
      <c r="R25499">
        <v>0</v>
      </c>
      <c r="S25499">
        <v>9</v>
      </c>
      <c r="T25499" s="10">
        <f>(data[[#This Row],[Profit]]/data[[#This Row],[Sales]])*100</f>
        <v>15</v>
      </c>
    </row>
    <row r="25500" spans="1:20" x14ac:dyDescent="0.3">
      <c r="A25500">
        <v>30253</v>
      </c>
      <c r="B25500" t="s">
        <v>31723</v>
      </c>
      <c r="C25500" s="1">
        <v>45147</v>
      </c>
      <c r="D25500" t="s">
        <v>24744</v>
      </c>
      <c r="E25500" t="s">
        <v>81</v>
      </c>
      <c r="F25500" t="s">
        <v>22561</v>
      </c>
      <c r="G25500" t="s">
        <v>22562</v>
      </c>
      <c r="H25500" t="s">
        <v>22563</v>
      </c>
      <c r="I25500">
        <v>35.861660000000001</v>
      </c>
      <c r="J25500">
        <v>104.195397</v>
      </c>
      <c r="K25500" t="s">
        <v>22564</v>
      </c>
      <c r="L25500" t="s">
        <v>22565</v>
      </c>
      <c r="M25500" t="s">
        <v>113</v>
      </c>
      <c r="N25500" t="s">
        <v>37</v>
      </c>
      <c r="O25500" t="s">
        <v>16639</v>
      </c>
      <c r="P25500">
        <v>17</v>
      </c>
      <c r="Q25500">
        <v>85</v>
      </c>
      <c r="R25500">
        <v>0</v>
      </c>
      <c r="S25500">
        <v>12.75</v>
      </c>
      <c r="T25500" s="10">
        <f>(data[[#This Row],[Profit]]/data[[#This Row],[Sales]])*100</f>
        <v>15</v>
      </c>
    </row>
    <row r="25501" spans="1:20" x14ac:dyDescent="0.3">
      <c r="A25501">
        <v>7992</v>
      </c>
      <c r="B25501" t="s">
        <v>10428</v>
      </c>
      <c r="C25501" s="1">
        <v>45289</v>
      </c>
      <c r="D25501" t="s">
        <v>10429</v>
      </c>
      <c r="E25501" t="s">
        <v>21</v>
      </c>
      <c r="F25501" t="s">
        <v>390</v>
      </c>
      <c r="G25501" t="s">
        <v>391</v>
      </c>
      <c r="H25501" t="s">
        <v>392</v>
      </c>
      <c r="I25501">
        <v>18.971187</v>
      </c>
      <c r="J25501">
        <v>-72.285214999999994</v>
      </c>
      <c r="K25501" t="s">
        <v>138</v>
      </c>
      <c r="L25501" t="s">
        <v>26</v>
      </c>
      <c r="M25501" t="s">
        <v>113</v>
      </c>
      <c r="N25501" t="s">
        <v>37</v>
      </c>
      <c r="O25501" t="s">
        <v>3202</v>
      </c>
      <c r="P25501">
        <v>3</v>
      </c>
      <c r="Q25501">
        <v>33</v>
      </c>
      <c r="R25501">
        <v>0.4</v>
      </c>
      <c r="S25501">
        <v>-8.25</v>
      </c>
      <c r="T25501" s="10">
        <f>(data[[#This Row],[Profit]]/data[[#This Row],[Sales]])*100</f>
        <v>-25</v>
      </c>
    </row>
    <row r="25502" spans="1:20" x14ac:dyDescent="0.3">
      <c r="A25502">
        <v>1078</v>
      </c>
      <c r="B25502" t="s">
        <v>2328</v>
      </c>
      <c r="C25502" s="1">
        <v>44676</v>
      </c>
      <c r="D25502" t="s">
        <v>2329</v>
      </c>
      <c r="E25502" t="s">
        <v>81</v>
      </c>
      <c r="F25502" t="s">
        <v>1467</v>
      </c>
      <c r="G25502" t="s">
        <v>1468</v>
      </c>
      <c r="H25502" t="s">
        <v>83</v>
      </c>
      <c r="I25502">
        <v>8.5379810000000003</v>
      </c>
      <c r="J25502">
        <v>-80.782127000000003</v>
      </c>
      <c r="K25502" t="s">
        <v>25</v>
      </c>
      <c r="L25502" t="s">
        <v>26</v>
      </c>
      <c r="M25502" t="s">
        <v>36</v>
      </c>
      <c r="N25502" t="s">
        <v>37</v>
      </c>
      <c r="O25502" t="s">
        <v>2330</v>
      </c>
      <c r="P25502">
        <v>12</v>
      </c>
      <c r="Q25502">
        <v>108</v>
      </c>
      <c r="R25502">
        <v>0.4</v>
      </c>
      <c r="S25502">
        <v>-27.000000000000004</v>
      </c>
      <c r="T25502" s="10">
        <f>(data[[#This Row],[Profit]]/data[[#This Row],[Sales]])*100</f>
        <v>-25.000000000000007</v>
      </c>
    </row>
    <row r="25503" spans="1:20" x14ac:dyDescent="0.3">
      <c r="A25503">
        <v>46002</v>
      </c>
      <c r="B25503" t="s">
        <v>46337</v>
      </c>
      <c r="C25503" s="1">
        <v>44075</v>
      </c>
      <c r="D25503" t="s">
        <v>46338</v>
      </c>
      <c r="E25503" t="s">
        <v>71</v>
      </c>
      <c r="F25503" t="s">
        <v>41189</v>
      </c>
      <c r="G25503" t="s">
        <v>40740</v>
      </c>
      <c r="H25503" t="s">
        <v>40736</v>
      </c>
      <c r="I25503">
        <v>23.885942</v>
      </c>
      <c r="J25503">
        <v>45.079161999999997</v>
      </c>
      <c r="K25503" t="s">
        <v>40732</v>
      </c>
      <c r="L25503" t="s">
        <v>22565</v>
      </c>
      <c r="M25503" t="s">
        <v>36</v>
      </c>
      <c r="N25503" t="s">
        <v>37</v>
      </c>
      <c r="O25503" t="s">
        <v>2846</v>
      </c>
      <c r="P25503">
        <v>3</v>
      </c>
      <c r="Q25503">
        <v>48</v>
      </c>
      <c r="R25503">
        <v>0</v>
      </c>
      <c r="S25503">
        <v>7.1999999999999993</v>
      </c>
      <c r="T25503" s="10">
        <f>(data[[#This Row],[Profit]]/data[[#This Row],[Sales]])*100</f>
        <v>15</v>
      </c>
    </row>
    <row r="25504" spans="1:20" x14ac:dyDescent="0.3">
      <c r="A25504">
        <v>48706</v>
      </c>
      <c r="B25504" t="s">
        <v>48978</v>
      </c>
      <c r="C25504" s="1">
        <v>44323</v>
      </c>
      <c r="D25504" t="s">
        <v>43143</v>
      </c>
      <c r="E25504" t="s">
        <v>21</v>
      </c>
      <c r="F25504" t="s">
        <v>40828</v>
      </c>
      <c r="G25504" t="s">
        <v>40828</v>
      </c>
      <c r="H25504" t="s">
        <v>40774</v>
      </c>
      <c r="I25504">
        <v>38.963745000000003</v>
      </c>
      <c r="J25504">
        <v>35.243321999999999</v>
      </c>
      <c r="K25504" t="s">
        <v>40732</v>
      </c>
      <c r="L25504" t="s">
        <v>22565</v>
      </c>
      <c r="M25504" t="s">
        <v>36</v>
      </c>
      <c r="N25504" t="s">
        <v>37</v>
      </c>
      <c r="O25504" t="s">
        <v>9138</v>
      </c>
      <c r="P25504">
        <v>1</v>
      </c>
      <c r="Q25504">
        <v>14</v>
      </c>
      <c r="R25504">
        <v>0.6</v>
      </c>
      <c r="S25504">
        <v>-6.3000000000000007</v>
      </c>
      <c r="T25504" s="10">
        <f>(data[[#This Row],[Profit]]/data[[#This Row],[Sales]])*100</f>
        <v>-45.000000000000007</v>
      </c>
    </row>
    <row r="25505" spans="1:20" x14ac:dyDescent="0.3">
      <c r="A25505">
        <v>18263</v>
      </c>
      <c r="B25505" t="s">
        <v>20997</v>
      </c>
      <c r="C25505" s="1">
        <v>44593</v>
      </c>
      <c r="D25505" t="s">
        <v>20998</v>
      </c>
      <c r="E25505" t="s">
        <v>21</v>
      </c>
      <c r="F25505" t="s">
        <v>20482</v>
      </c>
      <c r="G25505" t="s">
        <v>12858</v>
      </c>
      <c r="H25505" t="s">
        <v>12628</v>
      </c>
      <c r="I25505">
        <v>52.132632999999998</v>
      </c>
      <c r="J25505">
        <v>5.2912660000000002</v>
      </c>
      <c r="K25505" t="s">
        <v>12570</v>
      </c>
      <c r="L25505" t="s">
        <v>12560</v>
      </c>
      <c r="M25505" t="s">
        <v>113</v>
      </c>
      <c r="N25505" t="s">
        <v>37</v>
      </c>
      <c r="O25505" t="s">
        <v>20999</v>
      </c>
      <c r="P25505">
        <v>7</v>
      </c>
      <c r="Q25505">
        <v>21</v>
      </c>
      <c r="R25505">
        <v>0.5</v>
      </c>
      <c r="S25505">
        <v>-7.35</v>
      </c>
      <c r="T25505" s="10">
        <f>(data[[#This Row],[Profit]]/data[[#This Row],[Sales]])*100</f>
        <v>-35</v>
      </c>
    </row>
    <row r="25506" spans="1:20" x14ac:dyDescent="0.3">
      <c r="A25506">
        <v>18543</v>
      </c>
      <c r="B25506" t="s">
        <v>21213</v>
      </c>
      <c r="C25506" s="1">
        <v>44366</v>
      </c>
      <c r="D25506" t="s">
        <v>14698</v>
      </c>
      <c r="E25506" t="s">
        <v>81</v>
      </c>
      <c r="F25506" t="s">
        <v>12994</v>
      </c>
      <c r="G25506" t="s">
        <v>12579</v>
      </c>
      <c r="H25506" t="s">
        <v>12580</v>
      </c>
      <c r="I25506">
        <v>51.165691000000002</v>
      </c>
      <c r="J25506">
        <v>10.451525999999999</v>
      </c>
      <c r="K25506" t="s">
        <v>12570</v>
      </c>
      <c r="L25506" t="s">
        <v>12560</v>
      </c>
      <c r="M25506" t="s">
        <v>113</v>
      </c>
      <c r="N25506" t="s">
        <v>37</v>
      </c>
      <c r="O25506" t="s">
        <v>3686</v>
      </c>
      <c r="P25506">
        <v>7</v>
      </c>
      <c r="Q25506">
        <v>70</v>
      </c>
      <c r="R25506">
        <v>0.1</v>
      </c>
      <c r="S25506">
        <v>3.5</v>
      </c>
      <c r="T25506" s="10">
        <f>(data[[#This Row],[Profit]]/data[[#This Row],[Sales]])*100</f>
        <v>5</v>
      </c>
    </row>
    <row r="25507" spans="1:20" x14ac:dyDescent="0.3">
      <c r="A25507">
        <v>30249</v>
      </c>
      <c r="B25507" t="s">
        <v>31721</v>
      </c>
      <c r="C25507" s="1">
        <v>45073</v>
      </c>
      <c r="D25507" t="s">
        <v>31722</v>
      </c>
      <c r="E25507" t="s">
        <v>71</v>
      </c>
      <c r="F25507" t="s">
        <v>23881</v>
      </c>
      <c r="G25507" t="s">
        <v>22569</v>
      </c>
      <c r="H25507" t="s">
        <v>23882</v>
      </c>
      <c r="I25507">
        <v>-6.3149930000000003</v>
      </c>
      <c r="J25507">
        <v>143.95554999999999</v>
      </c>
      <c r="K25507" t="s">
        <v>22587</v>
      </c>
      <c r="L25507" t="s">
        <v>22565</v>
      </c>
      <c r="M25507" t="s">
        <v>113</v>
      </c>
      <c r="N25507" t="s">
        <v>37</v>
      </c>
      <c r="O25507" t="s">
        <v>2767</v>
      </c>
      <c r="P25507">
        <v>1</v>
      </c>
      <c r="Q25507">
        <v>19</v>
      </c>
      <c r="R25507">
        <v>0.5</v>
      </c>
      <c r="S25507">
        <v>-6.65</v>
      </c>
      <c r="T25507" s="10">
        <f>(data[[#This Row],[Profit]]/data[[#This Row],[Sales]])*100</f>
        <v>-35</v>
      </c>
    </row>
    <row r="25508" spans="1:20" x14ac:dyDescent="0.3">
      <c r="A25508">
        <v>30248</v>
      </c>
      <c r="B25508" t="s">
        <v>31719</v>
      </c>
      <c r="C25508" s="1">
        <v>44093</v>
      </c>
      <c r="D25508" t="s">
        <v>31720</v>
      </c>
      <c r="E25508" t="s">
        <v>21</v>
      </c>
      <c r="F25508" t="s">
        <v>22634</v>
      </c>
      <c r="G25508" t="s">
        <v>22635</v>
      </c>
      <c r="H25508" t="s">
        <v>22636</v>
      </c>
      <c r="I25508">
        <v>14.058324000000001</v>
      </c>
      <c r="J25508">
        <v>108.277199</v>
      </c>
      <c r="K25508" t="s">
        <v>22571</v>
      </c>
      <c r="L25508" t="s">
        <v>22565</v>
      </c>
      <c r="M25508" t="s">
        <v>36</v>
      </c>
      <c r="N25508" t="s">
        <v>37</v>
      </c>
      <c r="O25508" t="s">
        <v>3872</v>
      </c>
      <c r="P25508">
        <v>4</v>
      </c>
      <c r="Q25508">
        <v>76</v>
      </c>
      <c r="R25508">
        <v>0.27</v>
      </c>
      <c r="S25508">
        <v>-9.1200000000000028</v>
      </c>
      <c r="T25508" s="10">
        <f>(data[[#This Row],[Profit]]/data[[#This Row],[Sales]])*100</f>
        <v>-12.000000000000004</v>
      </c>
    </row>
    <row r="25509" spans="1:20" x14ac:dyDescent="0.3">
      <c r="A25509">
        <v>7990</v>
      </c>
      <c r="B25509" t="s">
        <v>10428</v>
      </c>
      <c r="C25509" s="1">
        <v>45289</v>
      </c>
      <c r="D25509" t="s">
        <v>10429</v>
      </c>
      <c r="E25509" t="s">
        <v>21</v>
      </c>
      <c r="F25509" t="s">
        <v>390</v>
      </c>
      <c r="G25509" t="s">
        <v>391</v>
      </c>
      <c r="H25509" t="s">
        <v>392</v>
      </c>
      <c r="I25509">
        <v>18.971187</v>
      </c>
      <c r="J25509">
        <v>-72.285214999999994</v>
      </c>
      <c r="K25509" t="s">
        <v>138</v>
      </c>
      <c r="L25509" t="s">
        <v>26</v>
      </c>
      <c r="M25509" t="s">
        <v>113</v>
      </c>
      <c r="N25509" t="s">
        <v>37</v>
      </c>
      <c r="O25509" t="s">
        <v>6111</v>
      </c>
      <c r="P25509">
        <v>7</v>
      </c>
      <c r="Q25509">
        <v>280</v>
      </c>
      <c r="R25509">
        <v>0.4</v>
      </c>
      <c r="S25509">
        <v>-70</v>
      </c>
      <c r="T25509" s="10">
        <f>(data[[#This Row],[Profit]]/data[[#This Row],[Sales]])*100</f>
        <v>-25</v>
      </c>
    </row>
    <row r="25510" spans="1:20" x14ac:dyDescent="0.3">
      <c r="A25510">
        <v>16935</v>
      </c>
      <c r="B25510" t="s">
        <v>19866</v>
      </c>
      <c r="C25510" s="1">
        <v>45149</v>
      </c>
      <c r="D25510" t="s">
        <v>19867</v>
      </c>
      <c r="E25510" t="s">
        <v>21</v>
      </c>
      <c r="F25510" t="s">
        <v>12641</v>
      </c>
      <c r="G25510" t="s">
        <v>12642</v>
      </c>
      <c r="H25510" t="s">
        <v>12643</v>
      </c>
      <c r="I25510">
        <v>60.128160999999999</v>
      </c>
      <c r="J25510">
        <v>18.643501000000001</v>
      </c>
      <c r="K25510" t="s">
        <v>12559</v>
      </c>
      <c r="L25510" t="s">
        <v>12560</v>
      </c>
      <c r="M25510" t="s">
        <v>113</v>
      </c>
      <c r="N25510" t="s">
        <v>37</v>
      </c>
      <c r="O25510" t="s">
        <v>6174</v>
      </c>
      <c r="P25510">
        <v>4</v>
      </c>
      <c r="Q25510">
        <v>40</v>
      </c>
      <c r="R25510">
        <v>0.5</v>
      </c>
      <c r="S25510">
        <v>-14</v>
      </c>
      <c r="T25510" s="10">
        <f>(data[[#This Row],[Profit]]/data[[#This Row],[Sales]])*100</f>
        <v>-35</v>
      </c>
    </row>
    <row r="25511" spans="1:20" x14ac:dyDescent="0.3">
      <c r="A25511">
        <v>46205</v>
      </c>
      <c r="B25511" t="s">
        <v>46559</v>
      </c>
      <c r="C25511" s="1">
        <v>45243</v>
      </c>
      <c r="D25511" t="s">
        <v>46560</v>
      </c>
      <c r="E25511" t="s">
        <v>21</v>
      </c>
      <c r="F25511" t="s">
        <v>41528</v>
      </c>
      <c r="G25511" t="s">
        <v>41528</v>
      </c>
      <c r="H25511" t="s">
        <v>41106</v>
      </c>
      <c r="I25511">
        <v>-13.133896999999999</v>
      </c>
      <c r="J25511">
        <v>27.849332</v>
      </c>
      <c r="K25511" t="s">
        <v>40915</v>
      </c>
      <c r="L25511" t="s">
        <v>40696</v>
      </c>
      <c r="M25511" t="s">
        <v>113</v>
      </c>
      <c r="N25511" t="s">
        <v>37</v>
      </c>
      <c r="O25511" t="s">
        <v>696</v>
      </c>
      <c r="P25511">
        <v>1</v>
      </c>
      <c r="Q25511">
        <v>5</v>
      </c>
      <c r="R25511">
        <v>0</v>
      </c>
      <c r="S25511">
        <v>0.75</v>
      </c>
      <c r="T25511" s="10">
        <f>(data[[#This Row],[Profit]]/data[[#This Row],[Sales]])*100</f>
        <v>15</v>
      </c>
    </row>
    <row r="25512" spans="1:20" x14ac:dyDescent="0.3">
      <c r="A25512">
        <v>13899</v>
      </c>
      <c r="B25512" t="s">
        <v>16958</v>
      </c>
      <c r="C25512" s="1">
        <v>45178</v>
      </c>
      <c r="D25512" t="s">
        <v>16959</v>
      </c>
      <c r="E25512" t="s">
        <v>21</v>
      </c>
      <c r="F25512" t="s">
        <v>16960</v>
      </c>
      <c r="G25512" t="s">
        <v>12748</v>
      </c>
      <c r="H25512" t="s">
        <v>12569</v>
      </c>
      <c r="I25512">
        <v>46.227637999999999</v>
      </c>
      <c r="J25512">
        <v>2.213749</v>
      </c>
      <c r="K25512" t="s">
        <v>12570</v>
      </c>
      <c r="L25512" t="s">
        <v>12560</v>
      </c>
      <c r="M25512" t="s">
        <v>36</v>
      </c>
      <c r="N25512" t="s">
        <v>37</v>
      </c>
      <c r="O25512" t="s">
        <v>1394</v>
      </c>
      <c r="P25512">
        <v>1</v>
      </c>
      <c r="Q25512">
        <v>10</v>
      </c>
      <c r="R25512">
        <v>0</v>
      </c>
      <c r="S25512">
        <v>1.5</v>
      </c>
      <c r="T25512" s="10">
        <f>(data[[#This Row],[Profit]]/data[[#This Row],[Sales]])*100</f>
        <v>15</v>
      </c>
    </row>
    <row r="25513" spans="1:20" x14ac:dyDescent="0.3">
      <c r="A25513">
        <v>38885</v>
      </c>
      <c r="B25513" t="s">
        <v>39088</v>
      </c>
      <c r="C25513" s="1">
        <v>45247</v>
      </c>
      <c r="D25513" t="s">
        <v>37300</v>
      </c>
      <c r="E25513" t="s">
        <v>21</v>
      </c>
      <c r="F25513" t="s">
        <v>32788</v>
      </c>
      <c r="G25513" t="s">
        <v>32593</v>
      </c>
      <c r="H25513" t="s">
        <v>32587</v>
      </c>
      <c r="I25513">
        <v>37.090240000000001</v>
      </c>
      <c r="J25513">
        <v>-95.712890999999999</v>
      </c>
      <c r="K25513" t="s">
        <v>32594</v>
      </c>
      <c r="L25513" t="s">
        <v>32589</v>
      </c>
      <c r="M25513" t="s">
        <v>36</v>
      </c>
      <c r="N25513" t="s">
        <v>37</v>
      </c>
      <c r="O25513" t="s">
        <v>1404</v>
      </c>
      <c r="P25513">
        <v>3</v>
      </c>
      <c r="Q25513">
        <v>69</v>
      </c>
      <c r="R25513">
        <v>0</v>
      </c>
      <c r="S25513">
        <v>10.35</v>
      </c>
      <c r="T25513" s="10">
        <f>(data[[#This Row],[Profit]]/data[[#This Row],[Sales]])*100</f>
        <v>15</v>
      </c>
    </row>
    <row r="25514" spans="1:20" x14ac:dyDescent="0.3">
      <c r="A25514">
        <v>18542</v>
      </c>
      <c r="B25514" t="s">
        <v>21213</v>
      </c>
      <c r="C25514" s="1">
        <v>44366</v>
      </c>
      <c r="D25514" t="s">
        <v>14698</v>
      </c>
      <c r="E25514" t="s">
        <v>81</v>
      </c>
      <c r="F25514" t="s">
        <v>12994</v>
      </c>
      <c r="G25514" t="s">
        <v>12579</v>
      </c>
      <c r="H25514" t="s">
        <v>12580</v>
      </c>
      <c r="I25514">
        <v>51.165691000000002</v>
      </c>
      <c r="J25514">
        <v>10.451525999999999</v>
      </c>
      <c r="K25514" t="s">
        <v>12570</v>
      </c>
      <c r="L25514" t="s">
        <v>12560</v>
      </c>
      <c r="M25514" t="s">
        <v>36</v>
      </c>
      <c r="N25514" t="s">
        <v>37</v>
      </c>
      <c r="O25514" t="s">
        <v>7816</v>
      </c>
      <c r="P25514">
        <v>4</v>
      </c>
      <c r="Q25514">
        <v>64</v>
      </c>
      <c r="R25514">
        <v>0</v>
      </c>
      <c r="S25514">
        <v>9.6</v>
      </c>
      <c r="T25514" s="10">
        <f>(data[[#This Row],[Profit]]/data[[#This Row],[Sales]])*100</f>
        <v>15</v>
      </c>
    </row>
    <row r="25515" spans="1:20" x14ac:dyDescent="0.3">
      <c r="A25515">
        <v>28799</v>
      </c>
      <c r="B25515" t="s">
        <v>30610</v>
      </c>
      <c r="C25515" s="1">
        <v>45045</v>
      </c>
      <c r="D25515" t="s">
        <v>30611</v>
      </c>
      <c r="E25515" t="s">
        <v>81</v>
      </c>
      <c r="F25515" t="s">
        <v>22887</v>
      </c>
      <c r="G25515" t="s">
        <v>22888</v>
      </c>
      <c r="H25515" t="s">
        <v>22636</v>
      </c>
      <c r="I25515">
        <v>14.058324000000001</v>
      </c>
      <c r="J25515">
        <v>108.277199</v>
      </c>
      <c r="K25515" t="s">
        <v>22571</v>
      </c>
      <c r="L25515" t="s">
        <v>22565</v>
      </c>
      <c r="M25515" t="s">
        <v>36</v>
      </c>
      <c r="N25515" t="s">
        <v>37</v>
      </c>
      <c r="O25515" t="s">
        <v>52</v>
      </c>
      <c r="P25515">
        <v>11</v>
      </c>
      <c r="Q25515">
        <v>99</v>
      </c>
      <c r="R25515">
        <v>0.27</v>
      </c>
      <c r="S25515">
        <v>-11.88</v>
      </c>
      <c r="T25515" s="10">
        <f>(data[[#This Row],[Profit]]/data[[#This Row],[Sales]])*100</f>
        <v>-12.000000000000002</v>
      </c>
    </row>
    <row r="25516" spans="1:20" x14ac:dyDescent="0.3">
      <c r="A25516">
        <v>15660</v>
      </c>
      <c r="B25516" t="s">
        <v>18693</v>
      </c>
      <c r="C25516" s="1">
        <v>44580</v>
      </c>
      <c r="D25516" t="s">
        <v>18694</v>
      </c>
      <c r="E25516" t="s">
        <v>71</v>
      </c>
      <c r="F25516" t="s">
        <v>12819</v>
      </c>
      <c r="G25516" t="s">
        <v>12819</v>
      </c>
      <c r="H25516" t="s">
        <v>12580</v>
      </c>
      <c r="I25516">
        <v>51.165691000000002</v>
      </c>
      <c r="J25516">
        <v>10.451525999999999</v>
      </c>
      <c r="K25516" t="s">
        <v>12570</v>
      </c>
      <c r="L25516" t="s">
        <v>12560</v>
      </c>
      <c r="M25516" t="s">
        <v>36</v>
      </c>
      <c r="N25516" t="s">
        <v>37</v>
      </c>
      <c r="O25516" t="s">
        <v>3660</v>
      </c>
      <c r="P25516">
        <v>3</v>
      </c>
      <c r="Q25516">
        <v>144</v>
      </c>
      <c r="R25516">
        <v>0.1</v>
      </c>
      <c r="S25516">
        <v>7.1999999999999975</v>
      </c>
      <c r="T25516" s="10">
        <f>(data[[#This Row],[Profit]]/data[[#This Row],[Sales]])*100</f>
        <v>4.9999999999999982</v>
      </c>
    </row>
    <row r="25517" spans="1:20" x14ac:dyDescent="0.3">
      <c r="A25517">
        <v>38887</v>
      </c>
      <c r="B25517" t="s">
        <v>39090</v>
      </c>
      <c r="C25517" s="1">
        <v>44810</v>
      </c>
      <c r="D25517" t="s">
        <v>33522</v>
      </c>
      <c r="E25517" t="s">
        <v>21</v>
      </c>
      <c r="F25517" t="s">
        <v>32631</v>
      </c>
      <c r="G25517" t="s">
        <v>32632</v>
      </c>
      <c r="H25517" t="s">
        <v>32587</v>
      </c>
      <c r="I25517">
        <v>37.090240000000001</v>
      </c>
      <c r="J25517">
        <v>-95.712890999999999</v>
      </c>
      <c r="K25517" t="s">
        <v>32633</v>
      </c>
      <c r="L25517" t="s">
        <v>32589</v>
      </c>
      <c r="M25517" t="s">
        <v>36</v>
      </c>
      <c r="N25517" t="s">
        <v>37</v>
      </c>
      <c r="O25517" t="s">
        <v>6699</v>
      </c>
      <c r="P25517">
        <v>9</v>
      </c>
      <c r="Q25517">
        <v>189</v>
      </c>
      <c r="R25517">
        <v>0.2</v>
      </c>
      <c r="S25517">
        <v>-9.4500000000000064</v>
      </c>
      <c r="T25517" s="10">
        <f>(data[[#This Row],[Profit]]/data[[#This Row],[Sales]])*100</f>
        <v>-5.0000000000000027</v>
      </c>
    </row>
    <row r="25518" spans="1:20" x14ac:dyDescent="0.3">
      <c r="A25518">
        <v>16930</v>
      </c>
      <c r="B25518" t="s">
        <v>19866</v>
      </c>
      <c r="C25518" s="1">
        <v>45149</v>
      </c>
      <c r="D25518" t="s">
        <v>19867</v>
      </c>
      <c r="E25518" t="s">
        <v>21</v>
      </c>
      <c r="F25518" t="s">
        <v>12641</v>
      </c>
      <c r="G25518" t="s">
        <v>12642</v>
      </c>
      <c r="H25518" t="s">
        <v>12643</v>
      </c>
      <c r="I25518">
        <v>60.128160999999999</v>
      </c>
      <c r="J25518">
        <v>18.643501000000001</v>
      </c>
      <c r="K25518" t="s">
        <v>12559</v>
      </c>
      <c r="L25518" t="s">
        <v>12560</v>
      </c>
      <c r="M25518" t="s">
        <v>36</v>
      </c>
      <c r="N25518" t="s">
        <v>37</v>
      </c>
      <c r="O25518" t="s">
        <v>2134</v>
      </c>
      <c r="P25518">
        <v>2</v>
      </c>
      <c r="Q25518">
        <v>40</v>
      </c>
      <c r="R25518">
        <v>0.6</v>
      </c>
      <c r="S25518">
        <v>-18</v>
      </c>
      <c r="T25518" s="10">
        <f>(data[[#This Row],[Profit]]/data[[#This Row],[Sales]])*100</f>
        <v>-45</v>
      </c>
    </row>
    <row r="25519" spans="1:20" x14ac:dyDescent="0.3">
      <c r="A25519">
        <v>48336</v>
      </c>
      <c r="B25519" t="s">
        <v>48582</v>
      </c>
      <c r="C25519" s="1">
        <v>44771</v>
      </c>
      <c r="D25519" t="s">
        <v>48583</v>
      </c>
      <c r="E25519" t="s">
        <v>21</v>
      </c>
      <c r="F25519" t="s">
        <v>41943</v>
      </c>
      <c r="G25519" t="s">
        <v>41944</v>
      </c>
      <c r="H25519" t="s">
        <v>40997</v>
      </c>
      <c r="I25519">
        <v>-2.3559E-2</v>
      </c>
      <c r="J25519">
        <v>37.906193000000002</v>
      </c>
      <c r="K25519" t="s">
        <v>40915</v>
      </c>
      <c r="L25519" t="s">
        <v>40696</v>
      </c>
      <c r="M25519" t="s">
        <v>113</v>
      </c>
      <c r="N25519" t="s">
        <v>37</v>
      </c>
      <c r="O25519" t="s">
        <v>722</v>
      </c>
      <c r="P25519">
        <v>4</v>
      </c>
      <c r="Q25519">
        <v>152</v>
      </c>
      <c r="R25519">
        <v>0</v>
      </c>
      <c r="S25519">
        <v>22.8</v>
      </c>
      <c r="T25519" s="10">
        <f>(data[[#This Row],[Profit]]/data[[#This Row],[Sales]])*100</f>
        <v>15</v>
      </c>
    </row>
    <row r="25520" spans="1:20" x14ac:dyDescent="0.3">
      <c r="A25520">
        <v>46200</v>
      </c>
      <c r="B25520" t="s">
        <v>46552</v>
      </c>
      <c r="C25520" s="1">
        <v>44295</v>
      </c>
      <c r="D25520" t="s">
        <v>46553</v>
      </c>
      <c r="E25520" t="s">
        <v>21</v>
      </c>
      <c r="F25520" t="s">
        <v>40861</v>
      </c>
      <c r="G25520" t="s">
        <v>40861</v>
      </c>
      <c r="H25520" t="s">
        <v>40796</v>
      </c>
      <c r="I25520">
        <v>9.0819989999999997</v>
      </c>
      <c r="J25520">
        <v>8.6752769999999995</v>
      </c>
      <c r="K25520" t="s">
        <v>40751</v>
      </c>
      <c r="L25520" t="s">
        <v>40696</v>
      </c>
      <c r="M25520" t="s">
        <v>113</v>
      </c>
      <c r="N25520" t="s">
        <v>37</v>
      </c>
      <c r="O25520" t="s">
        <v>16489</v>
      </c>
      <c r="P25520">
        <v>1</v>
      </c>
      <c r="Q25520">
        <v>18</v>
      </c>
      <c r="R25520">
        <v>0.7</v>
      </c>
      <c r="S25520">
        <v>-9.9</v>
      </c>
      <c r="T25520" s="10">
        <f>(data[[#This Row],[Profit]]/data[[#This Row],[Sales]])*100</f>
        <v>-55.000000000000007</v>
      </c>
    </row>
    <row r="25521" spans="1:20" x14ac:dyDescent="0.3">
      <c r="A25521">
        <v>38878</v>
      </c>
      <c r="B25521" t="s">
        <v>39083</v>
      </c>
      <c r="C25521" s="1">
        <v>44421</v>
      </c>
      <c r="D25521" t="s">
        <v>39084</v>
      </c>
      <c r="E25521" t="s">
        <v>21</v>
      </c>
      <c r="F25521" t="s">
        <v>32631</v>
      </c>
      <c r="G25521" t="s">
        <v>32632</v>
      </c>
      <c r="H25521" t="s">
        <v>32587</v>
      </c>
      <c r="I25521">
        <v>37.090240000000001</v>
      </c>
      <c r="J25521">
        <v>-95.712890999999999</v>
      </c>
      <c r="K25521" t="s">
        <v>32633</v>
      </c>
      <c r="L25521" t="s">
        <v>32589</v>
      </c>
      <c r="M25521" t="s">
        <v>113</v>
      </c>
      <c r="N25521" t="s">
        <v>37</v>
      </c>
      <c r="O25521" t="s">
        <v>781</v>
      </c>
      <c r="P25521">
        <v>3</v>
      </c>
      <c r="Q25521">
        <v>33</v>
      </c>
      <c r="R25521">
        <v>0.2</v>
      </c>
      <c r="S25521">
        <v>-1.6500000000000004</v>
      </c>
      <c r="T25521" s="10">
        <f>(data[[#This Row],[Profit]]/data[[#This Row],[Sales]])*100</f>
        <v>-5.0000000000000009</v>
      </c>
    </row>
    <row r="25522" spans="1:20" x14ac:dyDescent="0.3">
      <c r="A25522">
        <v>16805</v>
      </c>
      <c r="B25522" t="s">
        <v>19756</v>
      </c>
      <c r="C25522" s="1">
        <v>44258</v>
      </c>
      <c r="D25522" t="s">
        <v>19757</v>
      </c>
      <c r="E25522" t="s">
        <v>81</v>
      </c>
      <c r="F25522" t="s">
        <v>14682</v>
      </c>
      <c r="G25522" t="s">
        <v>14682</v>
      </c>
      <c r="H25522" t="s">
        <v>13497</v>
      </c>
      <c r="I25522">
        <v>60.472023999999998</v>
      </c>
      <c r="J25522">
        <v>8.4689460000000008</v>
      </c>
      <c r="K25522" t="s">
        <v>12559</v>
      </c>
      <c r="L25522" t="s">
        <v>12560</v>
      </c>
      <c r="M25522" t="s">
        <v>113</v>
      </c>
      <c r="N25522" t="s">
        <v>37</v>
      </c>
      <c r="O25522" t="s">
        <v>1939</v>
      </c>
      <c r="P25522">
        <v>7</v>
      </c>
      <c r="Q25522">
        <v>105</v>
      </c>
      <c r="R25522">
        <v>0</v>
      </c>
      <c r="S25522">
        <v>15.75</v>
      </c>
      <c r="T25522" s="10">
        <f>(data[[#This Row],[Profit]]/data[[#This Row],[Sales]])*100</f>
        <v>15</v>
      </c>
    </row>
    <row r="25523" spans="1:20" x14ac:dyDescent="0.3">
      <c r="A25523">
        <v>13231</v>
      </c>
      <c r="B25523" t="s">
        <v>16261</v>
      </c>
      <c r="C25523" s="1">
        <v>44072</v>
      </c>
      <c r="D25523" t="s">
        <v>15566</v>
      </c>
      <c r="E25523" t="s">
        <v>21</v>
      </c>
      <c r="F25523" t="s">
        <v>13955</v>
      </c>
      <c r="G25523" t="s">
        <v>13408</v>
      </c>
      <c r="H25523" t="s">
        <v>12593</v>
      </c>
      <c r="I25523">
        <v>41.871940000000002</v>
      </c>
      <c r="J25523">
        <v>12.56738</v>
      </c>
      <c r="K25523" t="s">
        <v>12594</v>
      </c>
      <c r="L25523" t="s">
        <v>12560</v>
      </c>
      <c r="M25523" t="s">
        <v>36</v>
      </c>
      <c r="N25523" t="s">
        <v>37</v>
      </c>
      <c r="O25523" t="s">
        <v>12472</v>
      </c>
      <c r="P25523">
        <v>4</v>
      </c>
      <c r="Q25523">
        <v>144</v>
      </c>
      <c r="R25523">
        <v>0</v>
      </c>
      <c r="S25523">
        <v>21.599999999999998</v>
      </c>
      <c r="T25523" s="10">
        <f>(data[[#This Row],[Profit]]/data[[#This Row],[Sales]])*100</f>
        <v>15</v>
      </c>
    </row>
    <row r="25524" spans="1:20" x14ac:dyDescent="0.3">
      <c r="A25524">
        <v>38871</v>
      </c>
      <c r="B25524" t="s">
        <v>39077</v>
      </c>
      <c r="C25524" s="1">
        <v>44538</v>
      </c>
      <c r="D25524" t="s">
        <v>34334</v>
      </c>
      <c r="E25524" t="s">
        <v>81</v>
      </c>
      <c r="F25524" t="s">
        <v>32592</v>
      </c>
      <c r="G25524" t="s">
        <v>32593</v>
      </c>
      <c r="H25524" t="s">
        <v>32587</v>
      </c>
      <c r="I25524">
        <v>37.090240000000001</v>
      </c>
      <c r="J25524">
        <v>-95.712890999999999</v>
      </c>
      <c r="K25524" t="s">
        <v>32594</v>
      </c>
      <c r="L25524" t="s">
        <v>32589</v>
      </c>
      <c r="M25524" t="s">
        <v>113</v>
      </c>
      <c r="N25524" t="s">
        <v>37</v>
      </c>
      <c r="O25524" t="s">
        <v>2347</v>
      </c>
      <c r="P25524">
        <v>15</v>
      </c>
      <c r="Q25524">
        <v>705</v>
      </c>
      <c r="R25524">
        <v>0</v>
      </c>
      <c r="S25524">
        <v>105.75</v>
      </c>
      <c r="T25524" s="10">
        <f>(data[[#This Row],[Profit]]/data[[#This Row],[Sales]])*100</f>
        <v>15</v>
      </c>
    </row>
    <row r="25525" spans="1:20" x14ac:dyDescent="0.3">
      <c r="A25525">
        <v>38857</v>
      </c>
      <c r="B25525" t="s">
        <v>39066</v>
      </c>
      <c r="C25525" s="1">
        <v>44135</v>
      </c>
      <c r="D25525" t="s">
        <v>39067</v>
      </c>
      <c r="E25525" t="s">
        <v>21</v>
      </c>
      <c r="F25525" t="s">
        <v>32993</v>
      </c>
      <c r="G25525" t="s">
        <v>32676</v>
      </c>
      <c r="H25525" t="s">
        <v>32587</v>
      </c>
      <c r="I25525">
        <v>37.090240000000001</v>
      </c>
      <c r="J25525">
        <v>-95.712890999999999</v>
      </c>
      <c r="K25525" t="s">
        <v>32633</v>
      </c>
      <c r="L25525" t="s">
        <v>32589</v>
      </c>
      <c r="M25525" t="s">
        <v>36</v>
      </c>
      <c r="N25525" t="s">
        <v>37</v>
      </c>
      <c r="O25525" t="s">
        <v>1177</v>
      </c>
      <c r="P25525">
        <v>6</v>
      </c>
      <c r="Q25525">
        <v>78</v>
      </c>
      <c r="R25525">
        <v>0</v>
      </c>
      <c r="S25525">
        <v>11.7</v>
      </c>
      <c r="T25525" s="10">
        <f>(data[[#This Row],[Profit]]/data[[#This Row],[Sales]])*100</f>
        <v>15</v>
      </c>
    </row>
    <row r="25526" spans="1:20" x14ac:dyDescent="0.3">
      <c r="A25526">
        <v>48322</v>
      </c>
      <c r="B25526" t="s">
        <v>48571</v>
      </c>
      <c r="C25526" s="1">
        <v>44430</v>
      </c>
      <c r="D25526" t="s">
        <v>48572</v>
      </c>
      <c r="E25526" t="s">
        <v>81</v>
      </c>
      <c r="F25526" t="s">
        <v>41175</v>
      </c>
      <c r="G25526" t="s">
        <v>41175</v>
      </c>
      <c r="H25526" t="s">
        <v>40774</v>
      </c>
      <c r="I25526">
        <v>38.963745000000003</v>
      </c>
      <c r="J25526">
        <v>35.243321999999999</v>
      </c>
      <c r="K25526" t="s">
        <v>40732</v>
      </c>
      <c r="L25526" t="s">
        <v>22565</v>
      </c>
      <c r="M25526" t="s">
        <v>36</v>
      </c>
      <c r="N25526" t="s">
        <v>37</v>
      </c>
      <c r="O25526" t="s">
        <v>4779</v>
      </c>
      <c r="P25526">
        <v>16</v>
      </c>
      <c r="Q25526">
        <v>64</v>
      </c>
      <c r="R25526">
        <v>0.6</v>
      </c>
      <c r="S25526">
        <v>-28.799999999999997</v>
      </c>
      <c r="T25526" s="10">
        <f>(data[[#This Row],[Profit]]/data[[#This Row],[Sales]])*100</f>
        <v>-44.999999999999993</v>
      </c>
    </row>
    <row r="25527" spans="1:20" x14ac:dyDescent="0.3">
      <c r="A25527">
        <v>39684</v>
      </c>
      <c r="B25527" t="s">
        <v>39612</v>
      </c>
      <c r="C25527" s="1">
        <v>44344</v>
      </c>
      <c r="D25527" t="s">
        <v>39367</v>
      </c>
      <c r="E25527" t="s">
        <v>21</v>
      </c>
      <c r="F25527" t="s">
        <v>12646</v>
      </c>
      <c r="G25527" t="s">
        <v>32851</v>
      </c>
      <c r="H25527" t="s">
        <v>32587</v>
      </c>
      <c r="I25527">
        <v>37.090240000000001</v>
      </c>
      <c r="J25527">
        <v>-95.712890999999999</v>
      </c>
      <c r="K25527" t="s">
        <v>32633</v>
      </c>
      <c r="L25527" t="s">
        <v>32589</v>
      </c>
      <c r="M25527" t="s">
        <v>113</v>
      </c>
      <c r="N25527" t="s">
        <v>37</v>
      </c>
      <c r="O25527" t="s">
        <v>2615</v>
      </c>
      <c r="P25527">
        <v>5</v>
      </c>
      <c r="Q25527">
        <v>45</v>
      </c>
      <c r="R25527">
        <v>0</v>
      </c>
      <c r="S25527">
        <v>6.75</v>
      </c>
      <c r="T25527" s="10">
        <f>(data[[#This Row],[Profit]]/data[[#This Row],[Sales]])*100</f>
        <v>15</v>
      </c>
    </row>
    <row r="25528" spans="1:20" x14ac:dyDescent="0.3">
      <c r="A25528">
        <v>39683</v>
      </c>
      <c r="B25528" t="s">
        <v>39612</v>
      </c>
      <c r="C25528" s="1">
        <v>44344</v>
      </c>
      <c r="D25528" t="s">
        <v>39367</v>
      </c>
      <c r="E25528" t="s">
        <v>21</v>
      </c>
      <c r="F25528" t="s">
        <v>12646</v>
      </c>
      <c r="G25528" t="s">
        <v>32851</v>
      </c>
      <c r="H25528" t="s">
        <v>32587</v>
      </c>
      <c r="I25528">
        <v>37.090240000000001</v>
      </c>
      <c r="J25528">
        <v>-95.712890999999999</v>
      </c>
      <c r="K25528" t="s">
        <v>32633</v>
      </c>
      <c r="L25528" t="s">
        <v>32589</v>
      </c>
      <c r="M25528" t="s">
        <v>113</v>
      </c>
      <c r="N25528" t="s">
        <v>37</v>
      </c>
      <c r="O25528" t="s">
        <v>865</v>
      </c>
      <c r="P25528">
        <v>1</v>
      </c>
      <c r="Q25528">
        <v>31</v>
      </c>
      <c r="R25528">
        <v>0</v>
      </c>
      <c r="S25528">
        <v>4.6499999999999995</v>
      </c>
      <c r="T25528" s="10">
        <f>(data[[#This Row],[Profit]]/data[[#This Row],[Sales]])*100</f>
        <v>15</v>
      </c>
    </row>
    <row r="25529" spans="1:20" x14ac:dyDescent="0.3">
      <c r="A25529">
        <v>45997</v>
      </c>
      <c r="B25529" t="s">
        <v>46333</v>
      </c>
      <c r="C25529" s="1">
        <v>45121</v>
      </c>
      <c r="D25529" t="s">
        <v>46334</v>
      </c>
      <c r="E25529" t="s">
        <v>81</v>
      </c>
      <c r="F25529" t="s">
        <v>40871</v>
      </c>
      <c r="G25529" t="s">
        <v>40871</v>
      </c>
      <c r="H25529" t="s">
        <v>40721</v>
      </c>
      <c r="I25529">
        <v>48.379432999999999</v>
      </c>
      <c r="J25529">
        <v>31.165579999999999</v>
      </c>
      <c r="K25529" t="s">
        <v>40708</v>
      </c>
      <c r="L25529" t="s">
        <v>12560</v>
      </c>
      <c r="M25529" t="s">
        <v>113</v>
      </c>
      <c r="N25529" t="s">
        <v>37</v>
      </c>
      <c r="O25529" t="s">
        <v>620</v>
      </c>
      <c r="P25529">
        <v>9</v>
      </c>
      <c r="Q25529">
        <v>36</v>
      </c>
      <c r="R25529">
        <v>0</v>
      </c>
      <c r="S25529">
        <v>5.3999999999999995</v>
      </c>
      <c r="T25529" s="10">
        <f>(data[[#This Row],[Profit]]/data[[#This Row],[Sales]])*100</f>
        <v>15</v>
      </c>
    </row>
    <row r="25530" spans="1:20" x14ac:dyDescent="0.3">
      <c r="A25530">
        <v>30280</v>
      </c>
      <c r="B25530" t="s">
        <v>31744</v>
      </c>
      <c r="C25530" s="1">
        <v>44537</v>
      </c>
      <c r="D25530" t="s">
        <v>30935</v>
      </c>
      <c r="E25530" t="s">
        <v>81</v>
      </c>
      <c r="F25530" t="s">
        <v>28185</v>
      </c>
      <c r="G25530" t="s">
        <v>22777</v>
      </c>
      <c r="H25530" t="s">
        <v>22563</v>
      </c>
      <c r="I25530">
        <v>35.861660000000001</v>
      </c>
      <c r="J25530">
        <v>104.195397</v>
      </c>
      <c r="K25530" t="s">
        <v>22564</v>
      </c>
      <c r="L25530" t="s">
        <v>22565</v>
      </c>
      <c r="M25530" t="s">
        <v>113</v>
      </c>
      <c r="N25530" t="s">
        <v>37</v>
      </c>
      <c r="O25530" t="s">
        <v>3291</v>
      </c>
      <c r="P25530">
        <v>14</v>
      </c>
      <c r="Q25530">
        <v>84</v>
      </c>
      <c r="R25530">
        <v>0</v>
      </c>
      <c r="S25530">
        <v>12.6</v>
      </c>
      <c r="T25530" s="10">
        <f>(data[[#This Row],[Profit]]/data[[#This Row],[Sales]])*100</f>
        <v>15</v>
      </c>
    </row>
    <row r="25531" spans="1:20" x14ac:dyDescent="0.3">
      <c r="A25531">
        <v>28772</v>
      </c>
      <c r="B25531" t="s">
        <v>30590</v>
      </c>
      <c r="C25531" s="1">
        <v>44075</v>
      </c>
      <c r="D25531" t="s">
        <v>22962</v>
      </c>
      <c r="E25531" t="s">
        <v>81</v>
      </c>
      <c r="F25531" t="s">
        <v>23836</v>
      </c>
      <c r="G25531" t="s">
        <v>23354</v>
      </c>
      <c r="H25531" t="s">
        <v>22576</v>
      </c>
      <c r="I25531">
        <v>20.593684</v>
      </c>
      <c r="J25531">
        <v>78.962879999999998</v>
      </c>
      <c r="K25531" t="s">
        <v>22577</v>
      </c>
      <c r="L25531" t="s">
        <v>22565</v>
      </c>
      <c r="M25531" t="s">
        <v>36</v>
      </c>
      <c r="N25531" t="s">
        <v>37</v>
      </c>
      <c r="O25531" t="s">
        <v>812</v>
      </c>
      <c r="P25531">
        <v>17</v>
      </c>
      <c r="Q25531">
        <v>527</v>
      </c>
      <c r="R25531">
        <v>0</v>
      </c>
      <c r="S25531">
        <v>79.05</v>
      </c>
      <c r="T25531" s="10">
        <f>(data[[#This Row],[Profit]]/data[[#This Row],[Sales]])*100</f>
        <v>15</v>
      </c>
    </row>
    <row r="25532" spans="1:20" x14ac:dyDescent="0.3">
      <c r="A25532">
        <v>30277</v>
      </c>
      <c r="B25532" t="s">
        <v>31742</v>
      </c>
      <c r="C25532" s="1">
        <v>45101</v>
      </c>
      <c r="D25532" t="s">
        <v>31367</v>
      </c>
      <c r="E25532" t="s">
        <v>81</v>
      </c>
      <c r="F25532" t="s">
        <v>22740</v>
      </c>
      <c r="G25532" t="s">
        <v>22740</v>
      </c>
      <c r="H25532" t="s">
        <v>22602</v>
      </c>
      <c r="I25532">
        <v>-0.78927499999999995</v>
      </c>
      <c r="J25532">
        <v>113.92132700000001</v>
      </c>
      <c r="K25532" t="s">
        <v>22571</v>
      </c>
      <c r="L25532" t="s">
        <v>22565</v>
      </c>
      <c r="M25532" t="s">
        <v>36</v>
      </c>
      <c r="N25532" t="s">
        <v>37</v>
      </c>
      <c r="O25532" t="s">
        <v>2389</v>
      </c>
      <c r="P25532">
        <v>16</v>
      </c>
      <c r="Q25532">
        <v>272</v>
      </c>
      <c r="R25532">
        <v>0.27</v>
      </c>
      <c r="S25532">
        <v>-32.64</v>
      </c>
      <c r="T25532" s="10">
        <f>(data[[#This Row],[Profit]]/data[[#This Row],[Sales]])*100</f>
        <v>-12</v>
      </c>
    </row>
    <row r="25533" spans="1:20" x14ac:dyDescent="0.3">
      <c r="A25533">
        <v>48324</v>
      </c>
      <c r="B25533" t="s">
        <v>48571</v>
      </c>
      <c r="C25533" s="1">
        <v>44430</v>
      </c>
      <c r="D25533" t="s">
        <v>48572</v>
      </c>
      <c r="E25533" t="s">
        <v>81</v>
      </c>
      <c r="F25533" t="s">
        <v>41175</v>
      </c>
      <c r="G25533" t="s">
        <v>41175</v>
      </c>
      <c r="H25533" t="s">
        <v>40774</v>
      </c>
      <c r="I25533">
        <v>38.963745000000003</v>
      </c>
      <c r="J25533">
        <v>35.243321999999999</v>
      </c>
      <c r="K25533" t="s">
        <v>40732</v>
      </c>
      <c r="L25533" t="s">
        <v>22565</v>
      </c>
      <c r="M25533" t="s">
        <v>113</v>
      </c>
      <c r="N25533" t="s">
        <v>37</v>
      </c>
      <c r="O25533" t="s">
        <v>4437</v>
      </c>
      <c r="P25533">
        <v>15</v>
      </c>
      <c r="Q25533">
        <v>1350</v>
      </c>
      <c r="R25533">
        <v>0.6</v>
      </c>
      <c r="S25533">
        <v>-607.5</v>
      </c>
      <c r="T25533" s="10">
        <f>(data[[#This Row],[Profit]]/data[[#This Row],[Sales]])*100</f>
        <v>-45</v>
      </c>
    </row>
    <row r="25534" spans="1:20" x14ac:dyDescent="0.3">
      <c r="A25534">
        <v>30275</v>
      </c>
      <c r="B25534" t="s">
        <v>31741</v>
      </c>
      <c r="C25534" s="1">
        <v>45250</v>
      </c>
      <c r="D25534" t="s">
        <v>27287</v>
      </c>
      <c r="E25534" t="s">
        <v>71</v>
      </c>
      <c r="F25534" t="s">
        <v>22634</v>
      </c>
      <c r="G25534" t="s">
        <v>22635</v>
      </c>
      <c r="H25534" t="s">
        <v>22636</v>
      </c>
      <c r="I25534">
        <v>14.058324000000001</v>
      </c>
      <c r="J25534">
        <v>108.277199</v>
      </c>
      <c r="K25534" t="s">
        <v>22571</v>
      </c>
      <c r="L25534" t="s">
        <v>22565</v>
      </c>
      <c r="M25534" t="s">
        <v>36</v>
      </c>
      <c r="N25534" t="s">
        <v>37</v>
      </c>
      <c r="O25534" t="s">
        <v>2650</v>
      </c>
      <c r="P25534">
        <v>4</v>
      </c>
      <c r="Q25534">
        <v>56</v>
      </c>
      <c r="R25534">
        <v>0.27</v>
      </c>
      <c r="S25534">
        <v>-6.7200000000000006</v>
      </c>
      <c r="T25534" s="10">
        <f>(data[[#This Row],[Profit]]/data[[#This Row],[Sales]])*100</f>
        <v>-12.000000000000002</v>
      </c>
    </row>
    <row r="25535" spans="1:20" x14ac:dyDescent="0.3">
      <c r="A25535">
        <v>30274</v>
      </c>
      <c r="B25535" t="s">
        <v>31741</v>
      </c>
      <c r="C25535" s="1">
        <v>45250</v>
      </c>
      <c r="D25535" t="s">
        <v>27287</v>
      </c>
      <c r="E25535" t="s">
        <v>71</v>
      </c>
      <c r="F25535" t="s">
        <v>22634</v>
      </c>
      <c r="G25535" t="s">
        <v>22635</v>
      </c>
      <c r="H25535" t="s">
        <v>22636</v>
      </c>
      <c r="I25535">
        <v>14.058324000000001</v>
      </c>
      <c r="J25535">
        <v>108.277199</v>
      </c>
      <c r="K25535" t="s">
        <v>22571</v>
      </c>
      <c r="L25535" t="s">
        <v>22565</v>
      </c>
      <c r="M25535" t="s">
        <v>36</v>
      </c>
      <c r="N25535" t="s">
        <v>37</v>
      </c>
      <c r="O25535" t="s">
        <v>3464</v>
      </c>
      <c r="P25535">
        <v>2</v>
      </c>
      <c r="Q25535">
        <v>24</v>
      </c>
      <c r="R25535">
        <v>0.27</v>
      </c>
      <c r="S25535">
        <v>-2.8800000000000008</v>
      </c>
      <c r="T25535" s="10">
        <f>(data[[#This Row],[Profit]]/data[[#This Row],[Sales]])*100</f>
        <v>-12.000000000000004</v>
      </c>
    </row>
    <row r="25536" spans="1:20" x14ac:dyDescent="0.3">
      <c r="A25536">
        <v>28777</v>
      </c>
      <c r="B25536" t="s">
        <v>30592</v>
      </c>
      <c r="C25536" s="1">
        <v>45002</v>
      </c>
      <c r="D25536" t="s">
        <v>30593</v>
      </c>
      <c r="E25536" t="s">
        <v>81</v>
      </c>
      <c r="F25536" t="s">
        <v>28611</v>
      </c>
      <c r="G25536" t="s">
        <v>22879</v>
      </c>
      <c r="H25536" t="s">
        <v>22581</v>
      </c>
      <c r="I25536">
        <v>36.204824000000002</v>
      </c>
      <c r="J25536">
        <v>138.25292400000001</v>
      </c>
      <c r="K25536" t="s">
        <v>22564</v>
      </c>
      <c r="L25536" t="s">
        <v>22565</v>
      </c>
      <c r="M25536" t="s">
        <v>113</v>
      </c>
      <c r="N25536" t="s">
        <v>37</v>
      </c>
      <c r="O25536" t="s">
        <v>3905</v>
      </c>
      <c r="P25536">
        <v>17</v>
      </c>
      <c r="Q25536">
        <v>51</v>
      </c>
      <c r="R25536">
        <v>0</v>
      </c>
      <c r="S25536">
        <v>7.6499999999999995</v>
      </c>
      <c r="T25536" s="10">
        <f>(data[[#This Row],[Profit]]/data[[#This Row],[Sales]])*100</f>
        <v>15</v>
      </c>
    </row>
    <row r="25537" spans="1:20" x14ac:dyDescent="0.3">
      <c r="A25537">
        <v>39674</v>
      </c>
      <c r="B25537" t="s">
        <v>39602</v>
      </c>
      <c r="C25537" s="1">
        <v>44512</v>
      </c>
      <c r="D25537" t="s">
        <v>39603</v>
      </c>
      <c r="E25537" t="s">
        <v>81</v>
      </c>
      <c r="F25537" t="s">
        <v>32643</v>
      </c>
      <c r="G25537" t="s">
        <v>32611</v>
      </c>
      <c r="H25537" t="s">
        <v>32587</v>
      </c>
      <c r="I25537">
        <v>37.090240000000001</v>
      </c>
      <c r="J25537">
        <v>-95.712890999999999</v>
      </c>
      <c r="K25537" t="s">
        <v>32612</v>
      </c>
      <c r="L25537" t="s">
        <v>32589</v>
      </c>
      <c r="M25537" t="s">
        <v>113</v>
      </c>
      <c r="N25537" t="s">
        <v>37</v>
      </c>
      <c r="O25537" t="s">
        <v>1491</v>
      </c>
      <c r="P25537">
        <v>14</v>
      </c>
      <c r="Q25537">
        <v>182</v>
      </c>
      <c r="R25537">
        <v>0.2</v>
      </c>
      <c r="S25537">
        <v>-9.0999999999999979</v>
      </c>
      <c r="T25537" s="10">
        <f>(data[[#This Row],[Profit]]/data[[#This Row],[Sales]])*100</f>
        <v>-4.9999999999999991</v>
      </c>
    </row>
    <row r="25538" spans="1:20" x14ac:dyDescent="0.3">
      <c r="A25538">
        <v>7981</v>
      </c>
      <c r="B25538" t="s">
        <v>10419</v>
      </c>
      <c r="C25538" s="1">
        <v>45154</v>
      </c>
      <c r="D25538" t="s">
        <v>10420</v>
      </c>
      <c r="E25538" t="s">
        <v>21</v>
      </c>
      <c r="F25538" t="s">
        <v>82</v>
      </c>
      <c r="G25538" t="s">
        <v>83</v>
      </c>
      <c r="H25538" t="s">
        <v>83</v>
      </c>
      <c r="I25538">
        <v>8.5379810000000003</v>
      </c>
      <c r="J25538">
        <v>-80.782127000000003</v>
      </c>
      <c r="K25538" t="s">
        <v>25</v>
      </c>
      <c r="L25538" t="s">
        <v>26</v>
      </c>
      <c r="M25538" t="s">
        <v>113</v>
      </c>
      <c r="N25538" t="s">
        <v>37</v>
      </c>
      <c r="O25538" t="s">
        <v>1124</v>
      </c>
      <c r="P25538">
        <v>2</v>
      </c>
      <c r="Q25538">
        <v>12</v>
      </c>
      <c r="R25538">
        <v>0.4</v>
      </c>
      <c r="S25538">
        <v>-3.0000000000000009</v>
      </c>
      <c r="T25538" s="10">
        <f>(data[[#This Row],[Profit]]/data[[#This Row],[Sales]])*100</f>
        <v>-25.000000000000007</v>
      </c>
    </row>
    <row r="25539" spans="1:20" x14ac:dyDescent="0.3">
      <c r="A25539">
        <v>38868</v>
      </c>
      <c r="B25539" t="s">
        <v>39075</v>
      </c>
      <c r="C25539" s="1">
        <v>44124</v>
      </c>
      <c r="D25539" t="s">
        <v>39076</v>
      </c>
      <c r="E25539" t="s">
        <v>81</v>
      </c>
      <c r="F25539" t="s">
        <v>35150</v>
      </c>
      <c r="G25539" t="s">
        <v>32692</v>
      </c>
      <c r="H25539" t="s">
        <v>32587</v>
      </c>
      <c r="I25539">
        <v>37.090240000000001</v>
      </c>
      <c r="J25539">
        <v>-95.712890999999999</v>
      </c>
      <c r="K25539" t="s">
        <v>32588</v>
      </c>
      <c r="L25539" t="s">
        <v>32589</v>
      </c>
      <c r="M25539" t="s">
        <v>113</v>
      </c>
      <c r="N25539" t="s">
        <v>37</v>
      </c>
      <c r="O25539" t="s">
        <v>1716</v>
      </c>
      <c r="P25539">
        <v>9</v>
      </c>
      <c r="Q25539">
        <v>306</v>
      </c>
      <c r="R25539">
        <v>0</v>
      </c>
      <c r="S25539">
        <v>45.9</v>
      </c>
      <c r="T25539" s="10">
        <f>(data[[#This Row],[Profit]]/data[[#This Row],[Sales]])*100</f>
        <v>15</v>
      </c>
    </row>
    <row r="25540" spans="1:20" x14ac:dyDescent="0.3">
      <c r="A25540">
        <v>18259</v>
      </c>
      <c r="B25540" t="s">
        <v>20993</v>
      </c>
      <c r="C25540" s="1">
        <v>45089</v>
      </c>
      <c r="D25540" t="s">
        <v>20946</v>
      </c>
      <c r="E25540" t="s">
        <v>81</v>
      </c>
      <c r="F25540" t="s">
        <v>13818</v>
      </c>
      <c r="G25540" t="s">
        <v>12584</v>
      </c>
      <c r="H25540" t="s">
        <v>12569</v>
      </c>
      <c r="I25540">
        <v>46.227637999999999</v>
      </c>
      <c r="J25540">
        <v>2.213749</v>
      </c>
      <c r="K25540" t="s">
        <v>12570</v>
      </c>
      <c r="L25540" t="s">
        <v>12560</v>
      </c>
      <c r="M25540" t="s">
        <v>36</v>
      </c>
      <c r="N25540" t="s">
        <v>37</v>
      </c>
      <c r="O25540" t="s">
        <v>1083</v>
      </c>
      <c r="P25540">
        <v>12</v>
      </c>
      <c r="Q25540">
        <v>72</v>
      </c>
      <c r="R25540">
        <v>0</v>
      </c>
      <c r="S25540">
        <v>10.799999999999999</v>
      </c>
      <c r="T25540" s="10">
        <f>(data[[#This Row],[Profit]]/data[[#This Row],[Sales]])*100</f>
        <v>15</v>
      </c>
    </row>
    <row r="25541" spans="1:20" x14ac:dyDescent="0.3">
      <c r="A25541">
        <v>16804</v>
      </c>
      <c r="B25541" t="s">
        <v>19756</v>
      </c>
      <c r="C25541" s="1">
        <v>44258</v>
      </c>
      <c r="D25541" t="s">
        <v>19757</v>
      </c>
      <c r="E25541" t="s">
        <v>81</v>
      </c>
      <c r="F25541" t="s">
        <v>14682</v>
      </c>
      <c r="G25541" t="s">
        <v>14682</v>
      </c>
      <c r="H25541" t="s">
        <v>13497</v>
      </c>
      <c r="I25541">
        <v>60.472023999999998</v>
      </c>
      <c r="J25541">
        <v>8.4689460000000008</v>
      </c>
      <c r="K25541" t="s">
        <v>12559</v>
      </c>
      <c r="L25541" t="s">
        <v>12560</v>
      </c>
      <c r="M25541" t="s">
        <v>113</v>
      </c>
      <c r="N25541" t="s">
        <v>37</v>
      </c>
      <c r="O25541" t="s">
        <v>5523</v>
      </c>
      <c r="P25541">
        <v>10</v>
      </c>
      <c r="Q25541">
        <v>100</v>
      </c>
      <c r="R25541">
        <v>0</v>
      </c>
      <c r="S25541">
        <v>15</v>
      </c>
      <c r="T25541" s="10">
        <f>(data[[#This Row],[Profit]]/data[[#This Row],[Sales]])*100</f>
        <v>15</v>
      </c>
    </row>
    <row r="25542" spans="1:20" x14ac:dyDescent="0.3">
      <c r="A25542">
        <v>30266</v>
      </c>
      <c r="B25542" t="s">
        <v>31734</v>
      </c>
      <c r="C25542" s="1">
        <v>44361</v>
      </c>
      <c r="D25542" t="s">
        <v>31735</v>
      </c>
      <c r="E25542" t="s">
        <v>21</v>
      </c>
      <c r="F25542" t="s">
        <v>22753</v>
      </c>
      <c r="G25542" t="s">
        <v>22754</v>
      </c>
      <c r="H25542" t="s">
        <v>22563</v>
      </c>
      <c r="I25542">
        <v>35.861660000000001</v>
      </c>
      <c r="J25542">
        <v>104.195397</v>
      </c>
      <c r="K25542" t="s">
        <v>22564</v>
      </c>
      <c r="L25542" t="s">
        <v>22565</v>
      </c>
      <c r="M25542" t="s">
        <v>36</v>
      </c>
      <c r="N25542" t="s">
        <v>37</v>
      </c>
      <c r="O25542" t="s">
        <v>1084</v>
      </c>
      <c r="P25542">
        <v>5</v>
      </c>
      <c r="Q25542">
        <v>100</v>
      </c>
      <c r="R25542">
        <v>0.5</v>
      </c>
      <c r="S25542">
        <v>-35</v>
      </c>
      <c r="T25542" s="10">
        <f>(data[[#This Row],[Profit]]/data[[#This Row],[Sales]])*100</f>
        <v>-35</v>
      </c>
    </row>
    <row r="25543" spans="1:20" x14ac:dyDescent="0.3">
      <c r="A25543">
        <v>7985</v>
      </c>
      <c r="B25543" t="s">
        <v>10425</v>
      </c>
      <c r="C25543" s="1">
        <v>45278</v>
      </c>
      <c r="D25543" t="s">
        <v>10426</v>
      </c>
      <c r="E25543" t="s">
        <v>71</v>
      </c>
      <c r="F25543" t="s">
        <v>432</v>
      </c>
      <c r="G25543" t="s">
        <v>432</v>
      </c>
      <c r="H25543" t="s">
        <v>64</v>
      </c>
      <c r="I25543">
        <v>12.865416</v>
      </c>
      <c r="J25543">
        <v>-85.207228999999998</v>
      </c>
      <c r="K25543" t="s">
        <v>25</v>
      </c>
      <c r="L25543" t="s">
        <v>26</v>
      </c>
      <c r="M25543" t="s">
        <v>113</v>
      </c>
      <c r="N25543" t="s">
        <v>37</v>
      </c>
      <c r="O25543" t="s">
        <v>10427</v>
      </c>
      <c r="P25543">
        <v>4</v>
      </c>
      <c r="Q25543">
        <v>176</v>
      </c>
      <c r="R25543">
        <v>0</v>
      </c>
      <c r="S25543">
        <v>26.4</v>
      </c>
      <c r="T25543" s="10">
        <f>(data[[#This Row],[Profit]]/data[[#This Row],[Sales]])*100</f>
        <v>15</v>
      </c>
    </row>
    <row r="25544" spans="1:20" x14ac:dyDescent="0.3">
      <c r="A25544">
        <v>39670</v>
      </c>
      <c r="B25544" t="s">
        <v>39599</v>
      </c>
      <c r="C25544" s="1">
        <v>44876</v>
      </c>
      <c r="D25544" t="s">
        <v>38203</v>
      </c>
      <c r="E25544" t="s">
        <v>21</v>
      </c>
      <c r="F25544" t="s">
        <v>32623</v>
      </c>
      <c r="G25544" t="s">
        <v>32593</v>
      </c>
      <c r="H25544" t="s">
        <v>32587</v>
      </c>
      <c r="I25544">
        <v>37.090240000000001</v>
      </c>
      <c r="J25544">
        <v>-95.712890999999999</v>
      </c>
      <c r="K25544" t="s">
        <v>32594</v>
      </c>
      <c r="L25544" t="s">
        <v>32589</v>
      </c>
      <c r="M25544" t="s">
        <v>113</v>
      </c>
      <c r="N25544" t="s">
        <v>37</v>
      </c>
      <c r="O25544" t="s">
        <v>6870</v>
      </c>
      <c r="P25544">
        <v>1</v>
      </c>
      <c r="Q25544">
        <v>15</v>
      </c>
      <c r="R25544">
        <v>0</v>
      </c>
      <c r="S25544">
        <v>2.25</v>
      </c>
      <c r="T25544" s="10">
        <f>(data[[#This Row],[Profit]]/data[[#This Row],[Sales]])*100</f>
        <v>15</v>
      </c>
    </row>
    <row r="25545" spans="1:20" x14ac:dyDescent="0.3">
      <c r="A25545">
        <v>48328</v>
      </c>
      <c r="B25545" t="s">
        <v>48575</v>
      </c>
      <c r="C25545" s="1">
        <v>45249</v>
      </c>
      <c r="D25545" t="s">
        <v>48576</v>
      </c>
      <c r="E25545" t="s">
        <v>21</v>
      </c>
      <c r="F25545" t="s">
        <v>42707</v>
      </c>
      <c r="G25545" t="s">
        <v>42707</v>
      </c>
      <c r="H25545" t="s">
        <v>42116</v>
      </c>
      <c r="I25545">
        <v>38.969718999999998</v>
      </c>
      <c r="J25545">
        <v>59.556277999999999</v>
      </c>
      <c r="K25545" t="s">
        <v>40839</v>
      </c>
      <c r="L25545" t="s">
        <v>22565</v>
      </c>
      <c r="M25545" t="s">
        <v>113</v>
      </c>
      <c r="N25545" t="s">
        <v>37</v>
      </c>
      <c r="O25545" t="s">
        <v>5236</v>
      </c>
      <c r="P25545">
        <v>2</v>
      </c>
      <c r="Q25545">
        <v>92</v>
      </c>
      <c r="R25545">
        <v>0.7</v>
      </c>
      <c r="S25545">
        <v>-50.599999999999994</v>
      </c>
      <c r="T25545" s="10">
        <f>(data[[#This Row],[Profit]]/data[[#This Row],[Sales]])*100</f>
        <v>-54.999999999999993</v>
      </c>
    </row>
    <row r="25546" spans="1:20" x14ac:dyDescent="0.3">
      <c r="A25546">
        <v>7987</v>
      </c>
      <c r="B25546" t="s">
        <v>10428</v>
      </c>
      <c r="C25546" s="1">
        <v>45289</v>
      </c>
      <c r="D25546" t="s">
        <v>10429</v>
      </c>
      <c r="E25546" t="s">
        <v>21</v>
      </c>
      <c r="F25546" t="s">
        <v>390</v>
      </c>
      <c r="G25546" t="s">
        <v>391</v>
      </c>
      <c r="H25546" t="s">
        <v>392</v>
      </c>
      <c r="I25546">
        <v>18.971187</v>
      </c>
      <c r="J25546">
        <v>-72.285214999999994</v>
      </c>
      <c r="K25546" t="s">
        <v>138</v>
      </c>
      <c r="L25546" t="s">
        <v>26</v>
      </c>
      <c r="M25546" t="s">
        <v>113</v>
      </c>
      <c r="N25546" t="s">
        <v>37</v>
      </c>
      <c r="O25546" t="s">
        <v>3461</v>
      </c>
      <c r="P25546">
        <v>4</v>
      </c>
      <c r="Q25546">
        <v>44</v>
      </c>
      <c r="R25546">
        <v>0.4</v>
      </c>
      <c r="S25546">
        <v>-11.000000000000002</v>
      </c>
      <c r="T25546" s="10">
        <f>(data[[#This Row],[Profit]]/data[[#This Row],[Sales]])*100</f>
        <v>-25.000000000000007</v>
      </c>
    </row>
    <row r="25547" spans="1:20" x14ac:dyDescent="0.3">
      <c r="A25547">
        <v>39669</v>
      </c>
      <c r="B25547" t="s">
        <v>39598</v>
      </c>
      <c r="C25547" s="1">
        <v>44890</v>
      </c>
      <c r="D25547" t="s">
        <v>37948</v>
      </c>
      <c r="E25547" t="s">
        <v>71</v>
      </c>
      <c r="F25547" t="s">
        <v>32607</v>
      </c>
      <c r="G25547" t="s">
        <v>13208</v>
      </c>
      <c r="H25547" t="s">
        <v>32587</v>
      </c>
      <c r="I25547">
        <v>37.090240000000001</v>
      </c>
      <c r="J25547">
        <v>-95.712890999999999</v>
      </c>
      <c r="K25547" t="s">
        <v>32594</v>
      </c>
      <c r="L25547" t="s">
        <v>32589</v>
      </c>
      <c r="M25547" t="s">
        <v>36</v>
      </c>
      <c r="N25547" t="s">
        <v>37</v>
      </c>
      <c r="O25547" t="s">
        <v>447</v>
      </c>
      <c r="P25547">
        <v>3</v>
      </c>
      <c r="Q25547">
        <v>21</v>
      </c>
      <c r="R25547">
        <v>0</v>
      </c>
      <c r="S25547">
        <v>3.15</v>
      </c>
      <c r="T25547" s="10">
        <f>(data[[#This Row],[Profit]]/data[[#This Row],[Sales]])*100</f>
        <v>15</v>
      </c>
    </row>
    <row r="25548" spans="1:20" x14ac:dyDescent="0.3">
      <c r="A25548">
        <v>30226</v>
      </c>
      <c r="B25548" t="s">
        <v>31704</v>
      </c>
      <c r="C25548" s="1">
        <v>44537</v>
      </c>
      <c r="D25548" t="s">
        <v>26848</v>
      </c>
      <c r="E25548" t="s">
        <v>21</v>
      </c>
      <c r="F25548" t="s">
        <v>24402</v>
      </c>
      <c r="G25548" t="s">
        <v>22777</v>
      </c>
      <c r="H25548" t="s">
        <v>22563</v>
      </c>
      <c r="I25548">
        <v>35.861660000000001</v>
      </c>
      <c r="J25548">
        <v>104.195397</v>
      </c>
      <c r="K25548" t="s">
        <v>22564</v>
      </c>
      <c r="L25548" t="s">
        <v>22565</v>
      </c>
      <c r="M25548" t="s">
        <v>113</v>
      </c>
      <c r="N25548" t="s">
        <v>37</v>
      </c>
      <c r="O25548" t="s">
        <v>325</v>
      </c>
      <c r="P25548">
        <v>2</v>
      </c>
      <c r="Q25548">
        <v>8</v>
      </c>
      <c r="R25548">
        <v>0</v>
      </c>
      <c r="S25548">
        <v>1.2</v>
      </c>
      <c r="T25548" s="10">
        <f>(data[[#This Row],[Profit]]/data[[#This Row],[Sales]])*100</f>
        <v>15</v>
      </c>
    </row>
    <row r="25549" spans="1:20" x14ac:dyDescent="0.3">
      <c r="A25549">
        <v>38961</v>
      </c>
      <c r="B25549" t="s">
        <v>39136</v>
      </c>
      <c r="C25549" s="1">
        <v>44125</v>
      </c>
      <c r="D25549" t="s">
        <v>39137</v>
      </c>
      <c r="E25549" t="s">
        <v>81</v>
      </c>
      <c r="F25549" t="s">
        <v>33468</v>
      </c>
      <c r="G25549" t="s">
        <v>32847</v>
      </c>
      <c r="H25549" t="s">
        <v>32587</v>
      </c>
      <c r="I25549">
        <v>37.090240000000001</v>
      </c>
      <c r="J25549">
        <v>-95.712890999999999</v>
      </c>
      <c r="K25549" t="s">
        <v>32588</v>
      </c>
      <c r="L25549" t="s">
        <v>32589</v>
      </c>
      <c r="M25549" t="s">
        <v>36</v>
      </c>
      <c r="N25549" t="s">
        <v>37</v>
      </c>
      <c r="O25549" t="s">
        <v>3392</v>
      </c>
      <c r="P25549">
        <v>13</v>
      </c>
      <c r="Q25549">
        <v>104</v>
      </c>
      <c r="R25549">
        <v>0</v>
      </c>
      <c r="S25549">
        <v>15.6</v>
      </c>
      <c r="T25549" s="10">
        <f>(data[[#This Row],[Profit]]/data[[#This Row],[Sales]])*100</f>
        <v>15</v>
      </c>
    </row>
    <row r="25550" spans="1:20" x14ac:dyDescent="0.3">
      <c r="A25550">
        <v>8051</v>
      </c>
      <c r="B25550" t="s">
        <v>10472</v>
      </c>
      <c r="C25550" s="1">
        <v>44716</v>
      </c>
      <c r="D25550" t="s">
        <v>7265</v>
      </c>
      <c r="E25550" t="s">
        <v>21</v>
      </c>
      <c r="F25550" t="s">
        <v>22</v>
      </c>
      <c r="G25550" t="s">
        <v>23</v>
      </c>
      <c r="H25550" t="s">
        <v>24</v>
      </c>
      <c r="I25550">
        <v>23.634501</v>
      </c>
      <c r="J25550">
        <v>-102.552784</v>
      </c>
      <c r="K25550" t="s">
        <v>25</v>
      </c>
      <c r="L25550" t="s">
        <v>26</v>
      </c>
      <c r="M25550" t="s">
        <v>36</v>
      </c>
      <c r="N25550" t="s">
        <v>37</v>
      </c>
      <c r="O25550" t="s">
        <v>2843</v>
      </c>
      <c r="P25550">
        <v>2</v>
      </c>
      <c r="Q25550">
        <v>12</v>
      </c>
      <c r="R25550">
        <v>0.4</v>
      </c>
      <c r="S25550">
        <v>-3.0000000000000009</v>
      </c>
      <c r="T25550" s="10">
        <f>(data[[#This Row],[Profit]]/data[[#This Row],[Sales]])*100</f>
        <v>-25.000000000000007</v>
      </c>
    </row>
    <row r="25551" spans="1:20" x14ac:dyDescent="0.3">
      <c r="A25551">
        <v>48362</v>
      </c>
      <c r="B25551" t="s">
        <v>48616</v>
      </c>
      <c r="C25551" s="1">
        <v>44936</v>
      </c>
      <c r="D25551" t="s">
        <v>48617</v>
      </c>
      <c r="E25551" t="s">
        <v>21</v>
      </c>
      <c r="F25551" t="s">
        <v>41535</v>
      </c>
      <c r="G25551" t="s">
        <v>41535</v>
      </c>
      <c r="H25551" t="s">
        <v>41536</v>
      </c>
      <c r="I25551">
        <v>17.570692000000001</v>
      </c>
      <c r="J25551">
        <v>-3.9961660000000001</v>
      </c>
      <c r="K25551" t="s">
        <v>40751</v>
      </c>
      <c r="L25551" t="s">
        <v>40696</v>
      </c>
      <c r="M25551" t="s">
        <v>36</v>
      </c>
      <c r="N25551" t="s">
        <v>37</v>
      </c>
      <c r="O25551" t="s">
        <v>2128</v>
      </c>
      <c r="P25551">
        <v>1</v>
      </c>
      <c r="Q25551">
        <v>26</v>
      </c>
      <c r="R25551">
        <v>0</v>
      </c>
      <c r="S25551">
        <v>3.9</v>
      </c>
      <c r="T25551" s="10">
        <f>(data[[#This Row],[Profit]]/data[[#This Row],[Sales]])*100</f>
        <v>15</v>
      </c>
    </row>
    <row r="25552" spans="1:20" x14ac:dyDescent="0.3">
      <c r="A25552">
        <v>29011</v>
      </c>
      <c r="B25552" t="s">
        <v>30777</v>
      </c>
      <c r="C25552" s="1">
        <v>45184</v>
      </c>
      <c r="D25552" t="s">
        <v>30778</v>
      </c>
      <c r="E25552" t="s">
        <v>21</v>
      </c>
      <c r="F25552" t="s">
        <v>22699</v>
      </c>
      <c r="G25552" t="s">
        <v>22699</v>
      </c>
      <c r="H25552" t="s">
        <v>22700</v>
      </c>
      <c r="I25552">
        <v>15.870032</v>
      </c>
      <c r="J25552">
        <v>100.992541</v>
      </c>
      <c r="K25552" t="s">
        <v>22571</v>
      </c>
      <c r="L25552" t="s">
        <v>22565</v>
      </c>
      <c r="M25552" t="s">
        <v>36</v>
      </c>
      <c r="N25552" t="s">
        <v>37</v>
      </c>
      <c r="O25552" t="s">
        <v>15426</v>
      </c>
      <c r="P25552">
        <v>5</v>
      </c>
      <c r="Q25552">
        <v>45</v>
      </c>
      <c r="R25552">
        <v>0.27</v>
      </c>
      <c r="S25552">
        <v>-5.4</v>
      </c>
      <c r="T25552" s="10">
        <f>(data[[#This Row],[Profit]]/data[[#This Row],[Sales]])*100</f>
        <v>-12.000000000000002</v>
      </c>
    </row>
    <row r="25553" spans="1:20" x14ac:dyDescent="0.3">
      <c r="A25553">
        <v>29012</v>
      </c>
      <c r="B25553" t="s">
        <v>30777</v>
      </c>
      <c r="C25553" s="1">
        <v>45184</v>
      </c>
      <c r="D25553" t="s">
        <v>30778</v>
      </c>
      <c r="E25553" t="s">
        <v>21</v>
      </c>
      <c r="F25553" t="s">
        <v>22699</v>
      </c>
      <c r="G25553" t="s">
        <v>22699</v>
      </c>
      <c r="H25553" t="s">
        <v>22700</v>
      </c>
      <c r="I25553">
        <v>15.870032</v>
      </c>
      <c r="J25553">
        <v>100.992541</v>
      </c>
      <c r="K25553" t="s">
        <v>22571</v>
      </c>
      <c r="L25553" t="s">
        <v>22565</v>
      </c>
      <c r="M25553" t="s">
        <v>113</v>
      </c>
      <c r="N25553" t="s">
        <v>37</v>
      </c>
      <c r="O25553" t="s">
        <v>1912</v>
      </c>
      <c r="P25553">
        <v>8</v>
      </c>
      <c r="Q25553">
        <v>96</v>
      </c>
      <c r="R25553">
        <v>0.47000000000000003</v>
      </c>
      <c r="S25553">
        <v>-30.720000000000006</v>
      </c>
      <c r="T25553" s="10">
        <f>(data[[#This Row],[Profit]]/data[[#This Row],[Sales]])*100</f>
        <v>-32.000000000000007</v>
      </c>
    </row>
    <row r="25554" spans="1:20" x14ac:dyDescent="0.3">
      <c r="A25554">
        <v>29960</v>
      </c>
      <c r="B25554" t="s">
        <v>31508</v>
      </c>
      <c r="C25554" s="1">
        <v>44542</v>
      </c>
      <c r="D25554" t="s">
        <v>31509</v>
      </c>
      <c r="E25554" t="s">
        <v>81</v>
      </c>
      <c r="F25554" t="s">
        <v>26645</v>
      </c>
      <c r="G25554" t="s">
        <v>22862</v>
      </c>
      <c r="H25554" t="s">
        <v>22563</v>
      </c>
      <c r="I25554">
        <v>35.861660000000001</v>
      </c>
      <c r="J25554">
        <v>104.195397</v>
      </c>
      <c r="K25554" t="s">
        <v>22564</v>
      </c>
      <c r="L25554" t="s">
        <v>22565</v>
      </c>
      <c r="M25554" t="s">
        <v>113</v>
      </c>
      <c r="N25554" t="s">
        <v>37</v>
      </c>
      <c r="O25554" t="s">
        <v>2050</v>
      </c>
      <c r="P25554">
        <v>15</v>
      </c>
      <c r="Q25554">
        <v>2280</v>
      </c>
      <c r="R25554">
        <v>0</v>
      </c>
      <c r="S25554">
        <v>342</v>
      </c>
      <c r="T25554" s="10">
        <f>(data[[#This Row],[Profit]]/data[[#This Row],[Sales]])*100</f>
        <v>15</v>
      </c>
    </row>
    <row r="25555" spans="1:20" x14ac:dyDescent="0.3">
      <c r="A25555">
        <v>18317</v>
      </c>
      <c r="B25555" t="s">
        <v>21045</v>
      </c>
      <c r="C25555" s="1">
        <v>44183</v>
      </c>
      <c r="D25555" t="s">
        <v>21046</v>
      </c>
      <c r="E25555" t="s">
        <v>81</v>
      </c>
      <c r="F25555" t="s">
        <v>12994</v>
      </c>
      <c r="G25555" t="s">
        <v>12579</v>
      </c>
      <c r="H25555" t="s">
        <v>12580</v>
      </c>
      <c r="I25555">
        <v>51.165691000000002</v>
      </c>
      <c r="J25555">
        <v>10.451525999999999</v>
      </c>
      <c r="K25555" t="s">
        <v>12570</v>
      </c>
      <c r="L25555" t="s">
        <v>12560</v>
      </c>
      <c r="M25555" t="s">
        <v>113</v>
      </c>
      <c r="N25555" t="s">
        <v>37</v>
      </c>
      <c r="O25555" t="s">
        <v>7073</v>
      </c>
      <c r="P25555">
        <v>1</v>
      </c>
      <c r="Q25555">
        <v>23</v>
      </c>
      <c r="R25555">
        <v>0.1</v>
      </c>
      <c r="S25555">
        <v>1.1499999999999995</v>
      </c>
      <c r="T25555" s="10">
        <f>(data[[#This Row],[Profit]]/data[[#This Row],[Sales]])*100</f>
        <v>4.9999999999999973</v>
      </c>
    </row>
    <row r="25556" spans="1:20" x14ac:dyDescent="0.3">
      <c r="A25556">
        <v>48403</v>
      </c>
      <c r="B25556" t="s">
        <v>48657</v>
      </c>
      <c r="C25556" s="1">
        <v>44367</v>
      </c>
      <c r="D25556" t="s">
        <v>48658</v>
      </c>
      <c r="E25556" t="s">
        <v>21</v>
      </c>
      <c r="F25556" t="s">
        <v>48659</v>
      </c>
      <c r="G25556" t="s">
        <v>48660</v>
      </c>
      <c r="H25556" t="s">
        <v>48661</v>
      </c>
      <c r="I25556">
        <v>44.016520999999997</v>
      </c>
      <c r="J25556">
        <v>21.005859000000001</v>
      </c>
      <c r="K25556" t="s">
        <v>40708</v>
      </c>
      <c r="L25556" t="s">
        <v>12560</v>
      </c>
      <c r="M25556" t="s">
        <v>113</v>
      </c>
      <c r="N25556" t="s">
        <v>37</v>
      </c>
      <c r="O25556" t="s">
        <v>1335</v>
      </c>
      <c r="P25556">
        <v>1</v>
      </c>
      <c r="Q25556">
        <v>4</v>
      </c>
      <c r="R25556">
        <v>0</v>
      </c>
      <c r="S25556">
        <v>0.6</v>
      </c>
      <c r="T25556" s="10">
        <f>(data[[#This Row],[Profit]]/data[[#This Row],[Sales]])*100</f>
        <v>15</v>
      </c>
    </row>
    <row r="25557" spans="1:20" x14ac:dyDescent="0.3">
      <c r="A25557">
        <v>13321</v>
      </c>
      <c r="B25557" t="s">
        <v>16347</v>
      </c>
      <c r="C25557" s="1">
        <v>44261</v>
      </c>
      <c r="D25557" t="s">
        <v>16348</v>
      </c>
      <c r="E25557" t="s">
        <v>21</v>
      </c>
      <c r="F25557" t="s">
        <v>12864</v>
      </c>
      <c r="G25557" t="s">
        <v>12557</v>
      </c>
      <c r="H25557" t="s">
        <v>12558</v>
      </c>
      <c r="I25557">
        <v>55.378050999999999</v>
      </c>
      <c r="J25557">
        <v>-3.4359730000000002</v>
      </c>
      <c r="K25557" t="s">
        <v>12559</v>
      </c>
      <c r="L25557" t="s">
        <v>12560</v>
      </c>
      <c r="M25557" t="s">
        <v>113</v>
      </c>
      <c r="N25557" t="s">
        <v>37</v>
      </c>
      <c r="O25557" t="s">
        <v>1889</v>
      </c>
      <c r="P25557">
        <v>2</v>
      </c>
      <c r="Q25557">
        <v>80</v>
      </c>
      <c r="R25557">
        <v>0.5</v>
      </c>
      <c r="S25557">
        <v>-28</v>
      </c>
      <c r="T25557" s="10">
        <f>(data[[#This Row],[Profit]]/data[[#This Row],[Sales]])*100</f>
        <v>-35</v>
      </c>
    </row>
    <row r="25558" spans="1:20" x14ac:dyDescent="0.3">
      <c r="A25558">
        <v>29951</v>
      </c>
      <c r="B25558" t="s">
        <v>31503</v>
      </c>
      <c r="C25558" s="1">
        <v>45147</v>
      </c>
      <c r="D25558" t="s">
        <v>31504</v>
      </c>
      <c r="E25558" t="s">
        <v>71</v>
      </c>
      <c r="F25558" t="s">
        <v>26679</v>
      </c>
      <c r="G25558" t="s">
        <v>22903</v>
      </c>
      <c r="H25558" t="s">
        <v>22563</v>
      </c>
      <c r="I25558">
        <v>35.861660000000001</v>
      </c>
      <c r="J25558">
        <v>104.195397</v>
      </c>
      <c r="K25558" t="s">
        <v>22564</v>
      </c>
      <c r="L25558" t="s">
        <v>22565</v>
      </c>
      <c r="M25558" t="s">
        <v>113</v>
      </c>
      <c r="N25558" t="s">
        <v>37</v>
      </c>
      <c r="O25558" t="s">
        <v>6499</v>
      </c>
      <c r="P25558">
        <v>4</v>
      </c>
      <c r="Q25558">
        <v>16</v>
      </c>
      <c r="R25558">
        <v>0</v>
      </c>
      <c r="S25558">
        <v>2.4</v>
      </c>
      <c r="T25558" s="10">
        <f>(data[[#This Row],[Profit]]/data[[#This Row],[Sales]])*100</f>
        <v>15</v>
      </c>
    </row>
    <row r="25559" spans="1:20" x14ac:dyDescent="0.3">
      <c r="A25559">
        <v>46154</v>
      </c>
      <c r="B25559" t="s">
        <v>46502</v>
      </c>
      <c r="C25559" s="1">
        <v>44513</v>
      </c>
      <c r="D25559" t="s">
        <v>46503</v>
      </c>
      <c r="E25559" t="s">
        <v>21</v>
      </c>
      <c r="F25559" t="s">
        <v>41567</v>
      </c>
      <c r="G25559" t="s">
        <v>41568</v>
      </c>
      <c r="H25559" t="s">
        <v>40713</v>
      </c>
      <c r="I25559">
        <v>61.524009999999997</v>
      </c>
      <c r="J25559">
        <v>105.31875599999999</v>
      </c>
      <c r="K25559" t="s">
        <v>40708</v>
      </c>
      <c r="L25559" t="s">
        <v>12560</v>
      </c>
      <c r="M25559" t="s">
        <v>113</v>
      </c>
      <c r="N25559" t="s">
        <v>37</v>
      </c>
      <c r="O25559" t="s">
        <v>1338</v>
      </c>
      <c r="P25559">
        <v>2</v>
      </c>
      <c r="Q25559">
        <v>26</v>
      </c>
      <c r="R25559">
        <v>0</v>
      </c>
      <c r="S25559">
        <v>3.9</v>
      </c>
      <c r="T25559" s="10">
        <f>(data[[#This Row],[Profit]]/data[[#This Row],[Sales]])*100</f>
        <v>15</v>
      </c>
    </row>
    <row r="25560" spans="1:20" x14ac:dyDescent="0.3">
      <c r="A25560">
        <v>46030</v>
      </c>
      <c r="B25560" t="s">
        <v>46374</v>
      </c>
      <c r="C25560" s="1">
        <v>44969</v>
      </c>
      <c r="D25560" t="s">
        <v>46375</v>
      </c>
      <c r="E25560" t="s">
        <v>21</v>
      </c>
      <c r="F25560" t="s">
        <v>42738</v>
      </c>
      <c r="G25560" t="s">
        <v>41482</v>
      </c>
      <c r="H25560" t="s">
        <v>41483</v>
      </c>
      <c r="I25560">
        <v>43.915886</v>
      </c>
      <c r="J25560">
        <v>17.679075999999998</v>
      </c>
      <c r="K25560" t="s">
        <v>12594</v>
      </c>
      <c r="L25560" t="s">
        <v>12560</v>
      </c>
      <c r="M25560" t="s">
        <v>113</v>
      </c>
      <c r="N25560" t="s">
        <v>37</v>
      </c>
      <c r="O25560" t="s">
        <v>2135</v>
      </c>
      <c r="P25560">
        <v>1</v>
      </c>
      <c r="Q25560">
        <v>18</v>
      </c>
      <c r="R25560">
        <v>0</v>
      </c>
      <c r="S25560">
        <v>2.6999999999999997</v>
      </c>
      <c r="T25560" s="10">
        <f>(data[[#This Row],[Profit]]/data[[#This Row],[Sales]])*100</f>
        <v>15</v>
      </c>
    </row>
    <row r="25561" spans="1:20" x14ac:dyDescent="0.3">
      <c r="A25561">
        <v>8540</v>
      </c>
      <c r="B25561" t="s">
        <v>10959</v>
      </c>
      <c r="C25561" s="1">
        <v>43910</v>
      </c>
      <c r="D25561" t="s">
        <v>10960</v>
      </c>
      <c r="E25561" t="s">
        <v>81</v>
      </c>
      <c r="F25561" t="s">
        <v>390</v>
      </c>
      <c r="G25561" t="s">
        <v>391</v>
      </c>
      <c r="H25561" t="s">
        <v>392</v>
      </c>
      <c r="I25561">
        <v>18.971187</v>
      </c>
      <c r="J25561">
        <v>-72.285214999999994</v>
      </c>
      <c r="K25561" t="s">
        <v>138</v>
      </c>
      <c r="L25561" t="s">
        <v>26</v>
      </c>
      <c r="M25561" t="s">
        <v>113</v>
      </c>
      <c r="N25561" t="s">
        <v>37</v>
      </c>
      <c r="O25561" t="s">
        <v>960</v>
      </c>
      <c r="P25561">
        <v>18</v>
      </c>
      <c r="Q25561">
        <v>54</v>
      </c>
      <c r="R25561">
        <v>0.4</v>
      </c>
      <c r="S25561">
        <v>-13.500000000000002</v>
      </c>
      <c r="T25561" s="10">
        <f>(data[[#This Row],[Profit]]/data[[#This Row],[Sales]])*100</f>
        <v>-25.000000000000007</v>
      </c>
    </row>
    <row r="25562" spans="1:20" x14ac:dyDescent="0.3">
      <c r="A25562">
        <v>46029</v>
      </c>
      <c r="B25562" t="s">
        <v>46372</v>
      </c>
      <c r="C25562" s="1">
        <v>44808</v>
      </c>
      <c r="D25562" t="s">
        <v>46373</v>
      </c>
      <c r="E25562" t="s">
        <v>81</v>
      </c>
      <c r="F25562" t="s">
        <v>40699</v>
      </c>
      <c r="G25562" t="s">
        <v>40700</v>
      </c>
      <c r="H25562" t="s">
        <v>40701</v>
      </c>
      <c r="I25562">
        <v>26.820553</v>
      </c>
      <c r="J25562">
        <v>30.802498</v>
      </c>
      <c r="K25562" t="s">
        <v>40702</v>
      </c>
      <c r="L25562" t="s">
        <v>40696</v>
      </c>
      <c r="M25562" t="s">
        <v>113</v>
      </c>
      <c r="N25562" t="s">
        <v>37</v>
      </c>
      <c r="O25562" t="s">
        <v>15514</v>
      </c>
      <c r="P25562">
        <v>13</v>
      </c>
      <c r="Q25562">
        <v>39</v>
      </c>
      <c r="R25562">
        <v>0</v>
      </c>
      <c r="S25562">
        <v>5.85</v>
      </c>
      <c r="T25562" s="10">
        <f>(data[[#This Row],[Profit]]/data[[#This Row],[Sales]])*100</f>
        <v>15</v>
      </c>
    </row>
    <row r="25563" spans="1:20" x14ac:dyDescent="0.3">
      <c r="A25563">
        <v>29015</v>
      </c>
      <c r="B25563" t="s">
        <v>30779</v>
      </c>
      <c r="C25563" s="1">
        <v>44257</v>
      </c>
      <c r="D25563" t="s">
        <v>30780</v>
      </c>
      <c r="E25563" t="s">
        <v>71</v>
      </c>
      <c r="F25563" t="s">
        <v>22997</v>
      </c>
      <c r="G25563" t="s">
        <v>22647</v>
      </c>
      <c r="H25563" t="s">
        <v>22576</v>
      </c>
      <c r="I25563">
        <v>20.593684</v>
      </c>
      <c r="J25563">
        <v>78.962879999999998</v>
      </c>
      <c r="K25563" t="s">
        <v>22577</v>
      </c>
      <c r="L25563" t="s">
        <v>22565</v>
      </c>
      <c r="M25563" t="s">
        <v>113</v>
      </c>
      <c r="N25563" t="s">
        <v>37</v>
      </c>
      <c r="O25563" t="s">
        <v>2338</v>
      </c>
      <c r="P25563">
        <v>1</v>
      </c>
      <c r="Q25563">
        <v>11</v>
      </c>
      <c r="R25563">
        <v>0</v>
      </c>
      <c r="S25563">
        <v>1.65</v>
      </c>
      <c r="T25563" s="10">
        <f>(data[[#This Row],[Profit]]/data[[#This Row],[Sales]])*100</f>
        <v>15</v>
      </c>
    </row>
    <row r="25564" spans="1:20" x14ac:dyDescent="0.3">
      <c r="A25564">
        <v>8124</v>
      </c>
      <c r="B25564" t="s">
        <v>10532</v>
      </c>
      <c r="C25564" s="1">
        <v>44915</v>
      </c>
      <c r="D25564" t="s">
        <v>10533</v>
      </c>
      <c r="E25564" t="s">
        <v>81</v>
      </c>
      <c r="F25564" t="s">
        <v>1106</v>
      </c>
      <c r="G25564" t="s">
        <v>220</v>
      </c>
      <c r="H25564" t="s">
        <v>24</v>
      </c>
      <c r="I25564">
        <v>23.634501</v>
      </c>
      <c r="J25564">
        <v>-102.552784</v>
      </c>
      <c r="K25564" t="s">
        <v>25</v>
      </c>
      <c r="L25564" t="s">
        <v>26</v>
      </c>
      <c r="M25564" t="s">
        <v>113</v>
      </c>
      <c r="N25564" t="s">
        <v>37</v>
      </c>
      <c r="O25564" t="s">
        <v>2263</v>
      </c>
      <c r="P25564">
        <v>20</v>
      </c>
      <c r="Q25564">
        <v>200</v>
      </c>
      <c r="R25564">
        <v>0</v>
      </c>
      <c r="S25564">
        <v>30</v>
      </c>
      <c r="T25564" s="10">
        <f>(data[[#This Row],[Profit]]/data[[#This Row],[Sales]])*100</f>
        <v>15</v>
      </c>
    </row>
    <row r="25565" spans="1:20" x14ac:dyDescent="0.3">
      <c r="A25565">
        <v>8538</v>
      </c>
      <c r="B25565" t="s">
        <v>10959</v>
      </c>
      <c r="C25565" s="1">
        <v>43910</v>
      </c>
      <c r="D25565" t="s">
        <v>10960</v>
      </c>
      <c r="E25565" t="s">
        <v>81</v>
      </c>
      <c r="F25565" t="s">
        <v>390</v>
      </c>
      <c r="G25565" t="s">
        <v>391</v>
      </c>
      <c r="H25565" t="s">
        <v>392</v>
      </c>
      <c r="I25565">
        <v>18.971187</v>
      </c>
      <c r="J25565">
        <v>-72.285214999999994</v>
      </c>
      <c r="K25565" t="s">
        <v>138</v>
      </c>
      <c r="L25565" t="s">
        <v>26</v>
      </c>
      <c r="M25565" t="s">
        <v>36</v>
      </c>
      <c r="N25565" t="s">
        <v>37</v>
      </c>
      <c r="O25565" t="s">
        <v>1147</v>
      </c>
      <c r="P25565">
        <v>19</v>
      </c>
      <c r="Q25565">
        <v>304</v>
      </c>
      <c r="R25565">
        <v>0.7</v>
      </c>
      <c r="S25565">
        <v>-167.2</v>
      </c>
      <c r="T25565" s="10">
        <f>(data[[#This Row],[Profit]]/data[[#This Row],[Sales]])*100</f>
        <v>-54.999999999999993</v>
      </c>
    </row>
    <row r="25566" spans="1:20" x14ac:dyDescent="0.3">
      <c r="A25566">
        <v>39541</v>
      </c>
      <c r="B25566" t="s">
        <v>39512</v>
      </c>
      <c r="C25566" s="1">
        <v>44054</v>
      </c>
      <c r="D25566" t="s">
        <v>34993</v>
      </c>
      <c r="E25566" t="s">
        <v>21</v>
      </c>
      <c r="F25566" t="s">
        <v>32623</v>
      </c>
      <c r="G25566" t="s">
        <v>32593</v>
      </c>
      <c r="H25566" t="s">
        <v>32587</v>
      </c>
      <c r="I25566">
        <v>37.090240000000001</v>
      </c>
      <c r="J25566">
        <v>-95.712890999999999</v>
      </c>
      <c r="K25566" t="s">
        <v>32594</v>
      </c>
      <c r="L25566" t="s">
        <v>32589</v>
      </c>
      <c r="M25566" t="s">
        <v>36</v>
      </c>
      <c r="N25566" t="s">
        <v>37</v>
      </c>
      <c r="O25566" t="s">
        <v>3626</v>
      </c>
      <c r="P25566">
        <v>3</v>
      </c>
      <c r="Q25566">
        <v>120</v>
      </c>
      <c r="R25566">
        <v>0</v>
      </c>
      <c r="S25566">
        <v>18</v>
      </c>
      <c r="T25566" s="10">
        <f>(data[[#This Row],[Profit]]/data[[#This Row],[Sales]])*100</f>
        <v>15</v>
      </c>
    </row>
    <row r="25567" spans="1:20" x14ac:dyDescent="0.3">
      <c r="A25567">
        <v>29947</v>
      </c>
      <c r="B25567" t="s">
        <v>31500</v>
      </c>
      <c r="C25567" s="1">
        <v>45173</v>
      </c>
      <c r="D25567" t="s">
        <v>22752</v>
      </c>
      <c r="E25567" t="s">
        <v>21</v>
      </c>
      <c r="F25567" t="s">
        <v>22873</v>
      </c>
      <c r="G25567" t="s">
        <v>22777</v>
      </c>
      <c r="H25567" t="s">
        <v>22563</v>
      </c>
      <c r="I25567">
        <v>35.861660000000001</v>
      </c>
      <c r="J25567">
        <v>104.195397</v>
      </c>
      <c r="K25567" t="s">
        <v>22564</v>
      </c>
      <c r="L25567" t="s">
        <v>22565</v>
      </c>
      <c r="M25567" t="s">
        <v>113</v>
      </c>
      <c r="N25567" t="s">
        <v>37</v>
      </c>
      <c r="O25567" t="s">
        <v>8904</v>
      </c>
      <c r="P25567">
        <v>3</v>
      </c>
      <c r="Q25567">
        <v>9</v>
      </c>
      <c r="R25567">
        <v>0</v>
      </c>
      <c r="S25567">
        <v>1.3499999999999999</v>
      </c>
      <c r="T25567" s="10">
        <f>(data[[#This Row],[Profit]]/data[[#This Row],[Sales]])*100</f>
        <v>15</v>
      </c>
    </row>
    <row r="25568" spans="1:20" x14ac:dyDescent="0.3">
      <c r="A25568">
        <v>48650</v>
      </c>
      <c r="B25568" t="s">
        <v>48911</v>
      </c>
      <c r="C25568" s="1">
        <v>45089</v>
      </c>
      <c r="D25568" t="s">
        <v>48912</v>
      </c>
      <c r="E25568" t="s">
        <v>21</v>
      </c>
      <c r="F25568" t="s">
        <v>41528</v>
      </c>
      <c r="G25568" t="s">
        <v>41528</v>
      </c>
      <c r="H25568" t="s">
        <v>41106</v>
      </c>
      <c r="I25568">
        <v>-13.133896999999999</v>
      </c>
      <c r="J25568">
        <v>27.849332</v>
      </c>
      <c r="K25568" t="s">
        <v>40915</v>
      </c>
      <c r="L25568" t="s">
        <v>40696</v>
      </c>
      <c r="M25568" t="s">
        <v>113</v>
      </c>
      <c r="N25568" t="s">
        <v>37</v>
      </c>
      <c r="O25568" t="s">
        <v>4093</v>
      </c>
      <c r="P25568">
        <v>1</v>
      </c>
      <c r="Q25568">
        <v>15</v>
      </c>
      <c r="R25568">
        <v>0</v>
      </c>
      <c r="S25568">
        <v>2.25</v>
      </c>
      <c r="T25568" s="10">
        <f>(data[[#This Row],[Profit]]/data[[#This Row],[Sales]])*100</f>
        <v>15</v>
      </c>
    </row>
    <row r="25569" spans="1:20" x14ac:dyDescent="0.3">
      <c r="A25569">
        <v>18323</v>
      </c>
      <c r="B25569" t="s">
        <v>21049</v>
      </c>
      <c r="C25569" s="1">
        <v>45236</v>
      </c>
      <c r="D25569" t="s">
        <v>21050</v>
      </c>
      <c r="E25569" t="s">
        <v>21</v>
      </c>
      <c r="F25569" t="s">
        <v>13373</v>
      </c>
      <c r="G25569" t="s">
        <v>12557</v>
      </c>
      <c r="H25569" t="s">
        <v>12558</v>
      </c>
      <c r="I25569">
        <v>55.378050999999999</v>
      </c>
      <c r="J25569">
        <v>-3.4359730000000002</v>
      </c>
      <c r="K25569" t="s">
        <v>12559</v>
      </c>
      <c r="L25569" t="s">
        <v>12560</v>
      </c>
      <c r="M25569" t="s">
        <v>36</v>
      </c>
      <c r="N25569" t="s">
        <v>37</v>
      </c>
      <c r="O25569" t="s">
        <v>1052</v>
      </c>
      <c r="P25569">
        <v>7</v>
      </c>
      <c r="Q25569">
        <v>91</v>
      </c>
      <c r="R25569">
        <v>0.3</v>
      </c>
      <c r="S25569">
        <v>-13.65</v>
      </c>
      <c r="T25569" s="10">
        <f>(data[[#This Row],[Profit]]/data[[#This Row],[Sales]])*100</f>
        <v>-15</v>
      </c>
    </row>
    <row r="25570" spans="1:20" x14ac:dyDescent="0.3">
      <c r="A25570">
        <v>13318</v>
      </c>
      <c r="B25570" t="s">
        <v>16343</v>
      </c>
      <c r="C25570" s="1">
        <v>45188</v>
      </c>
      <c r="D25570" t="s">
        <v>15729</v>
      </c>
      <c r="E25570" t="s">
        <v>81</v>
      </c>
      <c r="F25570" t="s">
        <v>14250</v>
      </c>
      <c r="G25570" t="s">
        <v>12584</v>
      </c>
      <c r="H25570" t="s">
        <v>12569</v>
      </c>
      <c r="I25570">
        <v>46.227637999999999</v>
      </c>
      <c r="J25570">
        <v>2.213749</v>
      </c>
      <c r="K25570" t="s">
        <v>12570</v>
      </c>
      <c r="L25570" t="s">
        <v>12560</v>
      </c>
      <c r="M25570" t="s">
        <v>113</v>
      </c>
      <c r="N25570" t="s">
        <v>37</v>
      </c>
      <c r="O25570" t="s">
        <v>5226</v>
      </c>
      <c r="P25570">
        <v>1</v>
      </c>
      <c r="Q25570">
        <v>13</v>
      </c>
      <c r="R25570">
        <v>0.1</v>
      </c>
      <c r="S25570">
        <v>0.64999999999999991</v>
      </c>
      <c r="T25570" s="10">
        <f>(data[[#This Row],[Profit]]/data[[#This Row],[Sales]])*100</f>
        <v>5</v>
      </c>
    </row>
    <row r="25571" spans="1:20" x14ac:dyDescent="0.3">
      <c r="A25571">
        <v>48405</v>
      </c>
      <c r="B25571" t="s">
        <v>48662</v>
      </c>
      <c r="C25571" s="1">
        <v>44985</v>
      </c>
      <c r="D25571" t="s">
        <v>48663</v>
      </c>
      <c r="E25571" t="s">
        <v>71</v>
      </c>
      <c r="F25571" t="s">
        <v>41259</v>
      </c>
      <c r="G25571" t="s">
        <v>34761</v>
      </c>
      <c r="H25571" t="s">
        <v>40885</v>
      </c>
      <c r="I25571">
        <v>56.130366000000002</v>
      </c>
      <c r="J25571">
        <v>-106.346771</v>
      </c>
      <c r="K25571" t="s">
        <v>40885</v>
      </c>
      <c r="L25571" t="s">
        <v>32589</v>
      </c>
      <c r="M25571" t="s">
        <v>113</v>
      </c>
      <c r="N25571" t="s">
        <v>37</v>
      </c>
      <c r="O25571" t="s">
        <v>2054</v>
      </c>
      <c r="P25571">
        <v>3</v>
      </c>
      <c r="Q25571">
        <v>45</v>
      </c>
      <c r="R25571">
        <v>0</v>
      </c>
      <c r="S25571">
        <v>6.75</v>
      </c>
      <c r="T25571" s="10">
        <f>(data[[#This Row],[Profit]]/data[[#This Row],[Sales]])*100</f>
        <v>15</v>
      </c>
    </row>
    <row r="25572" spans="1:20" x14ac:dyDescent="0.3">
      <c r="A25572">
        <v>29022</v>
      </c>
      <c r="B25572" t="s">
        <v>30786</v>
      </c>
      <c r="C25572" s="1">
        <v>44591</v>
      </c>
      <c r="D25572" t="s">
        <v>30787</v>
      </c>
      <c r="E25572" t="s">
        <v>21</v>
      </c>
      <c r="F25572" t="s">
        <v>22800</v>
      </c>
      <c r="G25572" t="s">
        <v>22800</v>
      </c>
      <c r="H25572" t="s">
        <v>22801</v>
      </c>
      <c r="I25572">
        <v>21.913965000000001</v>
      </c>
      <c r="J25572">
        <v>95.956222999999994</v>
      </c>
      <c r="K25572" t="s">
        <v>22571</v>
      </c>
      <c r="L25572" t="s">
        <v>22565</v>
      </c>
      <c r="M25572" t="s">
        <v>113</v>
      </c>
      <c r="N25572" t="s">
        <v>37</v>
      </c>
      <c r="O25572" t="s">
        <v>3411</v>
      </c>
      <c r="P25572">
        <v>3</v>
      </c>
      <c r="Q25572">
        <v>42</v>
      </c>
      <c r="R25572">
        <v>0.17</v>
      </c>
      <c r="S25572">
        <v>-0.84000000000000075</v>
      </c>
      <c r="T25572" s="10">
        <f>(data[[#This Row],[Profit]]/data[[#This Row],[Sales]])*100</f>
        <v>-2.0000000000000018</v>
      </c>
    </row>
    <row r="25573" spans="1:20" x14ac:dyDescent="0.3">
      <c r="A25573">
        <v>18326</v>
      </c>
      <c r="B25573" t="s">
        <v>21053</v>
      </c>
      <c r="C25573" s="1">
        <v>44898</v>
      </c>
      <c r="D25573" t="s">
        <v>14875</v>
      </c>
      <c r="E25573" t="s">
        <v>71</v>
      </c>
      <c r="F25573" t="s">
        <v>14423</v>
      </c>
      <c r="G25573" t="s">
        <v>12557</v>
      </c>
      <c r="H25573" t="s">
        <v>12558</v>
      </c>
      <c r="I25573">
        <v>55.378050999999999</v>
      </c>
      <c r="J25573">
        <v>-3.4359730000000002</v>
      </c>
      <c r="K25573" t="s">
        <v>12559</v>
      </c>
      <c r="L25573" t="s">
        <v>12560</v>
      </c>
      <c r="M25573" t="s">
        <v>113</v>
      </c>
      <c r="N25573" t="s">
        <v>37</v>
      </c>
      <c r="O25573" t="s">
        <v>4533</v>
      </c>
      <c r="P25573">
        <v>3</v>
      </c>
      <c r="Q25573">
        <v>27</v>
      </c>
      <c r="R25573">
        <v>0</v>
      </c>
      <c r="S25573">
        <v>4.05</v>
      </c>
      <c r="T25573" s="10">
        <f>(data[[#This Row],[Profit]]/data[[#This Row],[Sales]])*100</f>
        <v>15</v>
      </c>
    </row>
    <row r="25574" spans="1:20" x14ac:dyDescent="0.3">
      <c r="A25574">
        <v>39542</v>
      </c>
      <c r="B25574" t="s">
        <v>39513</v>
      </c>
      <c r="C25574" s="1">
        <v>44061</v>
      </c>
      <c r="D25574" t="s">
        <v>39514</v>
      </c>
      <c r="E25574" t="s">
        <v>81</v>
      </c>
      <c r="F25574" t="s">
        <v>32764</v>
      </c>
      <c r="G25574" t="s">
        <v>33029</v>
      </c>
      <c r="H25574" t="s">
        <v>32587</v>
      </c>
      <c r="I25574">
        <v>37.090240000000001</v>
      </c>
      <c r="J25574">
        <v>-95.712890999999999</v>
      </c>
      <c r="K25574" t="s">
        <v>32588</v>
      </c>
      <c r="L25574" t="s">
        <v>32589</v>
      </c>
      <c r="M25574" t="s">
        <v>113</v>
      </c>
      <c r="N25574" t="s">
        <v>37</v>
      </c>
      <c r="O25574" t="s">
        <v>1701</v>
      </c>
      <c r="P25574">
        <v>2</v>
      </c>
      <c r="Q25574">
        <v>386</v>
      </c>
      <c r="R25574">
        <v>0</v>
      </c>
      <c r="S25574">
        <v>57.9</v>
      </c>
      <c r="T25574" s="10">
        <f>(data[[#This Row],[Profit]]/data[[#This Row],[Sales]])*100</f>
        <v>15</v>
      </c>
    </row>
    <row r="25575" spans="1:20" x14ac:dyDescent="0.3">
      <c r="A25575">
        <v>1101</v>
      </c>
      <c r="B25575" t="s">
        <v>2375</v>
      </c>
      <c r="C25575" s="1">
        <v>45230</v>
      </c>
      <c r="D25575" t="s">
        <v>2376</v>
      </c>
      <c r="E25575" t="s">
        <v>81</v>
      </c>
      <c r="F25575" t="s">
        <v>868</v>
      </c>
      <c r="G25575" t="s">
        <v>502</v>
      </c>
      <c r="H25575" t="s">
        <v>503</v>
      </c>
      <c r="I25575">
        <v>13.794185000000001</v>
      </c>
      <c r="J25575">
        <v>-88.896529999999998</v>
      </c>
      <c r="K25575" t="s">
        <v>25</v>
      </c>
      <c r="L25575" t="s">
        <v>26</v>
      </c>
      <c r="M25575" t="s">
        <v>113</v>
      </c>
      <c r="N25575" t="s">
        <v>37</v>
      </c>
      <c r="O25575" t="s">
        <v>2378</v>
      </c>
      <c r="P25575">
        <v>6</v>
      </c>
      <c r="Q25575">
        <v>84</v>
      </c>
      <c r="R25575">
        <v>0</v>
      </c>
      <c r="S25575">
        <v>12.6</v>
      </c>
      <c r="T25575" s="10">
        <f>(data[[#This Row],[Profit]]/data[[#This Row],[Sales]])*100</f>
        <v>15</v>
      </c>
    </row>
    <row r="25576" spans="1:20" x14ac:dyDescent="0.3">
      <c r="A25576">
        <v>29008</v>
      </c>
      <c r="B25576" t="s">
        <v>30773</v>
      </c>
      <c r="C25576" s="1">
        <v>45107</v>
      </c>
      <c r="D25576" t="s">
        <v>30774</v>
      </c>
      <c r="E25576" t="s">
        <v>21</v>
      </c>
      <c r="F25576" t="s">
        <v>23003</v>
      </c>
      <c r="G25576" t="s">
        <v>22811</v>
      </c>
      <c r="H25576" t="s">
        <v>22602</v>
      </c>
      <c r="I25576">
        <v>-0.78927499999999995</v>
      </c>
      <c r="J25576">
        <v>113.92132700000001</v>
      </c>
      <c r="K25576" t="s">
        <v>22571</v>
      </c>
      <c r="L25576" t="s">
        <v>22565</v>
      </c>
      <c r="M25576" t="s">
        <v>113</v>
      </c>
      <c r="N25576" t="s">
        <v>37</v>
      </c>
      <c r="O25576" t="s">
        <v>1323</v>
      </c>
      <c r="P25576">
        <v>3</v>
      </c>
      <c r="Q25576">
        <v>99</v>
      </c>
      <c r="R25576">
        <v>0.17</v>
      </c>
      <c r="S25576">
        <v>-1.9800000000000022</v>
      </c>
      <c r="T25576" s="10">
        <f>(data[[#This Row],[Profit]]/data[[#This Row],[Sales]])*100</f>
        <v>-2.0000000000000022</v>
      </c>
    </row>
    <row r="25577" spans="1:20" x14ac:dyDescent="0.3">
      <c r="A25577">
        <v>46155</v>
      </c>
      <c r="B25577" t="s">
        <v>46504</v>
      </c>
      <c r="C25577" s="1">
        <v>45091</v>
      </c>
      <c r="D25577" t="s">
        <v>45941</v>
      </c>
      <c r="E25577" t="s">
        <v>71</v>
      </c>
      <c r="F25577" t="s">
        <v>42921</v>
      </c>
      <c r="G25577" t="s">
        <v>42922</v>
      </c>
      <c r="H25577" t="s">
        <v>40701</v>
      </c>
      <c r="I25577">
        <v>26.820553</v>
      </c>
      <c r="J25577">
        <v>30.802498</v>
      </c>
      <c r="K25577" t="s">
        <v>40702</v>
      </c>
      <c r="L25577" t="s">
        <v>40696</v>
      </c>
      <c r="M25577" t="s">
        <v>113</v>
      </c>
      <c r="N25577" t="s">
        <v>37</v>
      </c>
      <c r="O25577" t="s">
        <v>7927</v>
      </c>
      <c r="P25577">
        <v>3</v>
      </c>
      <c r="Q25577">
        <v>30</v>
      </c>
      <c r="R25577">
        <v>0</v>
      </c>
      <c r="S25577">
        <v>4.5</v>
      </c>
      <c r="T25577" s="10">
        <f>(data[[#This Row],[Profit]]/data[[#This Row],[Sales]])*100</f>
        <v>15</v>
      </c>
    </row>
    <row r="25578" spans="1:20" x14ac:dyDescent="0.3">
      <c r="A25578">
        <v>39558</v>
      </c>
      <c r="B25578" t="s">
        <v>39521</v>
      </c>
      <c r="C25578" s="1">
        <v>44739</v>
      </c>
      <c r="D25578" t="s">
        <v>35496</v>
      </c>
      <c r="E25578" t="s">
        <v>71</v>
      </c>
      <c r="F25578" t="s">
        <v>32788</v>
      </c>
      <c r="G25578" t="s">
        <v>32664</v>
      </c>
      <c r="H25578" t="s">
        <v>32587</v>
      </c>
      <c r="I25578">
        <v>37.090240000000001</v>
      </c>
      <c r="J25578">
        <v>-95.712890999999999</v>
      </c>
      <c r="K25578" t="s">
        <v>32612</v>
      </c>
      <c r="L25578" t="s">
        <v>32589</v>
      </c>
      <c r="M25578" t="s">
        <v>113</v>
      </c>
      <c r="N25578" t="s">
        <v>37</v>
      </c>
      <c r="O25578" t="s">
        <v>9900</v>
      </c>
      <c r="P25578">
        <v>1</v>
      </c>
      <c r="Q25578">
        <v>20</v>
      </c>
      <c r="R25578">
        <v>0</v>
      </c>
      <c r="S25578">
        <v>3</v>
      </c>
      <c r="T25578" s="10">
        <f>(data[[#This Row],[Profit]]/data[[#This Row],[Sales]])*100</f>
        <v>15</v>
      </c>
    </row>
    <row r="25579" spans="1:20" x14ac:dyDescent="0.3">
      <c r="A25579">
        <v>4869</v>
      </c>
      <c r="B25579" t="s">
        <v>7358</v>
      </c>
      <c r="C25579" s="1">
        <v>45187</v>
      </c>
      <c r="D25579" t="s">
        <v>1854</v>
      </c>
      <c r="E25579" t="s">
        <v>21</v>
      </c>
      <c r="F25579" t="s">
        <v>2518</v>
      </c>
      <c r="G25579" t="s">
        <v>872</v>
      </c>
      <c r="H25579" t="s">
        <v>24</v>
      </c>
      <c r="I25579">
        <v>23.634501</v>
      </c>
      <c r="J25579">
        <v>-102.552784</v>
      </c>
      <c r="K25579" t="s">
        <v>25</v>
      </c>
      <c r="L25579" t="s">
        <v>26</v>
      </c>
      <c r="M25579" t="s">
        <v>36</v>
      </c>
      <c r="N25579" t="s">
        <v>37</v>
      </c>
      <c r="O25579" t="s">
        <v>6463</v>
      </c>
      <c r="P25579">
        <v>5</v>
      </c>
      <c r="Q25579">
        <v>100</v>
      </c>
      <c r="R25579">
        <v>0.4</v>
      </c>
      <c r="S25579">
        <v>-25</v>
      </c>
      <c r="T25579" s="10">
        <f>(data[[#This Row],[Profit]]/data[[#This Row],[Sales]])*100</f>
        <v>-25</v>
      </c>
    </row>
    <row r="25580" spans="1:20" x14ac:dyDescent="0.3">
      <c r="A25580">
        <v>18310</v>
      </c>
      <c r="B25580" t="s">
        <v>21039</v>
      </c>
      <c r="C25580" s="1">
        <v>44745</v>
      </c>
      <c r="D25580" t="s">
        <v>15240</v>
      </c>
      <c r="E25580" t="s">
        <v>21</v>
      </c>
      <c r="F25580" t="s">
        <v>13847</v>
      </c>
      <c r="G25580" t="s">
        <v>12921</v>
      </c>
      <c r="H25580" t="s">
        <v>12569</v>
      </c>
      <c r="I25580">
        <v>46.227637999999999</v>
      </c>
      <c r="J25580">
        <v>2.213749</v>
      </c>
      <c r="K25580" t="s">
        <v>12570</v>
      </c>
      <c r="L25580" t="s">
        <v>12560</v>
      </c>
      <c r="M25580" t="s">
        <v>113</v>
      </c>
      <c r="N25580" t="s">
        <v>37</v>
      </c>
      <c r="O25580" t="s">
        <v>5157</v>
      </c>
      <c r="P25580">
        <v>5</v>
      </c>
      <c r="Q25580">
        <v>30</v>
      </c>
      <c r="R25580">
        <v>0.6</v>
      </c>
      <c r="S25580">
        <v>-13.5</v>
      </c>
      <c r="T25580" s="10">
        <f>(data[[#This Row],[Profit]]/data[[#This Row],[Sales]])*100</f>
        <v>-45</v>
      </c>
    </row>
    <row r="25581" spans="1:20" x14ac:dyDescent="0.3">
      <c r="A25581">
        <v>8552</v>
      </c>
      <c r="B25581" t="s">
        <v>10973</v>
      </c>
      <c r="C25581" s="1">
        <v>45270</v>
      </c>
      <c r="D25581" t="s">
        <v>10974</v>
      </c>
      <c r="E25581" t="s">
        <v>81</v>
      </c>
      <c r="F25581" t="s">
        <v>4901</v>
      </c>
      <c r="G25581" t="s">
        <v>323</v>
      </c>
      <c r="H25581" t="s">
        <v>24</v>
      </c>
      <c r="I25581">
        <v>23.634501</v>
      </c>
      <c r="J25581">
        <v>-102.552784</v>
      </c>
      <c r="K25581" t="s">
        <v>25</v>
      </c>
      <c r="L25581" t="s">
        <v>26</v>
      </c>
      <c r="M25581" t="s">
        <v>113</v>
      </c>
      <c r="N25581" t="s">
        <v>37</v>
      </c>
      <c r="O25581" t="s">
        <v>4788</v>
      </c>
      <c r="P25581">
        <v>1</v>
      </c>
      <c r="Q25581">
        <v>12</v>
      </c>
      <c r="R25581">
        <v>0</v>
      </c>
      <c r="S25581">
        <v>1.7999999999999998</v>
      </c>
      <c r="T25581" s="10">
        <f>(data[[#This Row],[Profit]]/data[[#This Row],[Sales]])*100</f>
        <v>15</v>
      </c>
    </row>
    <row r="25582" spans="1:20" x14ac:dyDescent="0.3">
      <c r="A25582">
        <v>29988</v>
      </c>
      <c r="B25582" t="s">
        <v>31524</v>
      </c>
      <c r="C25582" s="1">
        <v>44724</v>
      </c>
      <c r="D25582" t="s">
        <v>24812</v>
      </c>
      <c r="E25582" t="s">
        <v>21</v>
      </c>
      <c r="F25582" t="s">
        <v>27161</v>
      </c>
      <c r="G25582" t="s">
        <v>22678</v>
      </c>
      <c r="H25582" t="s">
        <v>22576</v>
      </c>
      <c r="I25582">
        <v>20.593684</v>
      </c>
      <c r="J25582">
        <v>78.962879999999998</v>
      </c>
      <c r="K25582" t="s">
        <v>22577</v>
      </c>
      <c r="L25582" t="s">
        <v>22565</v>
      </c>
      <c r="M25582" t="s">
        <v>36</v>
      </c>
      <c r="N25582" t="s">
        <v>37</v>
      </c>
      <c r="O25582" t="s">
        <v>7310</v>
      </c>
      <c r="P25582">
        <v>2</v>
      </c>
      <c r="Q25582">
        <v>32</v>
      </c>
      <c r="R25582">
        <v>0</v>
      </c>
      <c r="S25582">
        <v>4.8</v>
      </c>
      <c r="T25582" s="10">
        <f>(data[[#This Row],[Profit]]/data[[#This Row],[Sales]])*100</f>
        <v>15</v>
      </c>
    </row>
    <row r="25583" spans="1:20" x14ac:dyDescent="0.3">
      <c r="A25583">
        <v>2162</v>
      </c>
      <c r="B25583" t="s">
        <v>4006</v>
      </c>
      <c r="C25583" s="1">
        <v>44659</v>
      </c>
      <c r="D25583" t="s">
        <v>4007</v>
      </c>
      <c r="E25583" t="s">
        <v>21</v>
      </c>
      <c r="F25583" t="s">
        <v>1356</v>
      </c>
      <c r="G25583" t="s">
        <v>919</v>
      </c>
      <c r="H25583" t="s">
        <v>51</v>
      </c>
      <c r="I25583">
        <v>-14.235004</v>
      </c>
      <c r="J25583">
        <v>-51.925280000000001</v>
      </c>
      <c r="K25583" t="s">
        <v>35</v>
      </c>
      <c r="L25583" t="s">
        <v>26</v>
      </c>
      <c r="M25583" t="s">
        <v>36</v>
      </c>
      <c r="N25583" t="s">
        <v>37</v>
      </c>
      <c r="O25583" t="s">
        <v>4009</v>
      </c>
      <c r="P25583">
        <v>2</v>
      </c>
      <c r="Q25583">
        <v>74</v>
      </c>
      <c r="R25583">
        <v>0.6</v>
      </c>
      <c r="S25583">
        <v>-33.299999999999997</v>
      </c>
      <c r="T25583" s="10">
        <f>(data[[#This Row],[Profit]]/data[[#This Row],[Sales]])*100</f>
        <v>-44.999999999999993</v>
      </c>
    </row>
    <row r="25584" spans="1:20" x14ac:dyDescent="0.3">
      <c r="A25584">
        <v>29986</v>
      </c>
      <c r="B25584" t="s">
        <v>31523</v>
      </c>
      <c r="C25584" s="1">
        <v>44373</v>
      </c>
      <c r="D25584" t="s">
        <v>23314</v>
      </c>
      <c r="E25584" t="s">
        <v>21</v>
      </c>
      <c r="F25584" t="s">
        <v>25908</v>
      </c>
      <c r="G25584" t="s">
        <v>23195</v>
      </c>
      <c r="H25584" t="s">
        <v>22602</v>
      </c>
      <c r="I25584">
        <v>-0.78927499999999995</v>
      </c>
      <c r="J25584">
        <v>113.92132700000001</v>
      </c>
      <c r="K25584" t="s">
        <v>22571</v>
      </c>
      <c r="L25584" t="s">
        <v>22565</v>
      </c>
      <c r="M25584" t="s">
        <v>113</v>
      </c>
      <c r="N25584" t="s">
        <v>37</v>
      </c>
      <c r="O25584" t="s">
        <v>2573</v>
      </c>
      <c r="P25584">
        <v>1</v>
      </c>
      <c r="Q25584">
        <v>15</v>
      </c>
      <c r="R25584">
        <v>0.17</v>
      </c>
      <c r="S25584">
        <v>-0.30000000000000027</v>
      </c>
      <c r="T25584" s="10">
        <f>(data[[#This Row],[Profit]]/data[[#This Row],[Sales]])*100</f>
        <v>-2.0000000000000018</v>
      </c>
    </row>
    <row r="25585" spans="1:20" x14ac:dyDescent="0.3">
      <c r="A25585">
        <v>39022</v>
      </c>
      <c r="B25585" t="s">
        <v>39170</v>
      </c>
      <c r="C25585" s="1">
        <v>44830</v>
      </c>
      <c r="D25585" t="s">
        <v>39171</v>
      </c>
      <c r="E25585" t="s">
        <v>21</v>
      </c>
      <c r="F25585" t="s">
        <v>33365</v>
      </c>
      <c r="G25585" t="s">
        <v>32765</v>
      </c>
      <c r="H25585" t="s">
        <v>32587</v>
      </c>
      <c r="I25585">
        <v>37.090240000000001</v>
      </c>
      <c r="J25585">
        <v>-95.712890999999999</v>
      </c>
      <c r="K25585" t="s">
        <v>32633</v>
      </c>
      <c r="L25585" t="s">
        <v>32589</v>
      </c>
      <c r="M25585" t="s">
        <v>113</v>
      </c>
      <c r="N25585" t="s">
        <v>37</v>
      </c>
      <c r="O25585" t="s">
        <v>4846</v>
      </c>
      <c r="P25585">
        <v>2</v>
      </c>
      <c r="Q25585">
        <v>68</v>
      </c>
      <c r="R25585">
        <v>0.2</v>
      </c>
      <c r="S25585">
        <v>-3.4000000000000021</v>
      </c>
      <c r="T25585" s="10">
        <f>(data[[#This Row],[Profit]]/data[[#This Row],[Sales]])*100</f>
        <v>-5.0000000000000027</v>
      </c>
    </row>
    <row r="25586" spans="1:20" x14ac:dyDescent="0.3">
      <c r="A25586">
        <v>39553</v>
      </c>
      <c r="B25586" t="s">
        <v>39519</v>
      </c>
      <c r="C25586" s="1">
        <v>45151</v>
      </c>
      <c r="D25586" t="s">
        <v>39520</v>
      </c>
      <c r="E25586" t="s">
        <v>21</v>
      </c>
      <c r="F25586" t="s">
        <v>32607</v>
      </c>
      <c r="G25586" t="s">
        <v>13208</v>
      </c>
      <c r="H25586" t="s">
        <v>32587</v>
      </c>
      <c r="I25586">
        <v>37.090240000000001</v>
      </c>
      <c r="J25586">
        <v>-95.712890999999999</v>
      </c>
      <c r="K25586" t="s">
        <v>32594</v>
      </c>
      <c r="L25586" t="s">
        <v>32589</v>
      </c>
      <c r="M25586" t="s">
        <v>113</v>
      </c>
      <c r="N25586" t="s">
        <v>37</v>
      </c>
      <c r="O25586" t="s">
        <v>6312</v>
      </c>
      <c r="P25586">
        <v>3</v>
      </c>
      <c r="Q25586">
        <v>57</v>
      </c>
      <c r="R25586">
        <v>0</v>
      </c>
      <c r="S25586">
        <v>8.5499999999999989</v>
      </c>
      <c r="T25586" s="10">
        <f>(data[[#This Row],[Profit]]/data[[#This Row],[Sales]])*100</f>
        <v>15</v>
      </c>
    </row>
    <row r="25587" spans="1:20" x14ac:dyDescent="0.3">
      <c r="A25587">
        <v>39023</v>
      </c>
      <c r="B25587" t="s">
        <v>39170</v>
      </c>
      <c r="C25587" s="1">
        <v>44830</v>
      </c>
      <c r="D25587" t="s">
        <v>39171</v>
      </c>
      <c r="E25587" t="s">
        <v>21</v>
      </c>
      <c r="F25587" t="s">
        <v>33365</v>
      </c>
      <c r="G25587" t="s">
        <v>32765</v>
      </c>
      <c r="H25587" t="s">
        <v>32587</v>
      </c>
      <c r="I25587">
        <v>37.090240000000001</v>
      </c>
      <c r="J25587">
        <v>-95.712890999999999</v>
      </c>
      <c r="K25587" t="s">
        <v>32633</v>
      </c>
      <c r="L25587" t="s">
        <v>32589</v>
      </c>
      <c r="M25587" t="s">
        <v>113</v>
      </c>
      <c r="N25587" t="s">
        <v>37</v>
      </c>
      <c r="O25587" t="s">
        <v>3245</v>
      </c>
      <c r="P25587">
        <v>3</v>
      </c>
      <c r="Q25587">
        <v>54</v>
      </c>
      <c r="R25587">
        <v>0.2</v>
      </c>
      <c r="S25587">
        <v>-2.7000000000000011</v>
      </c>
      <c r="T25587" s="10">
        <f>(data[[#This Row],[Profit]]/data[[#This Row],[Sales]])*100</f>
        <v>-5.0000000000000018</v>
      </c>
    </row>
    <row r="25588" spans="1:20" x14ac:dyDescent="0.3">
      <c r="A25588">
        <v>29006</v>
      </c>
      <c r="B25588" t="s">
        <v>30772</v>
      </c>
      <c r="C25588" s="1">
        <v>44107</v>
      </c>
      <c r="D25588" t="s">
        <v>29410</v>
      </c>
      <c r="E25588" t="s">
        <v>21</v>
      </c>
      <c r="F25588" t="s">
        <v>23870</v>
      </c>
      <c r="G25588" t="s">
        <v>23870</v>
      </c>
      <c r="H25588" t="s">
        <v>22563</v>
      </c>
      <c r="I25588">
        <v>35.861660000000001</v>
      </c>
      <c r="J25588">
        <v>104.195397</v>
      </c>
      <c r="K25588" t="s">
        <v>22564</v>
      </c>
      <c r="L25588" t="s">
        <v>22565</v>
      </c>
      <c r="M25588" t="s">
        <v>36</v>
      </c>
      <c r="N25588" t="s">
        <v>37</v>
      </c>
      <c r="O25588" t="s">
        <v>11763</v>
      </c>
      <c r="P25588">
        <v>2</v>
      </c>
      <c r="Q25588">
        <v>212</v>
      </c>
      <c r="R25588">
        <v>0</v>
      </c>
      <c r="S25588">
        <v>31.799999999999997</v>
      </c>
      <c r="T25588" s="10">
        <f>(data[[#This Row],[Profit]]/data[[#This Row],[Sales]])*100</f>
        <v>15</v>
      </c>
    </row>
    <row r="25589" spans="1:20" x14ac:dyDescent="0.3">
      <c r="A25589">
        <v>39549</v>
      </c>
      <c r="B25589" t="s">
        <v>39518</v>
      </c>
      <c r="C25589" s="1">
        <v>44260</v>
      </c>
      <c r="D25589" t="s">
        <v>33608</v>
      </c>
      <c r="E25589" t="s">
        <v>21</v>
      </c>
      <c r="F25589" t="s">
        <v>32684</v>
      </c>
      <c r="G25589" t="s">
        <v>32652</v>
      </c>
      <c r="H25589" t="s">
        <v>32587</v>
      </c>
      <c r="I25589">
        <v>37.090240000000001</v>
      </c>
      <c r="J25589">
        <v>-95.712890999999999</v>
      </c>
      <c r="K25589" t="s">
        <v>32612</v>
      </c>
      <c r="L25589" t="s">
        <v>32589</v>
      </c>
      <c r="M25589" t="s">
        <v>113</v>
      </c>
      <c r="N25589" t="s">
        <v>37</v>
      </c>
      <c r="O25589" t="s">
        <v>35239</v>
      </c>
      <c r="P25589">
        <v>2</v>
      </c>
      <c r="Q25589">
        <v>212</v>
      </c>
      <c r="R25589">
        <v>0.2</v>
      </c>
      <c r="S25589">
        <v>-10.600000000000009</v>
      </c>
      <c r="T25589" s="10">
        <f>(data[[#This Row],[Profit]]/data[[#This Row],[Sales]])*100</f>
        <v>-5.0000000000000036</v>
      </c>
    </row>
    <row r="25590" spans="1:20" x14ac:dyDescent="0.3">
      <c r="A25590">
        <v>28999</v>
      </c>
      <c r="B25590" t="s">
        <v>30765</v>
      </c>
      <c r="C25590" s="1">
        <v>44544</v>
      </c>
      <c r="D25590" t="s">
        <v>30766</v>
      </c>
      <c r="E25590" t="s">
        <v>21</v>
      </c>
      <c r="F25590" t="s">
        <v>24800</v>
      </c>
      <c r="G25590" t="s">
        <v>24801</v>
      </c>
      <c r="H25590" t="s">
        <v>22602</v>
      </c>
      <c r="I25590">
        <v>-0.78927499999999995</v>
      </c>
      <c r="J25590">
        <v>113.92132700000001</v>
      </c>
      <c r="K25590" t="s">
        <v>22571</v>
      </c>
      <c r="L25590" t="s">
        <v>22565</v>
      </c>
      <c r="M25590" t="s">
        <v>113</v>
      </c>
      <c r="N25590" t="s">
        <v>37</v>
      </c>
      <c r="O25590" t="s">
        <v>11024</v>
      </c>
      <c r="P25590">
        <v>3</v>
      </c>
      <c r="Q25590">
        <v>234</v>
      </c>
      <c r="R25590">
        <v>0.17</v>
      </c>
      <c r="S25590">
        <v>-4.68</v>
      </c>
      <c r="T25590" s="10">
        <f>(data[[#This Row],[Profit]]/data[[#This Row],[Sales]])*100</f>
        <v>-2</v>
      </c>
    </row>
    <row r="25591" spans="1:20" x14ac:dyDescent="0.3">
      <c r="A25591">
        <v>13873</v>
      </c>
      <c r="B25591" t="s">
        <v>16938</v>
      </c>
      <c r="C25591" s="1">
        <v>43954</v>
      </c>
      <c r="D25591" t="s">
        <v>14184</v>
      </c>
      <c r="E25591" t="s">
        <v>71</v>
      </c>
      <c r="F25591" t="s">
        <v>13488</v>
      </c>
      <c r="G25591" t="s">
        <v>12702</v>
      </c>
      <c r="H25591" t="s">
        <v>12580</v>
      </c>
      <c r="I25591">
        <v>51.165691000000002</v>
      </c>
      <c r="J25591">
        <v>10.451525999999999</v>
      </c>
      <c r="K25591" t="s">
        <v>12570</v>
      </c>
      <c r="L25591" t="s">
        <v>12560</v>
      </c>
      <c r="M25591" t="s">
        <v>36</v>
      </c>
      <c r="N25591" t="s">
        <v>37</v>
      </c>
      <c r="O25591" t="s">
        <v>505</v>
      </c>
      <c r="P25591">
        <v>2</v>
      </c>
      <c r="Q25591">
        <v>80</v>
      </c>
      <c r="R25591">
        <v>0</v>
      </c>
      <c r="S25591">
        <v>12</v>
      </c>
      <c r="T25591" s="10">
        <f>(data[[#This Row],[Profit]]/data[[#This Row],[Sales]])*100</f>
        <v>15</v>
      </c>
    </row>
    <row r="25592" spans="1:20" x14ac:dyDescent="0.3">
      <c r="A25592">
        <v>39547</v>
      </c>
      <c r="B25592" t="s">
        <v>39518</v>
      </c>
      <c r="C25592" s="1">
        <v>44260</v>
      </c>
      <c r="D25592" t="s">
        <v>33608</v>
      </c>
      <c r="E25592" t="s">
        <v>21</v>
      </c>
      <c r="F25592" t="s">
        <v>32684</v>
      </c>
      <c r="G25592" t="s">
        <v>32652</v>
      </c>
      <c r="H25592" t="s">
        <v>32587</v>
      </c>
      <c r="I25592">
        <v>37.090240000000001</v>
      </c>
      <c r="J25592">
        <v>-95.712890999999999</v>
      </c>
      <c r="K25592" t="s">
        <v>32612</v>
      </c>
      <c r="L25592" t="s">
        <v>32589</v>
      </c>
      <c r="M25592" t="s">
        <v>36</v>
      </c>
      <c r="N25592" t="s">
        <v>37</v>
      </c>
      <c r="O25592" t="s">
        <v>1006</v>
      </c>
      <c r="P25592">
        <v>2</v>
      </c>
      <c r="Q25592">
        <v>18</v>
      </c>
      <c r="R25592">
        <v>0.6</v>
      </c>
      <c r="S25592">
        <v>-8.1</v>
      </c>
      <c r="T25592" s="10">
        <f>(data[[#This Row],[Profit]]/data[[#This Row],[Sales]])*100</f>
        <v>-44.999999999999993</v>
      </c>
    </row>
    <row r="25593" spans="1:20" x14ac:dyDescent="0.3">
      <c r="A25593">
        <v>18501</v>
      </c>
      <c r="B25593" t="s">
        <v>21192</v>
      </c>
      <c r="C25593" s="1">
        <v>44556</v>
      </c>
      <c r="D25593" t="s">
        <v>13448</v>
      </c>
      <c r="E25593" t="s">
        <v>21</v>
      </c>
      <c r="F25593" t="s">
        <v>13847</v>
      </c>
      <c r="G25593" t="s">
        <v>12921</v>
      </c>
      <c r="H25593" t="s">
        <v>12569</v>
      </c>
      <c r="I25593">
        <v>46.227637999999999</v>
      </c>
      <c r="J25593">
        <v>2.213749</v>
      </c>
      <c r="K25593" t="s">
        <v>12570</v>
      </c>
      <c r="L25593" t="s">
        <v>12560</v>
      </c>
      <c r="M25593" t="s">
        <v>113</v>
      </c>
      <c r="N25593" t="s">
        <v>37</v>
      </c>
      <c r="O25593" t="s">
        <v>1529</v>
      </c>
      <c r="P25593">
        <v>2</v>
      </c>
      <c r="Q25593">
        <v>32</v>
      </c>
      <c r="R25593">
        <v>0.6</v>
      </c>
      <c r="S25593">
        <v>-14.399999999999999</v>
      </c>
      <c r="T25593" s="10">
        <f>(data[[#This Row],[Profit]]/data[[#This Row],[Sales]])*100</f>
        <v>-44.999999999999993</v>
      </c>
    </row>
    <row r="25594" spans="1:20" x14ac:dyDescent="0.3">
      <c r="A25594">
        <v>29976</v>
      </c>
      <c r="B25594" t="s">
        <v>31518</v>
      </c>
      <c r="C25594" s="1">
        <v>45012</v>
      </c>
      <c r="D25594" t="s">
        <v>25034</v>
      </c>
      <c r="E25594" t="s">
        <v>71</v>
      </c>
      <c r="F25594" t="s">
        <v>22732</v>
      </c>
      <c r="G25594" t="s">
        <v>22733</v>
      </c>
      <c r="H25594" t="s">
        <v>22563</v>
      </c>
      <c r="I25594">
        <v>35.861660000000001</v>
      </c>
      <c r="J25594">
        <v>104.195397</v>
      </c>
      <c r="K25594" t="s">
        <v>22564</v>
      </c>
      <c r="L25594" t="s">
        <v>22565</v>
      </c>
      <c r="M25594" t="s">
        <v>113</v>
      </c>
      <c r="N25594" t="s">
        <v>37</v>
      </c>
      <c r="O25594" t="s">
        <v>43</v>
      </c>
      <c r="P25594">
        <v>4</v>
      </c>
      <c r="Q25594">
        <v>28</v>
      </c>
      <c r="R25594">
        <v>0</v>
      </c>
      <c r="S25594">
        <v>4.2</v>
      </c>
      <c r="T25594" s="10">
        <f>(data[[#This Row],[Profit]]/data[[#This Row],[Sales]])*100</f>
        <v>15</v>
      </c>
    </row>
    <row r="25595" spans="1:20" x14ac:dyDescent="0.3">
      <c r="A25595">
        <v>8112</v>
      </c>
      <c r="B25595" t="s">
        <v>10522</v>
      </c>
      <c r="C25595" s="1">
        <v>44639</v>
      </c>
      <c r="D25595" t="s">
        <v>10523</v>
      </c>
      <c r="E25595" t="s">
        <v>21</v>
      </c>
      <c r="F25595" t="s">
        <v>645</v>
      </c>
      <c r="G25595" t="s">
        <v>645</v>
      </c>
      <c r="H25595" t="s">
        <v>503</v>
      </c>
      <c r="I25595">
        <v>13.794185000000001</v>
      </c>
      <c r="J25595">
        <v>-88.896529999999998</v>
      </c>
      <c r="K25595" t="s">
        <v>25</v>
      </c>
      <c r="L25595" t="s">
        <v>26</v>
      </c>
      <c r="M25595" t="s">
        <v>113</v>
      </c>
      <c r="N25595" t="s">
        <v>37</v>
      </c>
      <c r="O25595" t="s">
        <v>3137</v>
      </c>
      <c r="P25595">
        <v>5</v>
      </c>
      <c r="Q25595">
        <v>475</v>
      </c>
      <c r="R25595">
        <v>0</v>
      </c>
      <c r="S25595">
        <v>71.25</v>
      </c>
      <c r="T25595" s="10">
        <f>(data[[#This Row],[Profit]]/data[[#This Row],[Sales]])*100</f>
        <v>15</v>
      </c>
    </row>
    <row r="25596" spans="1:20" x14ac:dyDescent="0.3">
      <c r="A25596">
        <v>18315</v>
      </c>
      <c r="B25596" t="s">
        <v>21043</v>
      </c>
      <c r="C25596" s="1">
        <v>44087</v>
      </c>
      <c r="D25596" t="s">
        <v>15158</v>
      </c>
      <c r="E25596" t="s">
        <v>21</v>
      </c>
      <c r="F25596" t="s">
        <v>21044</v>
      </c>
      <c r="G25596" t="s">
        <v>12557</v>
      </c>
      <c r="H25596" t="s">
        <v>12558</v>
      </c>
      <c r="I25596">
        <v>55.378050999999999</v>
      </c>
      <c r="J25596">
        <v>-3.4359730000000002</v>
      </c>
      <c r="K25596" t="s">
        <v>12559</v>
      </c>
      <c r="L25596" t="s">
        <v>12560</v>
      </c>
      <c r="M25596" t="s">
        <v>113</v>
      </c>
      <c r="N25596" t="s">
        <v>37</v>
      </c>
      <c r="O25596" t="s">
        <v>7668</v>
      </c>
      <c r="P25596">
        <v>5</v>
      </c>
      <c r="Q25596">
        <v>150</v>
      </c>
      <c r="R25596">
        <v>0</v>
      </c>
      <c r="S25596">
        <v>22.5</v>
      </c>
      <c r="T25596" s="10">
        <f>(data[[#This Row],[Profit]]/data[[#This Row],[Sales]])*100</f>
        <v>15</v>
      </c>
    </row>
    <row r="25597" spans="1:20" x14ac:dyDescent="0.3">
      <c r="A25597">
        <v>1209</v>
      </c>
      <c r="B25597" t="s">
        <v>2558</v>
      </c>
      <c r="C25597" s="1">
        <v>44527</v>
      </c>
      <c r="D25597" t="s">
        <v>2559</v>
      </c>
      <c r="E25597" t="s">
        <v>21</v>
      </c>
      <c r="F25597" t="s">
        <v>155</v>
      </c>
      <c r="G25597" t="s">
        <v>155</v>
      </c>
      <c r="H25597" t="s">
        <v>24</v>
      </c>
      <c r="I25597">
        <v>23.634501</v>
      </c>
      <c r="J25597">
        <v>-102.552784</v>
      </c>
      <c r="K25597" t="s">
        <v>25</v>
      </c>
      <c r="L25597" t="s">
        <v>26</v>
      </c>
      <c r="M25597" t="s">
        <v>36</v>
      </c>
      <c r="N25597" t="s">
        <v>37</v>
      </c>
      <c r="O25597" t="s">
        <v>730</v>
      </c>
      <c r="P25597">
        <v>3</v>
      </c>
      <c r="Q25597">
        <v>147</v>
      </c>
      <c r="R25597">
        <v>0.4</v>
      </c>
      <c r="S25597">
        <v>-36.75</v>
      </c>
      <c r="T25597" s="10">
        <f>(data[[#This Row],[Profit]]/data[[#This Row],[Sales]])*100</f>
        <v>-25</v>
      </c>
    </row>
    <row r="25598" spans="1:20" x14ac:dyDescent="0.3">
      <c r="A25598">
        <v>18500</v>
      </c>
      <c r="B25598" t="s">
        <v>21190</v>
      </c>
      <c r="C25598" s="1">
        <v>44426</v>
      </c>
      <c r="D25598" t="s">
        <v>21191</v>
      </c>
      <c r="E25598" t="s">
        <v>81</v>
      </c>
      <c r="F25598" t="s">
        <v>20066</v>
      </c>
      <c r="G25598" t="s">
        <v>12602</v>
      </c>
      <c r="H25598" t="s">
        <v>12580</v>
      </c>
      <c r="I25598">
        <v>51.165691000000002</v>
      </c>
      <c r="J25598">
        <v>10.451525999999999</v>
      </c>
      <c r="K25598" t="s">
        <v>12570</v>
      </c>
      <c r="L25598" t="s">
        <v>12560</v>
      </c>
      <c r="M25598" t="s">
        <v>113</v>
      </c>
      <c r="N25598" t="s">
        <v>37</v>
      </c>
      <c r="O25598" t="s">
        <v>1705</v>
      </c>
      <c r="P25598">
        <v>4</v>
      </c>
      <c r="Q25598">
        <v>116</v>
      </c>
      <c r="R25598">
        <v>0.1</v>
      </c>
      <c r="S25598">
        <v>5.7999999999999972</v>
      </c>
      <c r="T25598" s="10">
        <f>(data[[#This Row],[Profit]]/data[[#This Row],[Sales]])*100</f>
        <v>4.9999999999999973</v>
      </c>
    </row>
    <row r="25599" spans="1:20" x14ac:dyDescent="0.3">
      <c r="A25599">
        <v>16906</v>
      </c>
      <c r="B25599" t="s">
        <v>19849</v>
      </c>
      <c r="C25599" s="1">
        <v>45229</v>
      </c>
      <c r="D25599" t="s">
        <v>18107</v>
      </c>
      <c r="E25599" t="s">
        <v>21</v>
      </c>
      <c r="F25599" t="s">
        <v>19850</v>
      </c>
      <c r="G25599" t="s">
        <v>12638</v>
      </c>
      <c r="H25599" t="s">
        <v>12580</v>
      </c>
      <c r="I25599">
        <v>51.165691000000002</v>
      </c>
      <c r="J25599">
        <v>10.451525999999999</v>
      </c>
      <c r="K25599" t="s">
        <v>12570</v>
      </c>
      <c r="L25599" t="s">
        <v>12560</v>
      </c>
      <c r="M25599" t="s">
        <v>113</v>
      </c>
      <c r="N25599" t="s">
        <v>37</v>
      </c>
      <c r="O25599" t="s">
        <v>928</v>
      </c>
      <c r="P25599">
        <v>2</v>
      </c>
      <c r="Q25599">
        <v>22</v>
      </c>
      <c r="R25599">
        <v>0.1</v>
      </c>
      <c r="S25599">
        <v>1.0999999999999996</v>
      </c>
      <c r="T25599" s="10">
        <f>(data[[#This Row],[Profit]]/data[[#This Row],[Sales]])*100</f>
        <v>4.9999999999999982</v>
      </c>
    </row>
    <row r="25600" spans="1:20" x14ac:dyDescent="0.3">
      <c r="A25600">
        <v>29978</v>
      </c>
      <c r="B25600" t="s">
        <v>31518</v>
      </c>
      <c r="C25600" s="1">
        <v>45012</v>
      </c>
      <c r="D25600" t="s">
        <v>25034</v>
      </c>
      <c r="E25600" t="s">
        <v>71</v>
      </c>
      <c r="F25600" t="s">
        <v>22732</v>
      </c>
      <c r="G25600" t="s">
        <v>22733</v>
      </c>
      <c r="H25600" t="s">
        <v>22563</v>
      </c>
      <c r="I25600">
        <v>35.861660000000001</v>
      </c>
      <c r="J25600">
        <v>104.195397</v>
      </c>
      <c r="K25600" t="s">
        <v>22564</v>
      </c>
      <c r="L25600" t="s">
        <v>22565</v>
      </c>
      <c r="M25600" t="s">
        <v>36</v>
      </c>
      <c r="N25600" t="s">
        <v>37</v>
      </c>
      <c r="O25600" t="s">
        <v>3147</v>
      </c>
      <c r="P25600">
        <v>2</v>
      </c>
      <c r="Q25600">
        <v>22</v>
      </c>
      <c r="R25600">
        <v>0</v>
      </c>
      <c r="S25600">
        <v>3.3</v>
      </c>
      <c r="T25600" s="10">
        <f>(data[[#This Row],[Profit]]/data[[#This Row],[Sales]])*100</f>
        <v>15</v>
      </c>
    </row>
    <row r="25601" spans="1:20" x14ac:dyDescent="0.3">
      <c r="A25601">
        <v>29939</v>
      </c>
      <c r="B25601" t="s">
        <v>31495</v>
      </c>
      <c r="C25601" s="1">
        <v>44813</v>
      </c>
      <c r="D25601" t="s">
        <v>26395</v>
      </c>
      <c r="E25601" t="s">
        <v>81</v>
      </c>
      <c r="F25601" t="s">
        <v>22740</v>
      </c>
      <c r="G25601" t="s">
        <v>22740</v>
      </c>
      <c r="H25601" t="s">
        <v>22602</v>
      </c>
      <c r="I25601">
        <v>-0.78927499999999995</v>
      </c>
      <c r="J25601">
        <v>113.92132700000001</v>
      </c>
      <c r="K25601" t="s">
        <v>22571</v>
      </c>
      <c r="L25601" t="s">
        <v>22565</v>
      </c>
      <c r="M25601" t="s">
        <v>113</v>
      </c>
      <c r="N25601" t="s">
        <v>37</v>
      </c>
      <c r="O25601" t="s">
        <v>2798</v>
      </c>
      <c r="P25601">
        <v>10</v>
      </c>
      <c r="Q25601">
        <v>90</v>
      </c>
      <c r="R25601">
        <v>0.17</v>
      </c>
      <c r="S25601">
        <v>-1.8000000000000007</v>
      </c>
      <c r="T25601" s="10">
        <f>(data[[#This Row],[Profit]]/data[[#This Row],[Sales]])*100</f>
        <v>-2.0000000000000009</v>
      </c>
    </row>
    <row r="25602" spans="1:20" x14ac:dyDescent="0.3">
      <c r="A25602">
        <v>15204</v>
      </c>
      <c r="B25602" t="s">
        <v>18249</v>
      </c>
      <c r="C25602" s="1">
        <v>44757</v>
      </c>
      <c r="D25602" t="s">
        <v>18250</v>
      </c>
      <c r="E25602" t="s">
        <v>71</v>
      </c>
      <c r="F25602" t="s">
        <v>15405</v>
      </c>
      <c r="G25602" t="s">
        <v>13140</v>
      </c>
      <c r="H25602" t="s">
        <v>12609</v>
      </c>
      <c r="I25602">
        <v>40.463667000000001</v>
      </c>
      <c r="J25602">
        <v>-3.7492200000000002</v>
      </c>
      <c r="K25602" t="s">
        <v>12594</v>
      </c>
      <c r="L25602" t="s">
        <v>12560</v>
      </c>
      <c r="M25602" t="s">
        <v>36</v>
      </c>
      <c r="N25602" t="s">
        <v>37</v>
      </c>
      <c r="O25602" t="s">
        <v>722</v>
      </c>
      <c r="P25602">
        <v>1</v>
      </c>
      <c r="Q25602">
        <v>38</v>
      </c>
      <c r="R25602">
        <v>0</v>
      </c>
      <c r="S25602">
        <v>5.7</v>
      </c>
      <c r="T25602" s="10">
        <f>(data[[#This Row],[Profit]]/data[[#This Row],[Sales]])*100</f>
        <v>15</v>
      </c>
    </row>
    <row r="25603" spans="1:20" x14ac:dyDescent="0.3">
      <c r="A25603">
        <v>29025</v>
      </c>
      <c r="B25603" t="s">
        <v>30789</v>
      </c>
      <c r="C25603" s="1">
        <v>44703</v>
      </c>
      <c r="D25603" t="s">
        <v>30790</v>
      </c>
      <c r="E25603" t="s">
        <v>21</v>
      </c>
      <c r="F25603" t="s">
        <v>23023</v>
      </c>
      <c r="G25603" t="s">
        <v>22768</v>
      </c>
      <c r="H25603" t="s">
        <v>22563</v>
      </c>
      <c r="I25603">
        <v>35.861660000000001</v>
      </c>
      <c r="J25603">
        <v>104.195397</v>
      </c>
      <c r="K25603" t="s">
        <v>22564</v>
      </c>
      <c r="L25603" t="s">
        <v>22565</v>
      </c>
      <c r="M25603" t="s">
        <v>36</v>
      </c>
      <c r="N25603" t="s">
        <v>37</v>
      </c>
      <c r="O25603" t="s">
        <v>14728</v>
      </c>
      <c r="P25603">
        <v>6</v>
      </c>
      <c r="Q25603">
        <v>126</v>
      </c>
      <c r="R25603">
        <v>0</v>
      </c>
      <c r="S25603">
        <v>18.899999999999999</v>
      </c>
      <c r="T25603" s="10">
        <f>(data[[#This Row],[Profit]]/data[[#This Row],[Sales]])*100</f>
        <v>15</v>
      </c>
    </row>
    <row r="25604" spans="1:20" x14ac:dyDescent="0.3">
      <c r="A25604">
        <v>29900</v>
      </c>
      <c r="B25604" t="s">
        <v>31463</v>
      </c>
      <c r="C25604" s="1">
        <v>44071</v>
      </c>
      <c r="D25604" t="s">
        <v>31464</v>
      </c>
      <c r="E25604" t="s">
        <v>81</v>
      </c>
      <c r="F25604" t="s">
        <v>23150</v>
      </c>
      <c r="G25604" t="s">
        <v>23150</v>
      </c>
      <c r="H25604" t="s">
        <v>23150</v>
      </c>
      <c r="I25604">
        <v>1.3520829999999999</v>
      </c>
      <c r="J25604">
        <v>103.819836</v>
      </c>
      <c r="K25604" t="s">
        <v>22571</v>
      </c>
      <c r="L25604" t="s">
        <v>22565</v>
      </c>
      <c r="M25604" t="s">
        <v>113</v>
      </c>
      <c r="N25604" t="s">
        <v>37</v>
      </c>
      <c r="O25604" t="s">
        <v>882</v>
      </c>
      <c r="P25604">
        <v>20</v>
      </c>
      <c r="Q25604">
        <v>140</v>
      </c>
      <c r="R25604">
        <v>0</v>
      </c>
      <c r="S25604">
        <v>21</v>
      </c>
      <c r="T25604" s="10">
        <f>(data[[#This Row],[Profit]]/data[[#This Row],[Sales]])*100</f>
        <v>15</v>
      </c>
    </row>
    <row r="25605" spans="1:20" x14ac:dyDescent="0.3">
      <c r="A25605">
        <v>1199</v>
      </c>
      <c r="B25605" t="s">
        <v>2542</v>
      </c>
      <c r="C25605" s="1">
        <v>45243</v>
      </c>
      <c r="D25605" t="s">
        <v>2543</v>
      </c>
      <c r="E25605" t="s">
        <v>71</v>
      </c>
      <c r="F25605" t="s">
        <v>497</v>
      </c>
      <c r="G25605" t="s">
        <v>286</v>
      </c>
      <c r="H25605" t="s">
        <v>24</v>
      </c>
      <c r="I25605">
        <v>23.634501</v>
      </c>
      <c r="J25605">
        <v>-102.552784</v>
      </c>
      <c r="K25605" t="s">
        <v>25</v>
      </c>
      <c r="L25605" t="s">
        <v>26</v>
      </c>
      <c r="M25605" t="s">
        <v>113</v>
      </c>
      <c r="N25605" t="s">
        <v>37</v>
      </c>
      <c r="O25605" t="s">
        <v>883</v>
      </c>
      <c r="P25605">
        <v>4</v>
      </c>
      <c r="Q25605">
        <v>64</v>
      </c>
      <c r="R25605">
        <v>0</v>
      </c>
      <c r="S25605">
        <v>9.6</v>
      </c>
      <c r="T25605" s="10">
        <f>(data[[#This Row],[Profit]]/data[[#This Row],[Sales]])*100</f>
        <v>15</v>
      </c>
    </row>
    <row r="25606" spans="1:20" x14ac:dyDescent="0.3">
      <c r="A25606">
        <v>8518</v>
      </c>
      <c r="B25606" t="s">
        <v>10937</v>
      </c>
      <c r="C25606" s="1">
        <v>44622</v>
      </c>
      <c r="D25606" t="s">
        <v>10938</v>
      </c>
      <c r="E25606" t="s">
        <v>81</v>
      </c>
      <c r="F25606" t="s">
        <v>853</v>
      </c>
      <c r="G25606" t="s">
        <v>853</v>
      </c>
      <c r="H25606" t="s">
        <v>64</v>
      </c>
      <c r="I25606">
        <v>12.865416</v>
      </c>
      <c r="J25606">
        <v>-85.207228999999998</v>
      </c>
      <c r="K25606" t="s">
        <v>25</v>
      </c>
      <c r="L25606" t="s">
        <v>26</v>
      </c>
      <c r="M25606" t="s">
        <v>36</v>
      </c>
      <c r="N25606" t="s">
        <v>37</v>
      </c>
      <c r="O25606" t="s">
        <v>2973</v>
      </c>
      <c r="P25606">
        <v>5</v>
      </c>
      <c r="Q25606">
        <v>20</v>
      </c>
      <c r="R25606">
        <v>0</v>
      </c>
      <c r="S25606">
        <v>3</v>
      </c>
      <c r="T25606" s="10">
        <f>(data[[#This Row],[Profit]]/data[[#This Row],[Sales]])*100</f>
        <v>15</v>
      </c>
    </row>
    <row r="25607" spans="1:20" x14ac:dyDescent="0.3">
      <c r="A25607">
        <v>4857</v>
      </c>
      <c r="B25607" t="s">
        <v>7341</v>
      </c>
      <c r="C25607" s="1">
        <v>45154</v>
      </c>
      <c r="D25607" t="s">
        <v>7342</v>
      </c>
      <c r="E25607" t="s">
        <v>81</v>
      </c>
      <c r="F25607" t="s">
        <v>339</v>
      </c>
      <c r="G25607" t="s">
        <v>339</v>
      </c>
      <c r="H25607" t="s">
        <v>340</v>
      </c>
      <c r="I25607">
        <v>-38.416097000000001</v>
      </c>
      <c r="J25607">
        <v>-63.616672000000001</v>
      </c>
      <c r="K25607" t="s">
        <v>35</v>
      </c>
      <c r="L25607" t="s">
        <v>26</v>
      </c>
      <c r="M25607" t="s">
        <v>113</v>
      </c>
      <c r="N25607" t="s">
        <v>37</v>
      </c>
      <c r="O25607" t="s">
        <v>3475</v>
      </c>
      <c r="P25607">
        <v>20</v>
      </c>
      <c r="Q25607">
        <v>240</v>
      </c>
      <c r="R25607">
        <v>0.4</v>
      </c>
      <c r="S25607">
        <v>-60</v>
      </c>
      <c r="T25607" s="10">
        <f>(data[[#This Row],[Profit]]/data[[#This Row],[Sales]])*100</f>
        <v>-25</v>
      </c>
    </row>
    <row r="25608" spans="1:20" x14ac:dyDescent="0.3">
      <c r="A25608">
        <v>48421</v>
      </c>
      <c r="B25608" t="s">
        <v>48682</v>
      </c>
      <c r="C25608" s="1">
        <v>44603</v>
      </c>
      <c r="D25608" t="s">
        <v>48683</v>
      </c>
      <c r="E25608" t="s">
        <v>71</v>
      </c>
      <c r="F25608" t="s">
        <v>40782</v>
      </c>
      <c r="G25608" t="s">
        <v>40782</v>
      </c>
      <c r="H25608" t="s">
        <v>40783</v>
      </c>
      <c r="I25608">
        <v>-4.0383329999999997</v>
      </c>
      <c r="J25608">
        <v>21.758664</v>
      </c>
      <c r="K25608" t="s">
        <v>40695</v>
      </c>
      <c r="L25608" t="s">
        <v>40696</v>
      </c>
      <c r="M25608" t="s">
        <v>113</v>
      </c>
      <c r="N25608" t="s">
        <v>37</v>
      </c>
      <c r="O25608" t="s">
        <v>5466</v>
      </c>
      <c r="P25608">
        <v>3</v>
      </c>
      <c r="Q25608">
        <v>90</v>
      </c>
      <c r="R25608">
        <v>0</v>
      </c>
      <c r="S25608">
        <v>13.5</v>
      </c>
      <c r="T25608" s="10">
        <f>(data[[#This Row],[Profit]]/data[[#This Row],[Sales]])*100</f>
        <v>15</v>
      </c>
    </row>
    <row r="25609" spans="1:20" x14ac:dyDescent="0.3">
      <c r="A25609">
        <v>39525</v>
      </c>
      <c r="B25609" t="s">
        <v>39503</v>
      </c>
      <c r="C25609" s="1">
        <v>44656</v>
      </c>
      <c r="D25609" t="s">
        <v>36971</v>
      </c>
      <c r="E25609" t="s">
        <v>71</v>
      </c>
      <c r="F25609" t="s">
        <v>32679</v>
      </c>
      <c r="G25609" t="s">
        <v>32676</v>
      </c>
      <c r="H25609" t="s">
        <v>32587</v>
      </c>
      <c r="I25609">
        <v>37.090240000000001</v>
      </c>
      <c r="J25609">
        <v>-95.712890999999999</v>
      </c>
      <c r="K25609" t="s">
        <v>32633</v>
      </c>
      <c r="L25609" t="s">
        <v>32589</v>
      </c>
      <c r="M25609" t="s">
        <v>113</v>
      </c>
      <c r="N25609" t="s">
        <v>37</v>
      </c>
      <c r="O25609" t="s">
        <v>6331</v>
      </c>
      <c r="P25609">
        <v>2</v>
      </c>
      <c r="Q25609">
        <v>28</v>
      </c>
      <c r="R25609">
        <v>0</v>
      </c>
      <c r="S25609">
        <v>4.2</v>
      </c>
      <c r="T25609" s="10">
        <f>(data[[#This Row],[Profit]]/data[[#This Row],[Sales]])*100</f>
        <v>15</v>
      </c>
    </row>
    <row r="25610" spans="1:20" x14ac:dyDescent="0.3">
      <c r="A25610">
        <v>8516</v>
      </c>
      <c r="B25610" t="s">
        <v>10935</v>
      </c>
      <c r="C25610" s="1">
        <v>44239</v>
      </c>
      <c r="D25610" t="s">
        <v>10936</v>
      </c>
      <c r="E25610" t="s">
        <v>81</v>
      </c>
      <c r="F25610" t="s">
        <v>1009</v>
      </c>
      <c r="G25610" t="s">
        <v>1009</v>
      </c>
      <c r="H25610" t="s">
        <v>314</v>
      </c>
      <c r="I25610">
        <v>15.783471</v>
      </c>
      <c r="J25610">
        <v>-90.230759000000006</v>
      </c>
      <c r="K25610" t="s">
        <v>25</v>
      </c>
      <c r="L25610" t="s">
        <v>26</v>
      </c>
      <c r="M25610" t="s">
        <v>113</v>
      </c>
      <c r="N25610" t="s">
        <v>37</v>
      </c>
      <c r="O25610" t="s">
        <v>865</v>
      </c>
      <c r="P25610">
        <v>2</v>
      </c>
      <c r="Q25610">
        <v>62</v>
      </c>
      <c r="R25610">
        <v>0</v>
      </c>
      <c r="S25610">
        <v>9.2999999999999989</v>
      </c>
      <c r="T25610" s="10">
        <f>(data[[#This Row],[Profit]]/data[[#This Row],[Sales]])*100</f>
        <v>15</v>
      </c>
    </row>
    <row r="25611" spans="1:20" x14ac:dyDescent="0.3">
      <c r="A25611">
        <v>15205</v>
      </c>
      <c r="B25611" t="s">
        <v>18249</v>
      </c>
      <c r="C25611" s="1">
        <v>44757</v>
      </c>
      <c r="D25611" t="s">
        <v>18250</v>
      </c>
      <c r="E25611" t="s">
        <v>71</v>
      </c>
      <c r="F25611" t="s">
        <v>15405</v>
      </c>
      <c r="G25611" t="s">
        <v>13140</v>
      </c>
      <c r="H25611" t="s">
        <v>12609</v>
      </c>
      <c r="I25611">
        <v>40.463667000000001</v>
      </c>
      <c r="J25611">
        <v>-3.7492200000000002</v>
      </c>
      <c r="K25611" t="s">
        <v>12594</v>
      </c>
      <c r="L25611" t="s">
        <v>12560</v>
      </c>
      <c r="M25611" t="s">
        <v>113</v>
      </c>
      <c r="N25611" t="s">
        <v>37</v>
      </c>
      <c r="O25611" t="s">
        <v>3370</v>
      </c>
      <c r="P25611">
        <v>1</v>
      </c>
      <c r="Q25611">
        <v>8</v>
      </c>
      <c r="R25611">
        <v>0.1</v>
      </c>
      <c r="S25611">
        <v>0.39999999999999991</v>
      </c>
      <c r="T25611" s="10">
        <f>(data[[#This Row],[Profit]]/data[[#This Row],[Sales]])*100</f>
        <v>4.9999999999999991</v>
      </c>
    </row>
    <row r="25612" spans="1:20" x14ac:dyDescent="0.3">
      <c r="A25612">
        <v>48638</v>
      </c>
      <c r="B25612" t="s">
        <v>48901</v>
      </c>
      <c r="C25612" s="1">
        <v>44829</v>
      </c>
      <c r="D25612" t="s">
        <v>48902</v>
      </c>
      <c r="E25612" t="s">
        <v>21</v>
      </c>
      <c r="F25612" t="s">
        <v>46014</v>
      </c>
      <c r="G25612" t="s">
        <v>40762</v>
      </c>
      <c r="H25612" t="s">
        <v>40763</v>
      </c>
      <c r="I25612">
        <v>-30.559481999999999</v>
      </c>
      <c r="J25612">
        <v>22.937505999999999</v>
      </c>
      <c r="K25612" t="s">
        <v>40764</v>
      </c>
      <c r="L25612" t="s">
        <v>40696</v>
      </c>
      <c r="M25612" t="s">
        <v>36</v>
      </c>
      <c r="N25612" t="s">
        <v>37</v>
      </c>
      <c r="O25612" t="s">
        <v>15775</v>
      </c>
      <c r="P25612">
        <v>2</v>
      </c>
      <c r="Q25612">
        <v>108</v>
      </c>
      <c r="R25612">
        <v>0</v>
      </c>
      <c r="S25612">
        <v>16.2</v>
      </c>
      <c r="T25612" s="10">
        <f>(data[[#This Row],[Profit]]/data[[#This Row],[Sales]])*100</f>
        <v>15</v>
      </c>
    </row>
    <row r="25613" spans="1:20" x14ac:dyDescent="0.3">
      <c r="A25613">
        <v>39524</v>
      </c>
      <c r="B25613" t="s">
        <v>39503</v>
      </c>
      <c r="C25613" s="1">
        <v>44656</v>
      </c>
      <c r="D25613" t="s">
        <v>36971</v>
      </c>
      <c r="E25613" t="s">
        <v>71</v>
      </c>
      <c r="F25613" t="s">
        <v>32679</v>
      </c>
      <c r="G25613" t="s">
        <v>32676</v>
      </c>
      <c r="H25613" t="s">
        <v>32587</v>
      </c>
      <c r="I25613">
        <v>37.090240000000001</v>
      </c>
      <c r="J25613">
        <v>-95.712890999999999</v>
      </c>
      <c r="K25613" t="s">
        <v>32633</v>
      </c>
      <c r="L25613" t="s">
        <v>32589</v>
      </c>
      <c r="M25613" t="s">
        <v>36</v>
      </c>
      <c r="N25613" t="s">
        <v>37</v>
      </c>
      <c r="O25613" t="s">
        <v>1036</v>
      </c>
      <c r="P25613">
        <v>3</v>
      </c>
      <c r="Q25613">
        <v>75</v>
      </c>
      <c r="R25613">
        <v>0</v>
      </c>
      <c r="S25613">
        <v>11.25</v>
      </c>
      <c r="T25613" s="10">
        <f>(data[[#This Row],[Profit]]/data[[#This Row],[Sales]])*100</f>
        <v>15</v>
      </c>
    </row>
    <row r="25614" spans="1:20" x14ac:dyDescent="0.3">
      <c r="A25614">
        <v>13315</v>
      </c>
      <c r="B25614" t="s">
        <v>16339</v>
      </c>
      <c r="C25614" s="1">
        <v>44552</v>
      </c>
      <c r="D25614" t="s">
        <v>16340</v>
      </c>
      <c r="E25614" t="s">
        <v>81</v>
      </c>
      <c r="F25614" t="s">
        <v>12591</v>
      </c>
      <c r="G25614" t="s">
        <v>12592</v>
      </c>
      <c r="H25614" t="s">
        <v>12593</v>
      </c>
      <c r="I25614">
        <v>41.871940000000002</v>
      </c>
      <c r="J25614">
        <v>12.56738</v>
      </c>
      <c r="K25614" t="s">
        <v>12594</v>
      </c>
      <c r="L25614" t="s">
        <v>12560</v>
      </c>
      <c r="M25614" t="s">
        <v>113</v>
      </c>
      <c r="N25614" t="s">
        <v>37</v>
      </c>
      <c r="O25614" t="s">
        <v>448</v>
      </c>
      <c r="P25614">
        <v>1</v>
      </c>
      <c r="Q25614">
        <v>11</v>
      </c>
      <c r="R25614">
        <v>0.4</v>
      </c>
      <c r="S25614">
        <v>-2.7500000000000004</v>
      </c>
      <c r="T25614" s="10">
        <f>(data[[#This Row],[Profit]]/data[[#This Row],[Sales]])*100</f>
        <v>-25.000000000000007</v>
      </c>
    </row>
    <row r="25615" spans="1:20" x14ac:dyDescent="0.3">
      <c r="A25615">
        <v>29067</v>
      </c>
      <c r="B25615" t="s">
        <v>30820</v>
      </c>
      <c r="C25615" s="1">
        <v>45268</v>
      </c>
      <c r="D25615" t="s">
        <v>26102</v>
      </c>
      <c r="E25615" t="s">
        <v>21</v>
      </c>
      <c r="F25615" t="s">
        <v>24329</v>
      </c>
      <c r="G25615" t="s">
        <v>22613</v>
      </c>
      <c r="H25615" t="s">
        <v>22563</v>
      </c>
      <c r="I25615">
        <v>35.861660000000001</v>
      </c>
      <c r="J25615">
        <v>104.195397</v>
      </c>
      <c r="K25615" t="s">
        <v>22564</v>
      </c>
      <c r="L25615" t="s">
        <v>22565</v>
      </c>
      <c r="M25615" t="s">
        <v>113</v>
      </c>
      <c r="N25615" t="s">
        <v>37</v>
      </c>
      <c r="O25615" t="s">
        <v>4181</v>
      </c>
      <c r="P25615">
        <v>2</v>
      </c>
      <c r="Q25615">
        <v>36</v>
      </c>
      <c r="R25615">
        <v>0</v>
      </c>
      <c r="S25615">
        <v>5.3999999999999995</v>
      </c>
      <c r="T25615" s="10">
        <f>(data[[#This Row],[Profit]]/data[[#This Row],[Sales]])*100</f>
        <v>15</v>
      </c>
    </row>
    <row r="25616" spans="1:20" x14ac:dyDescent="0.3">
      <c r="A25616">
        <v>29892</v>
      </c>
      <c r="B25616" t="s">
        <v>31461</v>
      </c>
      <c r="C25616" s="1">
        <v>44477</v>
      </c>
      <c r="D25616" t="s">
        <v>28047</v>
      </c>
      <c r="E25616" t="s">
        <v>81</v>
      </c>
      <c r="F25616" t="s">
        <v>22600</v>
      </c>
      <c r="G25616" t="s">
        <v>22601</v>
      </c>
      <c r="H25616" t="s">
        <v>22602</v>
      </c>
      <c r="I25616">
        <v>-0.78927499999999995</v>
      </c>
      <c r="J25616">
        <v>113.92132700000001</v>
      </c>
      <c r="K25616" t="s">
        <v>22571</v>
      </c>
      <c r="L25616" t="s">
        <v>22565</v>
      </c>
      <c r="M25616" t="s">
        <v>36</v>
      </c>
      <c r="N25616" t="s">
        <v>37</v>
      </c>
      <c r="O25616" t="s">
        <v>2802</v>
      </c>
      <c r="P25616">
        <v>4</v>
      </c>
      <c r="Q25616">
        <v>132</v>
      </c>
      <c r="R25616">
        <v>0.27</v>
      </c>
      <c r="S25616">
        <v>-15.84</v>
      </c>
      <c r="T25616" s="10">
        <f>(data[[#This Row],[Profit]]/data[[#This Row],[Sales]])*100</f>
        <v>-12</v>
      </c>
    </row>
    <row r="25617" spans="1:20" x14ac:dyDescent="0.3">
      <c r="A25617">
        <v>8513</v>
      </c>
      <c r="B25617" t="s">
        <v>10931</v>
      </c>
      <c r="C25617" s="1">
        <v>45216</v>
      </c>
      <c r="D25617" t="s">
        <v>10932</v>
      </c>
      <c r="E25617" t="s">
        <v>21</v>
      </c>
      <c r="F25617" t="s">
        <v>3409</v>
      </c>
      <c r="G25617" t="s">
        <v>375</v>
      </c>
      <c r="H25617" t="s">
        <v>34</v>
      </c>
      <c r="I25617">
        <v>4.5708679999999999</v>
      </c>
      <c r="J25617">
        <v>-74.297332999999995</v>
      </c>
      <c r="K25617" t="s">
        <v>35</v>
      </c>
      <c r="L25617" t="s">
        <v>26</v>
      </c>
      <c r="M25617" t="s">
        <v>113</v>
      </c>
      <c r="N25617" t="s">
        <v>37</v>
      </c>
      <c r="O25617" t="s">
        <v>1529</v>
      </c>
      <c r="P25617">
        <v>3</v>
      </c>
      <c r="Q25617">
        <v>48</v>
      </c>
      <c r="R25617">
        <v>0</v>
      </c>
      <c r="S25617">
        <v>7.1999999999999993</v>
      </c>
      <c r="T25617" s="10">
        <f>(data[[#This Row],[Profit]]/data[[#This Row],[Sales]])*100</f>
        <v>15</v>
      </c>
    </row>
    <row r="25618" spans="1:20" x14ac:dyDescent="0.3">
      <c r="A25618">
        <v>29891</v>
      </c>
      <c r="B25618" t="s">
        <v>31461</v>
      </c>
      <c r="C25618" s="1">
        <v>44477</v>
      </c>
      <c r="D25618" t="s">
        <v>28047</v>
      </c>
      <c r="E25618" t="s">
        <v>81</v>
      </c>
      <c r="F25618" t="s">
        <v>22600</v>
      </c>
      <c r="G25618" t="s">
        <v>22601</v>
      </c>
      <c r="H25618" t="s">
        <v>22602</v>
      </c>
      <c r="I25618">
        <v>-0.78927499999999995</v>
      </c>
      <c r="J25618">
        <v>113.92132700000001</v>
      </c>
      <c r="K25618" t="s">
        <v>22571</v>
      </c>
      <c r="L25618" t="s">
        <v>22565</v>
      </c>
      <c r="M25618" t="s">
        <v>113</v>
      </c>
      <c r="N25618" t="s">
        <v>37</v>
      </c>
      <c r="O25618" t="s">
        <v>7993</v>
      </c>
      <c r="P25618">
        <v>4</v>
      </c>
      <c r="Q25618">
        <v>44</v>
      </c>
      <c r="R25618">
        <v>0.17</v>
      </c>
      <c r="S25618">
        <v>-0.88000000000000078</v>
      </c>
      <c r="T25618" s="10">
        <f>(data[[#This Row],[Profit]]/data[[#This Row],[Sales]])*100</f>
        <v>-2.0000000000000018</v>
      </c>
    </row>
    <row r="25619" spans="1:20" x14ac:dyDescent="0.3">
      <c r="A25619">
        <v>18335</v>
      </c>
      <c r="B25619" t="s">
        <v>21066</v>
      </c>
      <c r="C25619" s="1">
        <v>45067</v>
      </c>
      <c r="D25619" t="s">
        <v>21067</v>
      </c>
      <c r="E25619" t="s">
        <v>21</v>
      </c>
      <c r="F25619" t="s">
        <v>21068</v>
      </c>
      <c r="G25619" t="s">
        <v>13415</v>
      </c>
      <c r="H25619" t="s">
        <v>12628</v>
      </c>
      <c r="I25619">
        <v>52.132632999999998</v>
      </c>
      <c r="J25619">
        <v>5.2912660000000002</v>
      </c>
      <c r="K25619" t="s">
        <v>12570</v>
      </c>
      <c r="L25619" t="s">
        <v>12560</v>
      </c>
      <c r="M25619" t="s">
        <v>113</v>
      </c>
      <c r="N25619" t="s">
        <v>37</v>
      </c>
      <c r="O25619" t="s">
        <v>9576</v>
      </c>
      <c r="P25619">
        <v>2</v>
      </c>
      <c r="Q25619">
        <v>24</v>
      </c>
      <c r="R25619">
        <v>0.5</v>
      </c>
      <c r="S25619">
        <v>-8.4</v>
      </c>
      <c r="T25619" s="10">
        <f>(data[[#This Row],[Profit]]/data[[#This Row],[Sales]])*100</f>
        <v>-35</v>
      </c>
    </row>
    <row r="25620" spans="1:20" x14ac:dyDescent="0.3">
      <c r="A25620">
        <v>39074</v>
      </c>
      <c r="B25620" t="s">
        <v>39219</v>
      </c>
      <c r="C25620" s="1">
        <v>44191</v>
      </c>
      <c r="D25620" t="s">
        <v>34420</v>
      </c>
      <c r="E25620" t="s">
        <v>71</v>
      </c>
      <c r="F25620" t="s">
        <v>37287</v>
      </c>
      <c r="G25620" t="s">
        <v>32593</v>
      </c>
      <c r="H25620" t="s">
        <v>32587</v>
      </c>
      <c r="I25620">
        <v>37.090240000000001</v>
      </c>
      <c r="J25620">
        <v>-95.712890999999999</v>
      </c>
      <c r="K25620" t="s">
        <v>32594</v>
      </c>
      <c r="L25620" t="s">
        <v>32589</v>
      </c>
      <c r="M25620" t="s">
        <v>113</v>
      </c>
      <c r="N25620" t="s">
        <v>37</v>
      </c>
      <c r="O25620" t="s">
        <v>1319</v>
      </c>
      <c r="P25620">
        <v>4</v>
      </c>
      <c r="Q25620">
        <v>20</v>
      </c>
      <c r="R25620">
        <v>0</v>
      </c>
      <c r="S25620">
        <v>3</v>
      </c>
      <c r="T25620" s="10">
        <f>(data[[#This Row],[Profit]]/data[[#This Row],[Sales]])*100</f>
        <v>15</v>
      </c>
    </row>
    <row r="25621" spans="1:20" x14ac:dyDescent="0.3">
      <c r="A25621">
        <v>46141</v>
      </c>
      <c r="B25621" t="s">
        <v>46490</v>
      </c>
      <c r="C25621" s="1">
        <v>44612</v>
      </c>
      <c r="D25621" t="s">
        <v>46491</v>
      </c>
      <c r="E25621" t="s">
        <v>21</v>
      </c>
      <c r="F25621" t="s">
        <v>40825</v>
      </c>
      <c r="G25621" t="s">
        <v>40825</v>
      </c>
      <c r="H25621" t="s">
        <v>40774</v>
      </c>
      <c r="I25621">
        <v>38.963745000000003</v>
      </c>
      <c r="J25621">
        <v>35.243321999999999</v>
      </c>
      <c r="K25621" t="s">
        <v>40732</v>
      </c>
      <c r="L25621" t="s">
        <v>22565</v>
      </c>
      <c r="M25621" t="s">
        <v>36</v>
      </c>
      <c r="N25621" t="s">
        <v>37</v>
      </c>
      <c r="O25621" t="s">
        <v>8080</v>
      </c>
      <c r="P25621">
        <v>2</v>
      </c>
      <c r="Q25621">
        <v>90</v>
      </c>
      <c r="R25621">
        <v>0.6</v>
      </c>
      <c r="S25621">
        <v>-40.5</v>
      </c>
      <c r="T25621" s="10">
        <f>(data[[#This Row],[Profit]]/data[[#This Row],[Sales]])*100</f>
        <v>-45</v>
      </c>
    </row>
    <row r="25622" spans="1:20" x14ac:dyDescent="0.3">
      <c r="A25622">
        <v>1197</v>
      </c>
      <c r="B25622" t="s">
        <v>2542</v>
      </c>
      <c r="C25622" s="1">
        <v>45243</v>
      </c>
      <c r="D25622" t="s">
        <v>2543</v>
      </c>
      <c r="E25622" t="s">
        <v>71</v>
      </c>
      <c r="F25622" t="s">
        <v>497</v>
      </c>
      <c r="G25622" t="s">
        <v>286</v>
      </c>
      <c r="H25622" t="s">
        <v>24</v>
      </c>
      <c r="I25622">
        <v>23.634501</v>
      </c>
      <c r="J25622">
        <v>-102.552784</v>
      </c>
      <c r="K25622" t="s">
        <v>25</v>
      </c>
      <c r="L25622" t="s">
        <v>26</v>
      </c>
      <c r="M25622" t="s">
        <v>113</v>
      </c>
      <c r="N25622" t="s">
        <v>37</v>
      </c>
      <c r="O25622" t="s">
        <v>2059</v>
      </c>
      <c r="P25622">
        <v>3</v>
      </c>
      <c r="Q25622">
        <v>18</v>
      </c>
      <c r="R25622">
        <v>0</v>
      </c>
      <c r="S25622">
        <v>2.6999999999999997</v>
      </c>
      <c r="T25622" s="10">
        <f>(data[[#This Row],[Profit]]/data[[#This Row],[Sales]])*100</f>
        <v>15</v>
      </c>
    </row>
    <row r="25623" spans="1:20" x14ac:dyDescent="0.3">
      <c r="A25623">
        <v>29881</v>
      </c>
      <c r="B25623" t="s">
        <v>31453</v>
      </c>
      <c r="C25623" s="1">
        <v>44355</v>
      </c>
      <c r="D25623" t="s">
        <v>31454</v>
      </c>
      <c r="E25623" t="s">
        <v>71</v>
      </c>
      <c r="F25623" t="s">
        <v>22740</v>
      </c>
      <c r="G25623" t="s">
        <v>22740</v>
      </c>
      <c r="H25623" t="s">
        <v>22602</v>
      </c>
      <c r="I25623">
        <v>-0.78927499999999995</v>
      </c>
      <c r="J25623">
        <v>113.92132700000001</v>
      </c>
      <c r="K25623" t="s">
        <v>22571</v>
      </c>
      <c r="L25623" t="s">
        <v>22565</v>
      </c>
      <c r="M25623" t="s">
        <v>113</v>
      </c>
      <c r="N25623" t="s">
        <v>37</v>
      </c>
      <c r="O25623" t="s">
        <v>3640</v>
      </c>
      <c r="P25623">
        <v>4</v>
      </c>
      <c r="Q25623">
        <v>36</v>
      </c>
      <c r="R25623">
        <v>0.17</v>
      </c>
      <c r="S25623">
        <v>-0.72000000000000064</v>
      </c>
      <c r="T25623" s="10">
        <f>(data[[#This Row],[Profit]]/data[[#This Row],[Sales]])*100</f>
        <v>-2.0000000000000018</v>
      </c>
    </row>
    <row r="25624" spans="1:20" x14ac:dyDescent="0.3">
      <c r="A25624">
        <v>39079</v>
      </c>
      <c r="B25624" t="s">
        <v>39222</v>
      </c>
      <c r="C25624" s="1">
        <v>44870</v>
      </c>
      <c r="D25624" t="s">
        <v>39223</v>
      </c>
      <c r="E25624" t="s">
        <v>81</v>
      </c>
      <c r="F25624" t="s">
        <v>32752</v>
      </c>
      <c r="G25624" t="s">
        <v>32604</v>
      </c>
      <c r="H25624" t="s">
        <v>32587</v>
      </c>
      <c r="I25624">
        <v>37.090240000000001</v>
      </c>
      <c r="J25624">
        <v>-95.712890999999999</v>
      </c>
      <c r="K25624" t="s">
        <v>32588</v>
      </c>
      <c r="L25624" t="s">
        <v>32589</v>
      </c>
      <c r="M25624" t="s">
        <v>113</v>
      </c>
      <c r="N25624" t="s">
        <v>37</v>
      </c>
      <c r="O25624" t="s">
        <v>5387</v>
      </c>
      <c r="P25624">
        <v>8</v>
      </c>
      <c r="Q25624">
        <v>40</v>
      </c>
      <c r="R25624">
        <v>0.2</v>
      </c>
      <c r="S25624">
        <v>-2</v>
      </c>
      <c r="T25624" s="10">
        <f>(data[[#This Row],[Profit]]/data[[#This Row],[Sales]])*100</f>
        <v>-5</v>
      </c>
    </row>
    <row r="25625" spans="1:20" x14ac:dyDescent="0.3">
      <c r="A25625">
        <v>29878</v>
      </c>
      <c r="B25625" t="s">
        <v>31451</v>
      </c>
      <c r="C25625" s="1">
        <v>44876</v>
      </c>
      <c r="D25625" t="s">
        <v>31452</v>
      </c>
      <c r="E25625" t="s">
        <v>81</v>
      </c>
      <c r="F25625" t="s">
        <v>22699</v>
      </c>
      <c r="G25625" t="s">
        <v>22699</v>
      </c>
      <c r="H25625" t="s">
        <v>22700</v>
      </c>
      <c r="I25625">
        <v>15.870032</v>
      </c>
      <c r="J25625">
        <v>100.992541</v>
      </c>
      <c r="K25625" t="s">
        <v>22571</v>
      </c>
      <c r="L25625" t="s">
        <v>22565</v>
      </c>
      <c r="M25625" t="s">
        <v>113</v>
      </c>
      <c r="N25625" t="s">
        <v>37</v>
      </c>
      <c r="O25625" t="s">
        <v>3964</v>
      </c>
      <c r="P25625">
        <v>5</v>
      </c>
      <c r="Q25625">
        <v>155</v>
      </c>
      <c r="R25625">
        <v>0.47000000000000003</v>
      </c>
      <c r="S25625">
        <v>-49.600000000000009</v>
      </c>
      <c r="T25625" s="10">
        <f>(data[[#This Row],[Profit]]/data[[#This Row],[Sales]])*100</f>
        <v>-32.000000000000007</v>
      </c>
    </row>
    <row r="25626" spans="1:20" x14ac:dyDescent="0.3">
      <c r="A25626">
        <v>46145</v>
      </c>
      <c r="B25626" t="s">
        <v>46494</v>
      </c>
      <c r="C25626" s="1">
        <v>43934</v>
      </c>
      <c r="D25626" t="s">
        <v>46495</v>
      </c>
      <c r="E25626" t="s">
        <v>21</v>
      </c>
      <c r="F25626" t="s">
        <v>43082</v>
      </c>
      <c r="G25626" t="s">
        <v>43082</v>
      </c>
      <c r="H25626" t="s">
        <v>40909</v>
      </c>
      <c r="I25626">
        <v>55.169438</v>
      </c>
      <c r="J25626">
        <v>23.881274999999999</v>
      </c>
      <c r="K25626" t="s">
        <v>12559</v>
      </c>
      <c r="L25626" t="s">
        <v>12560</v>
      </c>
      <c r="M25626" t="s">
        <v>113</v>
      </c>
      <c r="N25626" t="s">
        <v>37</v>
      </c>
      <c r="O25626" t="s">
        <v>2829</v>
      </c>
      <c r="P25626">
        <v>1</v>
      </c>
      <c r="Q25626">
        <v>8</v>
      </c>
      <c r="R25626">
        <v>0.7</v>
      </c>
      <c r="S25626">
        <v>-4.3999999999999995</v>
      </c>
      <c r="T25626" s="10">
        <f>(data[[#This Row],[Profit]]/data[[#This Row],[Sales]])*100</f>
        <v>-54.999999999999993</v>
      </c>
    </row>
    <row r="25627" spans="1:20" x14ac:dyDescent="0.3">
      <c r="A25627">
        <v>29904</v>
      </c>
      <c r="B25627" t="s">
        <v>31466</v>
      </c>
      <c r="C25627" s="1">
        <v>44408</v>
      </c>
      <c r="D25627" t="s">
        <v>31467</v>
      </c>
      <c r="E25627" t="s">
        <v>21</v>
      </c>
      <c r="F25627" t="s">
        <v>22594</v>
      </c>
      <c r="G25627" t="s">
        <v>22569</v>
      </c>
      <c r="H25627" t="s">
        <v>22570</v>
      </c>
      <c r="I25627">
        <v>12.879721</v>
      </c>
      <c r="J25627">
        <v>121.774017</v>
      </c>
      <c r="K25627" t="s">
        <v>22571</v>
      </c>
      <c r="L25627" t="s">
        <v>22565</v>
      </c>
      <c r="M25627" t="s">
        <v>113</v>
      </c>
      <c r="N25627" t="s">
        <v>37</v>
      </c>
      <c r="O25627" t="s">
        <v>140</v>
      </c>
      <c r="P25627">
        <v>2</v>
      </c>
      <c r="Q25627">
        <v>20</v>
      </c>
      <c r="R25627">
        <v>0.45</v>
      </c>
      <c r="S25627">
        <v>-6</v>
      </c>
      <c r="T25627" s="10">
        <f>(data[[#This Row],[Profit]]/data[[#This Row],[Sales]])*100</f>
        <v>-30</v>
      </c>
    </row>
    <row r="25628" spans="1:20" x14ac:dyDescent="0.3">
      <c r="A25628">
        <v>2112</v>
      </c>
      <c r="B25628" t="s">
        <v>3930</v>
      </c>
      <c r="C25628" s="1">
        <v>44543</v>
      </c>
      <c r="D25628" t="s">
        <v>3931</v>
      </c>
      <c r="E25628" t="s">
        <v>21</v>
      </c>
      <c r="F25628" t="s">
        <v>2734</v>
      </c>
      <c r="G25628" t="s">
        <v>50</v>
      </c>
      <c r="H25628" t="s">
        <v>51</v>
      </c>
      <c r="I25628">
        <v>-14.235004</v>
      </c>
      <c r="J25628">
        <v>-51.925280000000001</v>
      </c>
      <c r="K25628" t="s">
        <v>35</v>
      </c>
      <c r="L25628" t="s">
        <v>26</v>
      </c>
      <c r="M25628" t="s">
        <v>113</v>
      </c>
      <c r="N25628" t="s">
        <v>37</v>
      </c>
      <c r="O25628" t="s">
        <v>3897</v>
      </c>
      <c r="P25628">
        <v>3</v>
      </c>
      <c r="Q25628">
        <v>12</v>
      </c>
      <c r="R25628">
        <v>0</v>
      </c>
      <c r="S25628">
        <v>1.7999999999999998</v>
      </c>
      <c r="T25628" s="10">
        <f>(data[[#This Row],[Profit]]/data[[#This Row],[Sales]])*100</f>
        <v>15</v>
      </c>
    </row>
    <row r="25629" spans="1:20" x14ac:dyDescent="0.3">
      <c r="A25629">
        <v>39529</v>
      </c>
      <c r="B25629" t="s">
        <v>39506</v>
      </c>
      <c r="C25629" s="1">
        <v>44095</v>
      </c>
      <c r="D25629" t="s">
        <v>35362</v>
      </c>
      <c r="E25629" t="s">
        <v>21</v>
      </c>
      <c r="F25629" t="s">
        <v>32811</v>
      </c>
      <c r="G25629" t="s">
        <v>32593</v>
      </c>
      <c r="H25629" t="s">
        <v>32587</v>
      </c>
      <c r="I25629">
        <v>37.090240000000001</v>
      </c>
      <c r="J25629">
        <v>-95.712890999999999</v>
      </c>
      <c r="K25629" t="s">
        <v>32594</v>
      </c>
      <c r="L25629" t="s">
        <v>32589</v>
      </c>
      <c r="M25629" t="s">
        <v>113</v>
      </c>
      <c r="N25629" t="s">
        <v>37</v>
      </c>
      <c r="O25629" t="s">
        <v>7329</v>
      </c>
      <c r="P25629">
        <v>5</v>
      </c>
      <c r="Q25629">
        <v>65</v>
      </c>
      <c r="R25629">
        <v>0</v>
      </c>
      <c r="S25629">
        <v>9.75</v>
      </c>
      <c r="T25629" s="10">
        <f>(data[[#This Row],[Profit]]/data[[#This Row],[Sales]])*100</f>
        <v>15</v>
      </c>
    </row>
    <row r="25630" spans="1:20" x14ac:dyDescent="0.3">
      <c r="A25630">
        <v>29938</v>
      </c>
      <c r="B25630" t="s">
        <v>31493</v>
      </c>
      <c r="C25630" s="1">
        <v>44282</v>
      </c>
      <c r="D25630" t="s">
        <v>31494</v>
      </c>
      <c r="E25630" t="s">
        <v>71</v>
      </c>
      <c r="F25630" t="s">
        <v>27752</v>
      </c>
      <c r="G25630" t="s">
        <v>22777</v>
      </c>
      <c r="H25630" t="s">
        <v>22563</v>
      </c>
      <c r="I25630">
        <v>35.861660000000001</v>
      </c>
      <c r="J25630">
        <v>104.195397</v>
      </c>
      <c r="K25630" t="s">
        <v>22564</v>
      </c>
      <c r="L25630" t="s">
        <v>22565</v>
      </c>
      <c r="M25630" t="s">
        <v>113</v>
      </c>
      <c r="N25630" t="s">
        <v>37</v>
      </c>
      <c r="O25630" t="s">
        <v>2578</v>
      </c>
      <c r="P25630">
        <v>4</v>
      </c>
      <c r="Q25630">
        <v>64</v>
      </c>
      <c r="R25630">
        <v>0</v>
      </c>
      <c r="S25630">
        <v>9.6</v>
      </c>
      <c r="T25630" s="10">
        <f>(data[[#This Row],[Profit]]/data[[#This Row],[Sales]])*100</f>
        <v>15</v>
      </c>
    </row>
    <row r="25631" spans="1:20" x14ac:dyDescent="0.3">
      <c r="A25631">
        <v>48646</v>
      </c>
      <c r="B25631" t="s">
        <v>48911</v>
      </c>
      <c r="C25631" s="1">
        <v>45089</v>
      </c>
      <c r="D25631" t="s">
        <v>48912</v>
      </c>
      <c r="E25631" t="s">
        <v>21</v>
      </c>
      <c r="F25631" t="s">
        <v>41528</v>
      </c>
      <c r="G25631" t="s">
        <v>41528</v>
      </c>
      <c r="H25631" t="s">
        <v>41106</v>
      </c>
      <c r="I25631">
        <v>-13.133896999999999</v>
      </c>
      <c r="J25631">
        <v>27.849332</v>
      </c>
      <c r="K25631" t="s">
        <v>40915</v>
      </c>
      <c r="L25631" t="s">
        <v>40696</v>
      </c>
      <c r="M25631" t="s">
        <v>36</v>
      </c>
      <c r="N25631" t="s">
        <v>37</v>
      </c>
      <c r="O25631" t="s">
        <v>10561</v>
      </c>
      <c r="P25631">
        <v>1</v>
      </c>
      <c r="Q25631">
        <v>16</v>
      </c>
      <c r="R25631">
        <v>0</v>
      </c>
      <c r="S25631">
        <v>2.4</v>
      </c>
      <c r="T25631" s="10">
        <f>(data[[#This Row],[Profit]]/data[[#This Row],[Sales]])*100</f>
        <v>15</v>
      </c>
    </row>
    <row r="25632" spans="1:20" x14ac:dyDescent="0.3">
      <c r="A25632">
        <v>39045</v>
      </c>
      <c r="B25632" t="s">
        <v>39196</v>
      </c>
      <c r="C25632" s="1">
        <v>44365</v>
      </c>
      <c r="D25632" t="s">
        <v>39197</v>
      </c>
      <c r="E25632" t="s">
        <v>21</v>
      </c>
      <c r="F25632" t="s">
        <v>32977</v>
      </c>
      <c r="G25632" t="s">
        <v>32692</v>
      </c>
      <c r="H25632" t="s">
        <v>32587</v>
      </c>
      <c r="I25632">
        <v>37.090240000000001</v>
      </c>
      <c r="J25632">
        <v>-95.712890999999999</v>
      </c>
      <c r="K25632" t="s">
        <v>32588</v>
      </c>
      <c r="L25632" t="s">
        <v>32589</v>
      </c>
      <c r="M25632" t="s">
        <v>36</v>
      </c>
      <c r="N25632" t="s">
        <v>37</v>
      </c>
      <c r="O25632" t="s">
        <v>8152</v>
      </c>
      <c r="P25632">
        <v>3</v>
      </c>
      <c r="Q25632">
        <v>30</v>
      </c>
      <c r="R25632">
        <v>0</v>
      </c>
      <c r="S25632">
        <v>4.5</v>
      </c>
      <c r="T25632" s="10">
        <f>(data[[#This Row],[Profit]]/data[[#This Row],[Sales]])*100</f>
        <v>15</v>
      </c>
    </row>
    <row r="25633" spans="1:20" x14ac:dyDescent="0.3">
      <c r="A25633">
        <v>39046</v>
      </c>
      <c r="B25633" t="s">
        <v>39196</v>
      </c>
      <c r="C25633" s="1">
        <v>44365</v>
      </c>
      <c r="D25633" t="s">
        <v>39197</v>
      </c>
      <c r="E25633" t="s">
        <v>21</v>
      </c>
      <c r="F25633" t="s">
        <v>32977</v>
      </c>
      <c r="G25633" t="s">
        <v>32692</v>
      </c>
      <c r="H25633" t="s">
        <v>32587</v>
      </c>
      <c r="I25633">
        <v>37.090240000000001</v>
      </c>
      <c r="J25633">
        <v>-95.712890999999999</v>
      </c>
      <c r="K25633" t="s">
        <v>32588</v>
      </c>
      <c r="L25633" t="s">
        <v>32589</v>
      </c>
      <c r="M25633" t="s">
        <v>113</v>
      </c>
      <c r="N25633" t="s">
        <v>37</v>
      </c>
      <c r="O25633" t="s">
        <v>7705</v>
      </c>
      <c r="P25633">
        <v>2</v>
      </c>
      <c r="Q25633">
        <v>12</v>
      </c>
      <c r="R25633">
        <v>0</v>
      </c>
      <c r="S25633">
        <v>1.7999999999999998</v>
      </c>
      <c r="T25633" s="10">
        <f>(data[[#This Row],[Profit]]/data[[#This Row],[Sales]])*100</f>
        <v>15</v>
      </c>
    </row>
    <row r="25634" spans="1:20" x14ac:dyDescent="0.3">
      <c r="A25634">
        <v>4863</v>
      </c>
      <c r="B25634" t="s">
        <v>7351</v>
      </c>
      <c r="C25634" s="1">
        <v>44841</v>
      </c>
      <c r="D25634" t="s">
        <v>5969</v>
      </c>
      <c r="E25634" t="s">
        <v>81</v>
      </c>
      <c r="F25634" t="s">
        <v>82</v>
      </c>
      <c r="G25634" t="s">
        <v>83</v>
      </c>
      <c r="H25634" t="s">
        <v>83</v>
      </c>
      <c r="I25634">
        <v>8.5379810000000003</v>
      </c>
      <c r="J25634">
        <v>-80.782127000000003</v>
      </c>
      <c r="K25634" t="s">
        <v>25</v>
      </c>
      <c r="L25634" t="s">
        <v>26</v>
      </c>
      <c r="M25634" t="s">
        <v>113</v>
      </c>
      <c r="N25634" t="s">
        <v>37</v>
      </c>
      <c r="O25634" t="s">
        <v>4139</v>
      </c>
      <c r="P25634">
        <v>17</v>
      </c>
      <c r="Q25634">
        <v>2057</v>
      </c>
      <c r="R25634">
        <v>0.4</v>
      </c>
      <c r="S25634">
        <v>-514.25</v>
      </c>
      <c r="T25634" s="10">
        <f>(data[[#This Row],[Profit]]/data[[#This Row],[Sales]])*100</f>
        <v>-25</v>
      </c>
    </row>
    <row r="25635" spans="1:20" x14ac:dyDescent="0.3">
      <c r="A25635">
        <v>39050</v>
      </c>
      <c r="B25635" t="s">
        <v>39198</v>
      </c>
      <c r="C25635" s="1">
        <v>44530</v>
      </c>
      <c r="D25635" t="s">
        <v>39199</v>
      </c>
      <c r="E25635" t="s">
        <v>81</v>
      </c>
      <c r="F25635" t="s">
        <v>33123</v>
      </c>
      <c r="G25635" t="s">
        <v>32604</v>
      </c>
      <c r="H25635" t="s">
        <v>32587</v>
      </c>
      <c r="I25635">
        <v>37.090240000000001</v>
      </c>
      <c r="J25635">
        <v>-95.712890999999999</v>
      </c>
      <c r="K25635" t="s">
        <v>32588</v>
      </c>
      <c r="L25635" t="s">
        <v>32589</v>
      </c>
      <c r="M25635" t="s">
        <v>36</v>
      </c>
      <c r="N25635" t="s">
        <v>37</v>
      </c>
      <c r="O25635" t="s">
        <v>4032</v>
      </c>
      <c r="P25635">
        <v>5</v>
      </c>
      <c r="Q25635">
        <v>70</v>
      </c>
      <c r="R25635">
        <v>0.2</v>
      </c>
      <c r="S25635">
        <v>-3.5</v>
      </c>
      <c r="T25635" s="10">
        <f>(data[[#This Row],[Profit]]/data[[#This Row],[Sales]])*100</f>
        <v>-5</v>
      </c>
    </row>
    <row r="25636" spans="1:20" x14ac:dyDescent="0.3">
      <c r="A25636">
        <v>16826</v>
      </c>
      <c r="B25636" t="s">
        <v>19778</v>
      </c>
      <c r="C25636" s="1">
        <v>45114</v>
      </c>
      <c r="D25636" t="s">
        <v>19779</v>
      </c>
      <c r="E25636" t="s">
        <v>21</v>
      </c>
      <c r="F25636" t="s">
        <v>12687</v>
      </c>
      <c r="G25636" t="s">
        <v>12687</v>
      </c>
      <c r="H25636" t="s">
        <v>12688</v>
      </c>
      <c r="I25636">
        <v>47.516230999999998</v>
      </c>
      <c r="J25636">
        <v>14.550072</v>
      </c>
      <c r="K25636" t="s">
        <v>12570</v>
      </c>
      <c r="L25636" t="s">
        <v>12560</v>
      </c>
      <c r="M25636" t="s">
        <v>113</v>
      </c>
      <c r="N25636" t="s">
        <v>37</v>
      </c>
      <c r="O25636" t="s">
        <v>1868</v>
      </c>
      <c r="P25636">
        <v>2</v>
      </c>
      <c r="Q25636">
        <v>88</v>
      </c>
      <c r="R25636">
        <v>0</v>
      </c>
      <c r="S25636">
        <v>13.2</v>
      </c>
      <c r="T25636" s="10">
        <f>(data[[#This Row],[Profit]]/data[[#This Row],[Sales]])*100</f>
        <v>15</v>
      </c>
    </row>
    <row r="25637" spans="1:20" x14ac:dyDescent="0.3">
      <c r="A25637">
        <v>29031</v>
      </c>
      <c r="B25637" t="s">
        <v>30795</v>
      </c>
      <c r="C25637" s="1">
        <v>45095</v>
      </c>
      <c r="D25637" t="s">
        <v>28851</v>
      </c>
      <c r="E25637" t="s">
        <v>21</v>
      </c>
      <c r="F25637" t="s">
        <v>23239</v>
      </c>
      <c r="G25637" t="s">
        <v>22585</v>
      </c>
      <c r="H25637" t="s">
        <v>22586</v>
      </c>
      <c r="I25637">
        <v>-25.274398000000001</v>
      </c>
      <c r="J25637">
        <v>133.775136</v>
      </c>
      <c r="K25637" t="s">
        <v>22587</v>
      </c>
      <c r="L25637" t="s">
        <v>22565</v>
      </c>
      <c r="M25637" t="s">
        <v>36</v>
      </c>
      <c r="N25637" t="s">
        <v>37</v>
      </c>
      <c r="O25637" t="s">
        <v>2152</v>
      </c>
      <c r="P25637">
        <v>3</v>
      </c>
      <c r="Q25637">
        <v>30</v>
      </c>
      <c r="R25637">
        <v>0.1</v>
      </c>
      <c r="S25637">
        <v>1.5</v>
      </c>
      <c r="T25637" s="10">
        <f>(data[[#This Row],[Profit]]/data[[#This Row],[Sales]])*100</f>
        <v>5</v>
      </c>
    </row>
    <row r="25638" spans="1:20" x14ac:dyDescent="0.3">
      <c r="A25638">
        <v>39537</v>
      </c>
      <c r="B25638" t="s">
        <v>39509</v>
      </c>
      <c r="C25638" s="1">
        <v>45220</v>
      </c>
      <c r="D25638" t="s">
        <v>39510</v>
      </c>
      <c r="E25638" t="s">
        <v>21</v>
      </c>
      <c r="F25638" t="s">
        <v>33123</v>
      </c>
      <c r="G25638" t="s">
        <v>32598</v>
      </c>
      <c r="H25638" t="s">
        <v>32587</v>
      </c>
      <c r="I25638">
        <v>37.090240000000001</v>
      </c>
      <c r="J25638">
        <v>-95.712890999999999</v>
      </c>
      <c r="K25638" t="s">
        <v>32588</v>
      </c>
      <c r="L25638" t="s">
        <v>32589</v>
      </c>
      <c r="M25638" t="s">
        <v>36</v>
      </c>
      <c r="N25638" t="s">
        <v>37</v>
      </c>
      <c r="O25638" t="s">
        <v>6813</v>
      </c>
      <c r="P25638">
        <v>4</v>
      </c>
      <c r="Q25638">
        <v>24</v>
      </c>
      <c r="R25638">
        <v>0.2</v>
      </c>
      <c r="S25638">
        <v>-1.2000000000000011</v>
      </c>
      <c r="T25638" s="10">
        <f>(data[[#This Row],[Profit]]/data[[#This Row],[Sales]])*100</f>
        <v>-5.0000000000000044</v>
      </c>
    </row>
    <row r="25639" spans="1:20" x14ac:dyDescent="0.3">
      <c r="A25639">
        <v>18494</v>
      </c>
      <c r="B25639" t="s">
        <v>21186</v>
      </c>
      <c r="C25639" s="1">
        <v>45272</v>
      </c>
      <c r="D25639" t="s">
        <v>20450</v>
      </c>
      <c r="E25639" t="s">
        <v>21</v>
      </c>
      <c r="F25639" t="s">
        <v>15380</v>
      </c>
      <c r="G25639" t="s">
        <v>15381</v>
      </c>
      <c r="H25639" t="s">
        <v>12593</v>
      </c>
      <c r="I25639">
        <v>41.871940000000002</v>
      </c>
      <c r="J25639">
        <v>12.56738</v>
      </c>
      <c r="K25639" t="s">
        <v>12594</v>
      </c>
      <c r="L25639" t="s">
        <v>12560</v>
      </c>
      <c r="M25639" t="s">
        <v>36</v>
      </c>
      <c r="N25639" t="s">
        <v>37</v>
      </c>
      <c r="O25639" t="s">
        <v>14611</v>
      </c>
      <c r="P25639">
        <v>2</v>
      </c>
      <c r="Q25639">
        <v>12</v>
      </c>
      <c r="R25639">
        <v>0</v>
      </c>
      <c r="S25639">
        <v>1.7999999999999998</v>
      </c>
      <c r="T25639" s="10">
        <f>(data[[#This Row],[Profit]]/data[[#This Row],[Sales]])*100</f>
        <v>15</v>
      </c>
    </row>
    <row r="25640" spans="1:20" x14ac:dyDescent="0.3">
      <c r="A25640">
        <v>39055</v>
      </c>
      <c r="B25640" t="s">
        <v>39202</v>
      </c>
      <c r="C25640" s="1">
        <v>45244</v>
      </c>
      <c r="D25640" t="s">
        <v>33908</v>
      </c>
      <c r="E25640" t="s">
        <v>81</v>
      </c>
      <c r="F25640" t="s">
        <v>33916</v>
      </c>
      <c r="G25640" t="s">
        <v>32676</v>
      </c>
      <c r="H25640" t="s">
        <v>32587</v>
      </c>
      <c r="I25640">
        <v>37.090240000000001</v>
      </c>
      <c r="J25640">
        <v>-95.712890999999999</v>
      </c>
      <c r="K25640" t="s">
        <v>32633</v>
      </c>
      <c r="L25640" t="s">
        <v>32589</v>
      </c>
      <c r="M25640" t="s">
        <v>36</v>
      </c>
      <c r="N25640" t="s">
        <v>37</v>
      </c>
      <c r="O25640" t="s">
        <v>3897</v>
      </c>
      <c r="P25640">
        <v>8</v>
      </c>
      <c r="Q25640">
        <v>32</v>
      </c>
      <c r="R25640">
        <v>0</v>
      </c>
      <c r="S25640">
        <v>4.8</v>
      </c>
      <c r="T25640" s="10">
        <f>(data[[#This Row],[Profit]]/data[[#This Row],[Sales]])*100</f>
        <v>15</v>
      </c>
    </row>
    <row r="25641" spans="1:20" x14ac:dyDescent="0.3">
      <c r="A25641">
        <v>8528</v>
      </c>
      <c r="B25641" t="s">
        <v>10950</v>
      </c>
      <c r="C25641" s="1">
        <v>43959</v>
      </c>
      <c r="D25641" t="s">
        <v>9977</v>
      </c>
      <c r="E25641" t="s">
        <v>71</v>
      </c>
      <c r="F25641" t="s">
        <v>694</v>
      </c>
      <c r="G25641" t="s">
        <v>695</v>
      </c>
      <c r="H25641" t="s">
        <v>24</v>
      </c>
      <c r="I25641">
        <v>23.634501</v>
      </c>
      <c r="J25641">
        <v>-102.552784</v>
      </c>
      <c r="K25641" t="s">
        <v>25</v>
      </c>
      <c r="L25641" t="s">
        <v>26</v>
      </c>
      <c r="M25641" t="s">
        <v>113</v>
      </c>
      <c r="N25641" t="s">
        <v>37</v>
      </c>
      <c r="O25641" t="s">
        <v>6583</v>
      </c>
      <c r="P25641">
        <v>3</v>
      </c>
      <c r="Q25641">
        <v>42</v>
      </c>
      <c r="R25641">
        <v>0</v>
      </c>
      <c r="S25641">
        <v>6.3</v>
      </c>
      <c r="T25641" s="10">
        <f>(data[[#This Row],[Profit]]/data[[#This Row],[Sales]])*100</f>
        <v>15</v>
      </c>
    </row>
    <row r="25642" spans="1:20" x14ac:dyDescent="0.3">
      <c r="A25642">
        <v>18329</v>
      </c>
      <c r="B25642" t="s">
        <v>21058</v>
      </c>
      <c r="C25642" s="1">
        <v>44920</v>
      </c>
      <c r="D25642" t="s">
        <v>21059</v>
      </c>
      <c r="E25642" t="s">
        <v>81</v>
      </c>
      <c r="F25642" t="s">
        <v>12658</v>
      </c>
      <c r="G25642" t="s">
        <v>12658</v>
      </c>
      <c r="H25642" t="s">
        <v>12609</v>
      </c>
      <c r="I25642">
        <v>40.463667000000001</v>
      </c>
      <c r="J25642">
        <v>-3.7492200000000002</v>
      </c>
      <c r="K25642" t="s">
        <v>12594</v>
      </c>
      <c r="L25642" t="s">
        <v>12560</v>
      </c>
      <c r="M25642" t="s">
        <v>36</v>
      </c>
      <c r="N25642" t="s">
        <v>37</v>
      </c>
      <c r="O25642" t="s">
        <v>9576</v>
      </c>
      <c r="P25642">
        <v>11</v>
      </c>
      <c r="Q25642">
        <v>132</v>
      </c>
      <c r="R25642">
        <v>0</v>
      </c>
      <c r="S25642">
        <v>19.8</v>
      </c>
      <c r="T25642" s="10">
        <f>(data[[#This Row],[Profit]]/data[[#This Row],[Sales]])*100</f>
        <v>15</v>
      </c>
    </row>
    <row r="25643" spans="1:20" x14ac:dyDescent="0.3">
      <c r="A25643">
        <v>8141</v>
      </c>
      <c r="B25643" t="s">
        <v>10550</v>
      </c>
      <c r="C25643" s="1">
        <v>44822</v>
      </c>
      <c r="D25643" t="s">
        <v>7017</v>
      </c>
      <c r="E25643" t="s">
        <v>81</v>
      </c>
      <c r="F25643" t="s">
        <v>560</v>
      </c>
      <c r="G25643" t="s">
        <v>323</v>
      </c>
      <c r="H25643" t="s">
        <v>24</v>
      </c>
      <c r="I25643">
        <v>23.634501</v>
      </c>
      <c r="J25643">
        <v>-102.552784</v>
      </c>
      <c r="K25643" t="s">
        <v>25</v>
      </c>
      <c r="L25643" t="s">
        <v>26</v>
      </c>
      <c r="M25643" t="s">
        <v>36</v>
      </c>
      <c r="N25643" t="s">
        <v>37</v>
      </c>
      <c r="O25643" t="s">
        <v>2274</v>
      </c>
      <c r="P25643">
        <v>16</v>
      </c>
      <c r="Q25643">
        <v>288</v>
      </c>
      <c r="R25643">
        <v>0.4</v>
      </c>
      <c r="S25643">
        <v>-72</v>
      </c>
      <c r="T25643" s="10">
        <f>(data[[#This Row],[Profit]]/data[[#This Row],[Sales]])*100</f>
        <v>-25</v>
      </c>
    </row>
    <row r="25644" spans="1:20" x14ac:dyDescent="0.3">
      <c r="A25644">
        <v>39534</v>
      </c>
      <c r="B25644" t="s">
        <v>39509</v>
      </c>
      <c r="C25644" s="1">
        <v>45220</v>
      </c>
      <c r="D25644" t="s">
        <v>39510</v>
      </c>
      <c r="E25644" t="s">
        <v>21</v>
      </c>
      <c r="F25644" t="s">
        <v>33123</v>
      </c>
      <c r="G25644" t="s">
        <v>32598</v>
      </c>
      <c r="H25644" t="s">
        <v>32587</v>
      </c>
      <c r="I25644">
        <v>37.090240000000001</v>
      </c>
      <c r="J25644">
        <v>-95.712890999999999</v>
      </c>
      <c r="K25644" t="s">
        <v>32588</v>
      </c>
      <c r="L25644" t="s">
        <v>32589</v>
      </c>
      <c r="M25644" t="s">
        <v>113</v>
      </c>
      <c r="N25644" t="s">
        <v>37</v>
      </c>
      <c r="O25644" t="s">
        <v>6421</v>
      </c>
      <c r="P25644">
        <v>2</v>
      </c>
      <c r="Q25644">
        <v>28</v>
      </c>
      <c r="R25644">
        <v>0.2</v>
      </c>
      <c r="S25644">
        <v>-1.4000000000000004</v>
      </c>
      <c r="T25644" s="10">
        <f>(data[[#This Row],[Profit]]/data[[#This Row],[Sales]])*100</f>
        <v>-5.0000000000000009</v>
      </c>
    </row>
    <row r="25645" spans="1:20" x14ac:dyDescent="0.3">
      <c r="A25645">
        <v>18491</v>
      </c>
      <c r="B25645" t="s">
        <v>21184</v>
      </c>
      <c r="C25645" s="1">
        <v>45054</v>
      </c>
      <c r="D25645" t="s">
        <v>14190</v>
      </c>
      <c r="E25645" t="s">
        <v>21</v>
      </c>
      <c r="F25645" t="s">
        <v>12819</v>
      </c>
      <c r="G25645" t="s">
        <v>12819</v>
      </c>
      <c r="H25645" t="s">
        <v>12580</v>
      </c>
      <c r="I25645">
        <v>51.165691000000002</v>
      </c>
      <c r="J25645">
        <v>10.451525999999999</v>
      </c>
      <c r="K25645" t="s">
        <v>12570</v>
      </c>
      <c r="L25645" t="s">
        <v>12560</v>
      </c>
      <c r="M25645" t="s">
        <v>113</v>
      </c>
      <c r="N25645" t="s">
        <v>37</v>
      </c>
      <c r="O25645" t="s">
        <v>3597</v>
      </c>
      <c r="P25645">
        <v>3</v>
      </c>
      <c r="Q25645">
        <v>33</v>
      </c>
      <c r="R25645">
        <v>0.2</v>
      </c>
      <c r="S25645">
        <v>-1.6500000000000004</v>
      </c>
      <c r="T25645" s="10">
        <f>(data[[#This Row],[Profit]]/data[[#This Row],[Sales]])*100</f>
        <v>-5.0000000000000009</v>
      </c>
    </row>
    <row r="25646" spans="1:20" x14ac:dyDescent="0.3">
      <c r="A25646">
        <v>8143</v>
      </c>
      <c r="B25646" t="s">
        <v>10553</v>
      </c>
      <c r="C25646" s="1">
        <v>44517</v>
      </c>
      <c r="D25646" t="s">
        <v>5713</v>
      </c>
      <c r="E25646" t="s">
        <v>21</v>
      </c>
      <c r="F25646" t="s">
        <v>329</v>
      </c>
      <c r="G25646" t="s">
        <v>329</v>
      </c>
      <c r="H25646" t="s">
        <v>24</v>
      </c>
      <c r="I25646">
        <v>23.634501</v>
      </c>
      <c r="J25646">
        <v>-102.552784</v>
      </c>
      <c r="K25646" t="s">
        <v>25</v>
      </c>
      <c r="L25646" t="s">
        <v>26</v>
      </c>
      <c r="M25646" t="s">
        <v>36</v>
      </c>
      <c r="N25646" t="s">
        <v>37</v>
      </c>
      <c r="O25646" t="s">
        <v>3319</v>
      </c>
      <c r="P25646">
        <v>3</v>
      </c>
      <c r="Q25646">
        <v>588</v>
      </c>
      <c r="R25646">
        <v>0.4</v>
      </c>
      <c r="S25646">
        <v>-147</v>
      </c>
      <c r="T25646" s="10">
        <f>(data[[#This Row],[Profit]]/data[[#This Row],[Sales]])*100</f>
        <v>-25</v>
      </c>
    </row>
    <row r="25647" spans="1:20" x14ac:dyDescent="0.3">
      <c r="A25647">
        <v>29919</v>
      </c>
      <c r="B25647" t="s">
        <v>31477</v>
      </c>
      <c r="C25647" s="1">
        <v>45219</v>
      </c>
      <c r="D25647" t="s">
        <v>31478</v>
      </c>
      <c r="E25647" t="s">
        <v>71</v>
      </c>
      <c r="F25647" t="s">
        <v>24044</v>
      </c>
      <c r="G25647" t="s">
        <v>23401</v>
      </c>
      <c r="H25647" t="s">
        <v>22570</v>
      </c>
      <c r="I25647">
        <v>12.879721</v>
      </c>
      <c r="J25647">
        <v>121.774017</v>
      </c>
      <c r="K25647" t="s">
        <v>22571</v>
      </c>
      <c r="L25647" t="s">
        <v>22565</v>
      </c>
      <c r="M25647" t="s">
        <v>36</v>
      </c>
      <c r="N25647" t="s">
        <v>37</v>
      </c>
      <c r="O25647" t="s">
        <v>14166</v>
      </c>
      <c r="P25647">
        <v>1</v>
      </c>
      <c r="Q25647">
        <v>21</v>
      </c>
      <c r="R25647">
        <v>0.25</v>
      </c>
      <c r="S25647">
        <v>-2.1</v>
      </c>
      <c r="T25647" s="10">
        <f>(data[[#This Row],[Profit]]/data[[#This Row],[Sales]])*100</f>
        <v>-10</v>
      </c>
    </row>
    <row r="25648" spans="1:20" x14ac:dyDescent="0.3">
      <c r="A25648">
        <v>48641</v>
      </c>
      <c r="B25648" t="s">
        <v>48904</v>
      </c>
      <c r="C25648" s="1">
        <v>44200</v>
      </c>
      <c r="D25648" t="s">
        <v>48905</v>
      </c>
      <c r="E25648" t="s">
        <v>21</v>
      </c>
      <c r="F25648" t="s">
        <v>40854</v>
      </c>
      <c r="G25648" t="s">
        <v>40855</v>
      </c>
      <c r="H25648" t="s">
        <v>40701</v>
      </c>
      <c r="I25648">
        <v>26.820553</v>
      </c>
      <c r="J25648">
        <v>30.802498</v>
      </c>
      <c r="K25648" t="s">
        <v>40702</v>
      </c>
      <c r="L25648" t="s">
        <v>40696</v>
      </c>
      <c r="M25648" t="s">
        <v>36</v>
      </c>
      <c r="N25648" t="s">
        <v>37</v>
      </c>
      <c r="O25648" t="s">
        <v>3936</v>
      </c>
      <c r="P25648">
        <v>1</v>
      </c>
      <c r="Q25648">
        <v>10</v>
      </c>
      <c r="R25648">
        <v>0</v>
      </c>
      <c r="S25648">
        <v>1.5</v>
      </c>
      <c r="T25648" s="10">
        <f>(data[[#This Row],[Profit]]/data[[#This Row],[Sales]])*100</f>
        <v>15</v>
      </c>
    </row>
    <row r="25649" spans="1:20" x14ac:dyDescent="0.3">
      <c r="A25649">
        <v>8523</v>
      </c>
      <c r="B25649" t="s">
        <v>10944</v>
      </c>
      <c r="C25649" s="1">
        <v>43992</v>
      </c>
      <c r="D25649" t="s">
        <v>10945</v>
      </c>
      <c r="E25649" t="s">
        <v>21</v>
      </c>
      <c r="F25649" t="s">
        <v>4566</v>
      </c>
      <c r="G25649" t="s">
        <v>803</v>
      </c>
      <c r="H25649" t="s">
        <v>51</v>
      </c>
      <c r="I25649">
        <v>-14.235004</v>
      </c>
      <c r="J25649">
        <v>-51.925280000000001</v>
      </c>
      <c r="K25649" t="s">
        <v>35</v>
      </c>
      <c r="L25649" t="s">
        <v>26</v>
      </c>
      <c r="M25649" t="s">
        <v>36</v>
      </c>
      <c r="N25649" t="s">
        <v>37</v>
      </c>
      <c r="O25649" t="s">
        <v>1795</v>
      </c>
      <c r="P25649">
        <v>5</v>
      </c>
      <c r="Q25649">
        <v>20</v>
      </c>
      <c r="R25649">
        <v>0</v>
      </c>
      <c r="S25649">
        <v>3</v>
      </c>
      <c r="T25649" s="10">
        <f>(data[[#This Row],[Profit]]/data[[#This Row],[Sales]])*100</f>
        <v>15</v>
      </c>
    </row>
    <row r="25650" spans="1:20" x14ac:dyDescent="0.3">
      <c r="A25650">
        <v>46150</v>
      </c>
      <c r="B25650" t="s">
        <v>46498</v>
      </c>
      <c r="C25650" s="1">
        <v>44004</v>
      </c>
      <c r="D25650" t="s">
        <v>46499</v>
      </c>
      <c r="E25650" t="s">
        <v>81</v>
      </c>
      <c r="F25650" t="s">
        <v>41600</v>
      </c>
      <c r="G25650" t="s">
        <v>41601</v>
      </c>
      <c r="H25650" t="s">
        <v>40868</v>
      </c>
      <c r="I25650">
        <v>33.223191</v>
      </c>
      <c r="J25650">
        <v>43.679290999999999</v>
      </c>
      <c r="K25650" t="s">
        <v>40732</v>
      </c>
      <c r="L25650" t="s">
        <v>22565</v>
      </c>
      <c r="M25650" t="s">
        <v>36</v>
      </c>
      <c r="N25650" t="s">
        <v>37</v>
      </c>
      <c r="O25650" t="s">
        <v>1177</v>
      </c>
      <c r="P25650">
        <v>16</v>
      </c>
      <c r="Q25650">
        <v>208</v>
      </c>
      <c r="R25650">
        <v>0</v>
      </c>
      <c r="S25650">
        <v>31.2</v>
      </c>
      <c r="T25650" s="10">
        <f>(data[[#This Row],[Profit]]/data[[#This Row],[Sales]])*100</f>
        <v>15</v>
      </c>
    </row>
    <row r="25651" spans="1:20" x14ac:dyDescent="0.3">
      <c r="A25651">
        <v>29051</v>
      </c>
      <c r="B25651" t="s">
        <v>30805</v>
      </c>
      <c r="C25651" s="1">
        <v>44356</v>
      </c>
      <c r="D25651" t="s">
        <v>30806</v>
      </c>
      <c r="E25651" t="s">
        <v>81</v>
      </c>
      <c r="F25651" t="s">
        <v>22670</v>
      </c>
      <c r="G25651" t="s">
        <v>22671</v>
      </c>
      <c r="H25651" t="s">
        <v>22663</v>
      </c>
      <c r="I25651">
        <v>4.2104840000000001</v>
      </c>
      <c r="J25651">
        <v>101.97576599999999</v>
      </c>
      <c r="K25651" t="s">
        <v>22571</v>
      </c>
      <c r="L25651" t="s">
        <v>22565</v>
      </c>
      <c r="M25651" t="s">
        <v>36</v>
      </c>
      <c r="N25651" t="s">
        <v>37</v>
      </c>
      <c r="O25651" t="s">
        <v>5781</v>
      </c>
      <c r="P25651">
        <v>15</v>
      </c>
      <c r="Q25651">
        <v>450</v>
      </c>
      <c r="R25651">
        <v>0</v>
      </c>
      <c r="S25651">
        <v>67.5</v>
      </c>
      <c r="T25651" s="10">
        <f>(data[[#This Row],[Profit]]/data[[#This Row],[Sales]])*100</f>
        <v>15</v>
      </c>
    </row>
    <row r="25652" spans="1:20" x14ac:dyDescent="0.3">
      <c r="A25652">
        <v>39530</v>
      </c>
      <c r="B25652" t="s">
        <v>39506</v>
      </c>
      <c r="C25652" s="1">
        <v>44095</v>
      </c>
      <c r="D25652" t="s">
        <v>35362</v>
      </c>
      <c r="E25652" t="s">
        <v>21</v>
      </c>
      <c r="F25652" t="s">
        <v>32811</v>
      </c>
      <c r="G25652" t="s">
        <v>32593</v>
      </c>
      <c r="H25652" t="s">
        <v>32587</v>
      </c>
      <c r="I25652">
        <v>37.090240000000001</v>
      </c>
      <c r="J25652">
        <v>-95.712890999999999</v>
      </c>
      <c r="K25652" t="s">
        <v>32594</v>
      </c>
      <c r="L25652" t="s">
        <v>32589</v>
      </c>
      <c r="M25652" t="s">
        <v>113</v>
      </c>
      <c r="N25652" t="s">
        <v>37</v>
      </c>
      <c r="O25652" t="s">
        <v>2055</v>
      </c>
      <c r="P25652">
        <v>2</v>
      </c>
      <c r="Q25652">
        <v>30</v>
      </c>
      <c r="R25652">
        <v>0</v>
      </c>
      <c r="S25652">
        <v>4.5</v>
      </c>
      <c r="T25652" s="10">
        <f>(data[[#This Row],[Profit]]/data[[#This Row],[Sales]])*100</f>
        <v>15</v>
      </c>
    </row>
    <row r="25653" spans="1:20" x14ac:dyDescent="0.3">
      <c r="A25653">
        <v>28984</v>
      </c>
      <c r="B25653" t="s">
        <v>30759</v>
      </c>
      <c r="C25653" s="1">
        <v>44920</v>
      </c>
      <c r="D25653" t="s">
        <v>23539</v>
      </c>
      <c r="E25653" t="s">
        <v>21</v>
      </c>
      <c r="F25653" t="s">
        <v>24341</v>
      </c>
      <c r="G25653" t="s">
        <v>23032</v>
      </c>
      <c r="H25653" t="s">
        <v>22563</v>
      </c>
      <c r="I25653">
        <v>35.861660000000001</v>
      </c>
      <c r="J25653">
        <v>104.195397</v>
      </c>
      <c r="K25653" t="s">
        <v>22564</v>
      </c>
      <c r="L25653" t="s">
        <v>22565</v>
      </c>
      <c r="M25653" t="s">
        <v>36</v>
      </c>
      <c r="N25653" t="s">
        <v>37</v>
      </c>
      <c r="O25653" t="s">
        <v>4579</v>
      </c>
      <c r="P25653">
        <v>2</v>
      </c>
      <c r="Q25653">
        <v>22</v>
      </c>
      <c r="R25653">
        <v>0</v>
      </c>
      <c r="S25653">
        <v>3.3</v>
      </c>
      <c r="T25653" s="10">
        <f>(data[[#This Row],[Profit]]/data[[#This Row],[Sales]])*100</f>
        <v>15</v>
      </c>
    </row>
    <row r="25654" spans="1:20" x14ac:dyDescent="0.3">
      <c r="A25654">
        <v>8104</v>
      </c>
      <c r="B25654" t="s">
        <v>10516</v>
      </c>
      <c r="C25654" s="1">
        <v>44823</v>
      </c>
      <c r="D25654" t="s">
        <v>10517</v>
      </c>
      <c r="E25654" t="s">
        <v>21</v>
      </c>
      <c r="F25654" t="s">
        <v>451</v>
      </c>
      <c r="G25654" t="s">
        <v>452</v>
      </c>
      <c r="H25654" t="s">
        <v>119</v>
      </c>
      <c r="I25654">
        <v>15.199999</v>
      </c>
      <c r="J25654">
        <v>-86.241905000000003</v>
      </c>
      <c r="K25654" t="s">
        <v>25</v>
      </c>
      <c r="L25654" t="s">
        <v>26</v>
      </c>
      <c r="M25654" t="s">
        <v>36</v>
      </c>
      <c r="N25654" t="s">
        <v>37</v>
      </c>
      <c r="O25654" t="s">
        <v>2967</v>
      </c>
      <c r="P25654">
        <v>2</v>
      </c>
      <c r="Q25654">
        <v>96</v>
      </c>
      <c r="R25654">
        <v>0.4</v>
      </c>
      <c r="S25654">
        <v>-24.000000000000007</v>
      </c>
      <c r="T25654" s="10">
        <f>(data[[#This Row],[Profit]]/data[[#This Row],[Sales]])*100</f>
        <v>-25.000000000000007</v>
      </c>
    </row>
    <row r="25655" spans="1:20" x14ac:dyDescent="0.3">
      <c r="A25655">
        <v>28978</v>
      </c>
      <c r="B25655" t="s">
        <v>30754</v>
      </c>
      <c r="C25655" s="1">
        <v>43970</v>
      </c>
      <c r="D25655" t="s">
        <v>30755</v>
      </c>
      <c r="E25655" t="s">
        <v>71</v>
      </c>
      <c r="F25655" t="s">
        <v>22594</v>
      </c>
      <c r="G25655" t="s">
        <v>22569</v>
      </c>
      <c r="H25655" t="s">
        <v>22570</v>
      </c>
      <c r="I25655">
        <v>12.879721</v>
      </c>
      <c r="J25655">
        <v>121.774017</v>
      </c>
      <c r="K25655" t="s">
        <v>22571</v>
      </c>
      <c r="L25655" t="s">
        <v>22565</v>
      </c>
      <c r="M25655" t="s">
        <v>36</v>
      </c>
      <c r="N25655" t="s">
        <v>37</v>
      </c>
      <c r="O25655" t="s">
        <v>1215</v>
      </c>
      <c r="P25655">
        <v>3</v>
      </c>
      <c r="Q25655">
        <v>81</v>
      </c>
      <c r="R25655">
        <v>0.25</v>
      </c>
      <c r="S25655">
        <v>-8.1</v>
      </c>
      <c r="T25655" s="10">
        <f>(data[[#This Row],[Profit]]/data[[#This Row],[Sales]])*100</f>
        <v>-10</v>
      </c>
    </row>
    <row r="25656" spans="1:20" x14ac:dyDescent="0.3">
      <c r="A25656">
        <v>29995</v>
      </c>
      <c r="B25656" t="s">
        <v>31528</v>
      </c>
      <c r="C25656" s="1">
        <v>44376</v>
      </c>
      <c r="D25656" t="s">
        <v>31529</v>
      </c>
      <c r="E25656" t="s">
        <v>21</v>
      </c>
      <c r="F25656" t="s">
        <v>25685</v>
      </c>
      <c r="G25656" t="s">
        <v>23425</v>
      </c>
      <c r="H25656" t="s">
        <v>22576</v>
      </c>
      <c r="I25656">
        <v>20.593684</v>
      </c>
      <c r="J25656">
        <v>78.962879999999998</v>
      </c>
      <c r="K25656" t="s">
        <v>22577</v>
      </c>
      <c r="L25656" t="s">
        <v>22565</v>
      </c>
      <c r="M25656" t="s">
        <v>113</v>
      </c>
      <c r="N25656" t="s">
        <v>37</v>
      </c>
      <c r="O25656" t="s">
        <v>2404</v>
      </c>
      <c r="P25656">
        <v>3</v>
      </c>
      <c r="Q25656">
        <v>117</v>
      </c>
      <c r="R25656">
        <v>0</v>
      </c>
      <c r="S25656">
        <v>17.55</v>
      </c>
      <c r="T25656" s="10">
        <f>(data[[#This Row],[Profit]]/data[[#This Row],[Sales]])*100</f>
        <v>15</v>
      </c>
    </row>
    <row r="25657" spans="1:20" x14ac:dyDescent="0.3">
      <c r="A25657">
        <v>1218</v>
      </c>
      <c r="B25657" t="s">
        <v>2566</v>
      </c>
      <c r="C25657" s="1">
        <v>44886</v>
      </c>
      <c r="D25657" t="s">
        <v>2567</v>
      </c>
      <c r="E25657" t="s">
        <v>71</v>
      </c>
      <c r="F25657" t="s">
        <v>2568</v>
      </c>
      <c r="G25657" t="s">
        <v>2569</v>
      </c>
      <c r="H25657" t="s">
        <v>96</v>
      </c>
      <c r="I25657">
        <v>-35.675147000000003</v>
      </c>
      <c r="J25657">
        <v>-71.542968999999999</v>
      </c>
      <c r="K25657" t="s">
        <v>35</v>
      </c>
      <c r="L25657" t="s">
        <v>26</v>
      </c>
      <c r="M25657" t="s">
        <v>36</v>
      </c>
      <c r="N25657" t="s">
        <v>37</v>
      </c>
      <c r="O25657" t="s">
        <v>2573</v>
      </c>
      <c r="P25657">
        <v>2</v>
      </c>
      <c r="Q25657">
        <v>30</v>
      </c>
      <c r="R25657">
        <v>0</v>
      </c>
      <c r="S25657">
        <v>4.5</v>
      </c>
      <c r="T25657" s="10">
        <f>(data[[#This Row],[Profit]]/data[[#This Row],[Sales]])*100</f>
        <v>15</v>
      </c>
    </row>
    <row r="25658" spans="1:20" x14ac:dyDescent="0.3">
      <c r="A25658">
        <v>15665</v>
      </c>
      <c r="B25658" t="s">
        <v>18699</v>
      </c>
      <c r="C25658" s="1">
        <v>43960</v>
      </c>
      <c r="D25658" t="s">
        <v>18700</v>
      </c>
      <c r="E25658" t="s">
        <v>81</v>
      </c>
      <c r="F25658" t="s">
        <v>12642</v>
      </c>
      <c r="G25658" t="s">
        <v>12642</v>
      </c>
      <c r="H25658" t="s">
        <v>12643</v>
      </c>
      <c r="I25658">
        <v>60.128160999999999</v>
      </c>
      <c r="J25658">
        <v>18.643501000000001</v>
      </c>
      <c r="K25658" t="s">
        <v>12559</v>
      </c>
      <c r="L25658" t="s">
        <v>12560</v>
      </c>
      <c r="M25658" t="s">
        <v>113</v>
      </c>
      <c r="N25658" t="s">
        <v>37</v>
      </c>
      <c r="O25658" t="s">
        <v>5663</v>
      </c>
      <c r="P25658">
        <v>18</v>
      </c>
      <c r="Q25658">
        <v>144</v>
      </c>
      <c r="R25658">
        <v>0.5</v>
      </c>
      <c r="S25658">
        <v>-50.400000000000006</v>
      </c>
      <c r="T25658" s="10">
        <f>(data[[#This Row],[Profit]]/data[[#This Row],[Sales]])*100</f>
        <v>-35</v>
      </c>
    </row>
    <row r="25659" spans="1:20" x14ac:dyDescent="0.3">
      <c r="A25659">
        <v>8064</v>
      </c>
      <c r="B25659" t="s">
        <v>10482</v>
      </c>
      <c r="C25659" s="1">
        <v>45248</v>
      </c>
      <c r="D25659" t="s">
        <v>10483</v>
      </c>
      <c r="E25659" t="s">
        <v>81</v>
      </c>
      <c r="F25659" t="s">
        <v>1828</v>
      </c>
      <c r="G25659" t="s">
        <v>1423</v>
      </c>
      <c r="H25659" t="s">
        <v>51</v>
      </c>
      <c r="I25659">
        <v>-14.235004</v>
      </c>
      <c r="J25659">
        <v>-51.925280000000001</v>
      </c>
      <c r="K25659" t="s">
        <v>35</v>
      </c>
      <c r="L25659" t="s">
        <v>26</v>
      </c>
      <c r="M25659" t="s">
        <v>36</v>
      </c>
      <c r="N25659" t="s">
        <v>37</v>
      </c>
      <c r="O25659" t="s">
        <v>10484</v>
      </c>
      <c r="P25659">
        <v>9</v>
      </c>
      <c r="Q25659">
        <v>468</v>
      </c>
      <c r="R25659">
        <v>0</v>
      </c>
      <c r="S25659">
        <v>70.2</v>
      </c>
      <c r="T25659" s="10">
        <f>(data[[#This Row],[Profit]]/data[[#This Row],[Sales]])*100</f>
        <v>15</v>
      </c>
    </row>
    <row r="25660" spans="1:20" x14ac:dyDescent="0.3">
      <c r="A25660">
        <v>16912</v>
      </c>
      <c r="B25660" t="s">
        <v>19855</v>
      </c>
      <c r="C25660" s="1">
        <v>44731</v>
      </c>
      <c r="D25660" t="s">
        <v>14715</v>
      </c>
      <c r="E25660" t="s">
        <v>21</v>
      </c>
      <c r="F25660" t="s">
        <v>19856</v>
      </c>
      <c r="G25660" t="s">
        <v>12662</v>
      </c>
      <c r="H25660" t="s">
        <v>12593</v>
      </c>
      <c r="I25660">
        <v>41.871940000000002</v>
      </c>
      <c r="J25660">
        <v>12.56738</v>
      </c>
      <c r="K25660" t="s">
        <v>12594</v>
      </c>
      <c r="L25660" t="s">
        <v>12560</v>
      </c>
      <c r="M25660" t="s">
        <v>36</v>
      </c>
      <c r="N25660" t="s">
        <v>37</v>
      </c>
      <c r="O25660" t="s">
        <v>11887</v>
      </c>
      <c r="P25660">
        <v>3</v>
      </c>
      <c r="Q25660">
        <v>90</v>
      </c>
      <c r="R25660">
        <v>0</v>
      </c>
      <c r="S25660">
        <v>13.5</v>
      </c>
      <c r="T25660" s="10">
        <f>(data[[#This Row],[Profit]]/data[[#This Row],[Sales]])*100</f>
        <v>15</v>
      </c>
    </row>
    <row r="25661" spans="1:20" x14ac:dyDescent="0.3">
      <c r="A25661">
        <v>13326</v>
      </c>
      <c r="B25661" t="s">
        <v>16351</v>
      </c>
      <c r="C25661" s="1">
        <v>44890</v>
      </c>
      <c r="D25661" t="s">
        <v>12633</v>
      </c>
      <c r="E25661" t="s">
        <v>81</v>
      </c>
      <c r="F25661" t="s">
        <v>12867</v>
      </c>
      <c r="G25661" t="s">
        <v>12748</v>
      </c>
      <c r="H25661" t="s">
        <v>12569</v>
      </c>
      <c r="I25661">
        <v>46.227637999999999</v>
      </c>
      <c r="J25661">
        <v>2.213749</v>
      </c>
      <c r="K25661" t="s">
        <v>12570</v>
      </c>
      <c r="L25661" t="s">
        <v>12560</v>
      </c>
      <c r="M25661" t="s">
        <v>113</v>
      </c>
      <c r="N25661" t="s">
        <v>37</v>
      </c>
      <c r="O25661" t="s">
        <v>1812</v>
      </c>
      <c r="P25661">
        <v>9</v>
      </c>
      <c r="Q25661">
        <v>108</v>
      </c>
      <c r="R25661">
        <v>0.1</v>
      </c>
      <c r="S25661">
        <v>5.3999999999999986</v>
      </c>
      <c r="T25661" s="10">
        <f>(data[[#This Row],[Profit]]/data[[#This Row],[Sales]])*100</f>
        <v>4.9999999999999991</v>
      </c>
    </row>
    <row r="25662" spans="1:20" x14ac:dyDescent="0.3">
      <c r="A25662">
        <v>30066</v>
      </c>
      <c r="B25662" t="s">
        <v>31588</v>
      </c>
      <c r="C25662" s="1">
        <v>44464</v>
      </c>
      <c r="D25662" t="s">
        <v>22858</v>
      </c>
      <c r="E25662" t="s">
        <v>21</v>
      </c>
      <c r="F25662" t="s">
        <v>22584</v>
      </c>
      <c r="G25662" t="s">
        <v>22585</v>
      </c>
      <c r="H25662" t="s">
        <v>22586</v>
      </c>
      <c r="I25662">
        <v>-25.274398000000001</v>
      </c>
      <c r="J25662">
        <v>133.775136</v>
      </c>
      <c r="K25662" t="s">
        <v>22587</v>
      </c>
      <c r="L25662" t="s">
        <v>22565</v>
      </c>
      <c r="M25662" t="s">
        <v>113</v>
      </c>
      <c r="N25662" t="s">
        <v>37</v>
      </c>
      <c r="O25662" t="s">
        <v>330</v>
      </c>
      <c r="P25662">
        <v>5</v>
      </c>
      <c r="Q25662">
        <v>90</v>
      </c>
      <c r="R25662">
        <v>0.1</v>
      </c>
      <c r="S25662">
        <v>4.5</v>
      </c>
      <c r="T25662" s="10">
        <f>(data[[#This Row],[Profit]]/data[[#This Row],[Sales]])*100</f>
        <v>5</v>
      </c>
    </row>
    <row r="25663" spans="1:20" x14ac:dyDescent="0.3">
      <c r="A25663">
        <v>8070</v>
      </c>
      <c r="B25663" t="s">
        <v>10490</v>
      </c>
      <c r="C25663" s="1">
        <v>45214</v>
      </c>
      <c r="D25663" t="s">
        <v>5977</v>
      </c>
      <c r="E25663" t="s">
        <v>81</v>
      </c>
      <c r="F25663" t="s">
        <v>1882</v>
      </c>
      <c r="G25663" t="s">
        <v>50</v>
      </c>
      <c r="H25663" t="s">
        <v>51</v>
      </c>
      <c r="I25663">
        <v>-14.235004</v>
      </c>
      <c r="J25663">
        <v>-51.925280000000001</v>
      </c>
      <c r="K25663" t="s">
        <v>35</v>
      </c>
      <c r="L25663" t="s">
        <v>26</v>
      </c>
      <c r="M25663" t="s">
        <v>113</v>
      </c>
      <c r="N25663" t="s">
        <v>37</v>
      </c>
      <c r="O25663" t="s">
        <v>1432</v>
      </c>
      <c r="P25663">
        <v>14</v>
      </c>
      <c r="Q25663">
        <v>112</v>
      </c>
      <c r="R25663">
        <v>0</v>
      </c>
      <c r="S25663">
        <v>16.8</v>
      </c>
      <c r="T25663" s="10">
        <f>(data[[#This Row],[Profit]]/data[[#This Row],[Sales]])*100</f>
        <v>15</v>
      </c>
    </row>
    <row r="25664" spans="1:20" x14ac:dyDescent="0.3">
      <c r="A25664">
        <v>28910</v>
      </c>
      <c r="B25664" t="s">
        <v>30686</v>
      </c>
      <c r="C25664" s="1">
        <v>44120</v>
      </c>
      <c r="D25664" t="s">
        <v>30687</v>
      </c>
      <c r="E25664" t="s">
        <v>21</v>
      </c>
      <c r="F25664" t="s">
        <v>30688</v>
      </c>
      <c r="G25664" t="s">
        <v>22972</v>
      </c>
      <c r="H25664" t="s">
        <v>22760</v>
      </c>
      <c r="I25664">
        <v>30.375321</v>
      </c>
      <c r="J25664">
        <v>69.345116000000004</v>
      </c>
      <c r="K25664" t="s">
        <v>22577</v>
      </c>
      <c r="L25664" t="s">
        <v>22565</v>
      </c>
      <c r="M25664" t="s">
        <v>36</v>
      </c>
      <c r="N25664" t="s">
        <v>37</v>
      </c>
      <c r="O25664" t="s">
        <v>14004</v>
      </c>
      <c r="P25664">
        <v>5</v>
      </c>
      <c r="Q25664">
        <v>45</v>
      </c>
      <c r="R25664">
        <v>0.2</v>
      </c>
      <c r="S25664">
        <v>-2.25</v>
      </c>
      <c r="T25664" s="10">
        <f>(data[[#This Row],[Profit]]/data[[#This Row],[Sales]])*100</f>
        <v>-5</v>
      </c>
    </row>
    <row r="25665" spans="1:20" x14ac:dyDescent="0.3">
      <c r="A25665">
        <v>18518</v>
      </c>
      <c r="B25665" t="s">
        <v>21202</v>
      </c>
      <c r="C25665" s="1">
        <v>44211</v>
      </c>
      <c r="D25665" t="s">
        <v>13316</v>
      </c>
      <c r="E25665" t="s">
        <v>81</v>
      </c>
      <c r="F25665" t="s">
        <v>12765</v>
      </c>
      <c r="G25665" t="s">
        <v>12557</v>
      </c>
      <c r="H25665" t="s">
        <v>12558</v>
      </c>
      <c r="I25665">
        <v>55.378050999999999</v>
      </c>
      <c r="J25665">
        <v>-3.4359730000000002</v>
      </c>
      <c r="K25665" t="s">
        <v>12559</v>
      </c>
      <c r="L25665" t="s">
        <v>12560</v>
      </c>
      <c r="M25665" t="s">
        <v>113</v>
      </c>
      <c r="N25665" t="s">
        <v>37</v>
      </c>
      <c r="O25665" t="s">
        <v>1365</v>
      </c>
      <c r="P25665">
        <v>7</v>
      </c>
      <c r="Q25665">
        <v>231</v>
      </c>
      <c r="R25665">
        <v>0.1</v>
      </c>
      <c r="S25665">
        <v>11.549999999999997</v>
      </c>
      <c r="T25665" s="10">
        <f>(data[[#This Row],[Profit]]/data[[#This Row],[Sales]])*100</f>
        <v>4.9999999999999991</v>
      </c>
    </row>
    <row r="25666" spans="1:20" x14ac:dyDescent="0.3">
      <c r="A25666">
        <v>13896</v>
      </c>
      <c r="B25666" t="s">
        <v>16956</v>
      </c>
      <c r="C25666" s="1">
        <v>44701</v>
      </c>
      <c r="D25666" t="s">
        <v>16957</v>
      </c>
      <c r="E25666" t="s">
        <v>71</v>
      </c>
      <c r="F25666" t="s">
        <v>1841</v>
      </c>
      <c r="G25666" t="s">
        <v>13140</v>
      </c>
      <c r="H25666" t="s">
        <v>12609</v>
      </c>
      <c r="I25666">
        <v>40.463667000000001</v>
      </c>
      <c r="J25666">
        <v>-3.7492200000000002</v>
      </c>
      <c r="K25666" t="s">
        <v>12594</v>
      </c>
      <c r="L25666" t="s">
        <v>12560</v>
      </c>
      <c r="M25666" t="s">
        <v>113</v>
      </c>
      <c r="N25666" t="s">
        <v>37</v>
      </c>
      <c r="O25666" t="s">
        <v>14611</v>
      </c>
      <c r="P25666">
        <v>4</v>
      </c>
      <c r="Q25666">
        <v>24</v>
      </c>
      <c r="R25666">
        <v>0.1</v>
      </c>
      <c r="S25666">
        <v>1.1999999999999993</v>
      </c>
      <c r="T25666" s="10">
        <f>(data[[#This Row],[Profit]]/data[[#This Row],[Sales]])*100</f>
        <v>4.9999999999999964</v>
      </c>
    </row>
    <row r="25667" spans="1:20" x14ac:dyDescent="0.3">
      <c r="A25667">
        <v>15201</v>
      </c>
      <c r="B25667" t="s">
        <v>18246</v>
      </c>
      <c r="C25667" s="1">
        <v>45102</v>
      </c>
      <c r="D25667" t="s">
        <v>18247</v>
      </c>
      <c r="E25667" t="s">
        <v>81</v>
      </c>
      <c r="F25667" t="s">
        <v>18248</v>
      </c>
      <c r="G25667" t="s">
        <v>12828</v>
      </c>
      <c r="H25667" t="s">
        <v>12569</v>
      </c>
      <c r="I25667">
        <v>46.227637999999999</v>
      </c>
      <c r="J25667">
        <v>2.213749</v>
      </c>
      <c r="K25667" t="s">
        <v>12570</v>
      </c>
      <c r="L25667" t="s">
        <v>12560</v>
      </c>
      <c r="M25667" t="s">
        <v>113</v>
      </c>
      <c r="N25667" t="s">
        <v>37</v>
      </c>
      <c r="O25667" t="s">
        <v>4021</v>
      </c>
      <c r="P25667">
        <v>4</v>
      </c>
      <c r="Q25667">
        <v>104</v>
      </c>
      <c r="R25667">
        <v>0.1</v>
      </c>
      <c r="S25667">
        <v>5.1999999999999993</v>
      </c>
      <c r="T25667" s="10">
        <f>(data[[#This Row],[Profit]]/data[[#This Row],[Sales]])*100</f>
        <v>5</v>
      </c>
    </row>
    <row r="25668" spans="1:20" x14ac:dyDescent="0.3">
      <c r="A25668">
        <v>28915</v>
      </c>
      <c r="B25668" t="s">
        <v>30692</v>
      </c>
      <c r="C25668" s="1">
        <v>44148</v>
      </c>
      <c r="D25668" t="s">
        <v>30693</v>
      </c>
      <c r="E25668" t="s">
        <v>21</v>
      </c>
      <c r="F25668" t="s">
        <v>22887</v>
      </c>
      <c r="G25668" t="s">
        <v>22888</v>
      </c>
      <c r="H25668" t="s">
        <v>22636</v>
      </c>
      <c r="I25668">
        <v>14.058324000000001</v>
      </c>
      <c r="J25668">
        <v>108.277199</v>
      </c>
      <c r="K25668" t="s">
        <v>22571</v>
      </c>
      <c r="L25668" t="s">
        <v>22565</v>
      </c>
      <c r="M25668" t="s">
        <v>36</v>
      </c>
      <c r="N25668" t="s">
        <v>37</v>
      </c>
      <c r="O25668" t="s">
        <v>663</v>
      </c>
      <c r="P25668">
        <v>2</v>
      </c>
      <c r="Q25668">
        <v>26</v>
      </c>
      <c r="R25668">
        <v>0.27</v>
      </c>
      <c r="S25668">
        <v>-3.1200000000000006</v>
      </c>
      <c r="T25668" s="10">
        <f>(data[[#This Row],[Profit]]/data[[#This Row],[Sales]])*100</f>
        <v>-12.000000000000002</v>
      </c>
    </row>
    <row r="25669" spans="1:20" x14ac:dyDescent="0.3">
      <c r="A25669">
        <v>30057</v>
      </c>
      <c r="B25669" t="s">
        <v>31580</v>
      </c>
      <c r="C25669" s="1">
        <v>45129</v>
      </c>
      <c r="D25669" t="s">
        <v>23395</v>
      </c>
      <c r="E25669" t="s">
        <v>71</v>
      </c>
      <c r="F25669" t="s">
        <v>22584</v>
      </c>
      <c r="G25669" t="s">
        <v>22585</v>
      </c>
      <c r="H25669" t="s">
        <v>22586</v>
      </c>
      <c r="I25669">
        <v>-25.274398000000001</v>
      </c>
      <c r="J25669">
        <v>133.775136</v>
      </c>
      <c r="K25669" t="s">
        <v>22587</v>
      </c>
      <c r="L25669" t="s">
        <v>22565</v>
      </c>
      <c r="M25669" t="s">
        <v>113</v>
      </c>
      <c r="N25669" t="s">
        <v>37</v>
      </c>
      <c r="O25669" t="s">
        <v>5667</v>
      </c>
      <c r="P25669">
        <v>1</v>
      </c>
      <c r="Q25669">
        <v>18</v>
      </c>
      <c r="R25669">
        <v>0.1</v>
      </c>
      <c r="S25669">
        <v>0.89999999999999969</v>
      </c>
      <c r="T25669" s="10">
        <f>(data[[#This Row],[Profit]]/data[[#This Row],[Sales]])*100</f>
        <v>4.9999999999999982</v>
      </c>
    </row>
    <row r="25670" spans="1:20" x14ac:dyDescent="0.3">
      <c r="A25670">
        <v>30056</v>
      </c>
      <c r="B25670" t="s">
        <v>31578</v>
      </c>
      <c r="C25670" s="1">
        <v>44592</v>
      </c>
      <c r="D25670" t="s">
        <v>31579</v>
      </c>
      <c r="E25670" t="s">
        <v>21</v>
      </c>
      <c r="F25670" t="s">
        <v>22634</v>
      </c>
      <c r="G25670" t="s">
        <v>22635</v>
      </c>
      <c r="H25670" t="s">
        <v>22636</v>
      </c>
      <c r="I25670">
        <v>14.058324000000001</v>
      </c>
      <c r="J25670">
        <v>108.277199</v>
      </c>
      <c r="K25670" t="s">
        <v>22571</v>
      </c>
      <c r="L25670" t="s">
        <v>22565</v>
      </c>
      <c r="M25670" t="s">
        <v>113</v>
      </c>
      <c r="N25670" t="s">
        <v>37</v>
      </c>
      <c r="O25670" t="s">
        <v>675</v>
      </c>
      <c r="P25670">
        <v>4</v>
      </c>
      <c r="Q25670">
        <v>20</v>
      </c>
      <c r="R25670">
        <v>0.17</v>
      </c>
      <c r="S25670">
        <v>-0.40000000000000036</v>
      </c>
      <c r="T25670" s="10">
        <f>(data[[#This Row],[Profit]]/data[[#This Row],[Sales]])*100</f>
        <v>-2.0000000000000018</v>
      </c>
    </row>
    <row r="25671" spans="1:20" x14ac:dyDescent="0.3">
      <c r="A25671">
        <v>38995</v>
      </c>
      <c r="B25671" t="s">
        <v>39154</v>
      </c>
      <c r="C25671" s="1">
        <v>45275</v>
      </c>
      <c r="D25671" t="s">
        <v>38500</v>
      </c>
      <c r="E25671" t="s">
        <v>71</v>
      </c>
      <c r="F25671" t="s">
        <v>33104</v>
      </c>
      <c r="G25671" t="s">
        <v>33020</v>
      </c>
      <c r="H25671" t="s">
        <v>32587</v>
      </c>
      <c r="I25671">
        <v>37.090240000000001</v>
      </c>
      <c r="J25671">
        <v>-95.712890999999999</v>
      </c>
      <c r="K25671" t="s">
        <v>32633</v>
      </c>
      <c r="L25671" t="s">
        <v>32589</v>
      </c>
      <c r="M25671" t="s">
        <v>113</v>
      </c>
      <c r="N25671" t="s">
        <v>37</v>
      </c>
      <c r="O25671" t="s">
        <v>3202</v>
      </c>
      <c r="P25671">
        <v>2</v>
      </c>
      <c r="Q25671">
        <v>22</v>
      </c>
      <c r="R25671">
        <v>0</v>
      </c>
      <c r="S25671">
        <v>3.3</v>
      </c>
      <c r="T25671" s="10">
        <f>(data[[#This Row],[Profit]]/data[[#This Row],[Sales]])*100</f>
        <v>15</v>
      </c>
    </row>
    <row r="25672" spans="1:20" x14ac:dyDescent="0.3">
      <c r="A25672">
        <v>18297</v>
      </c>
      <c r="B25672" t="s">
        <v>21030</v>
      </c>
      <c r="C25672" s="1">
        <v>44068</v>
      </c>
      <c r="D25672" t="s">
        <v>18133</v>
      </c>
      <c r="E25672" t="s">
        <v>21</v>
      </c>
      <c r="F25672" t="s">
        <v>13444</v>
      </c>
      <c r="G25672" t="s">
        <v>12722</v>
      </c>
      <c r="H25672" t="s">
        <v>12569</v>
      </c>
      <c r="I25672">
        <v>46.227637999999999</v>
      </c>
      <c r="J25672">
        <v>2.213749</v>
      </c>
      <c r="K25672" t="s">
        <v>12570</v>
      </c>
      <c r="L25672" t="s">
        <v>12560</v>
      </c>
      <c r="M25672" t="s">
        <v>113</v>
      </c>
      <c r="N25672" t="s">
        <v>37</v>
      </c>
      <c r="O25672" t="s">
        <v>262</v>
      </c>
      <c r="P25672">
        <v>7</v>
      </c>
      <c r="Q25672">
        <v>280</v>
      </c>
      <c r="R25672">
        <v>0.1</v>
      </c>
      <c r="S25672">
        <v>14</v>
      </c>
      <c r="T25672" s="10">
        <f>(data[[#This Row],[Profit]]/data[[#This Row],[Sales]])*100</f>
        <v>5</v>
      </c>
    </row>
    <row r="25673" spans="1:20" x14ac:dyDescent="0.3">
      <c r="A25673">
        <v>30049</v>
      </c>
      <c r="B25673" t="s">
        <v>31573</v>
      </c>
      <c r="C25673" s="1">
        <v>44836</v>
      </c>
      <c r="D25673" t="s">
        <v>29756</v>
      </c>
      <c r="E25673" t="s">
        <v>81</v>
      </c>
      <c r="F25673" t="s">
        <v>22590</v>
      </c>
      <c r="G25673" t="s">
        <v>22591</v>
      </c>
      <c r="H25673" t="s">
        <v>22586</v>
      </c>
      <c r="I25673">
        <v>-25.274398000000001</v>
      </c>
      <c r="J25673">
        <v>133.775136</v>
      </c>
      <c r="K25673" t="s">
        <v>22587</v>
      </c>
      <c r="L25673" t="s">
        <v>22565</v>
      </c>
      <c r="M25673" t="s">
        <v>113</v>
      </c>
      <c r="N25673" t="s">
        <v>37</v>
      </c>
      <c r="O25673" t="s">
        <v>1246</v>
      </c>
      <c r="P25673">
        <v>15</v>
      </c>
      <c r="Q25673">
        <v>480</v>
      </c>
      <c r="R25673">
        <v>0.4</v>
      </c>
      <c r="S25673">
        <v>-120</v>
      </c>
      <c r="T25673" s="10">
        <f>(data[[#This Row],[Profit]]/data[[#This Row],[Sales]])*100</f>
        <v>-25</v>
      </c>
    </row>
    <row r="25674" spans="1:20" x14ac:dyDescent="0.3">
      <c r="A25674">
        <v>30048</v>
      </c>
      <c r="B25674" t="s">
        <v>31573</v>
      </c>
      <c r="C25674" s="1">
        <v>44836</v>
      </c>
      <c r="D25674" t="s">
        <v>29756</v>
      </c>
      <c r="E25674" t="s">
        <v>81</v>
      </c>
      <c r="F25674" t="s">
        <v>22590</v>
      </c>
      <c r="G25674" t="s">
        <v>22591</v>
      </c>
      <c r="H25674" t="s">
        <v>22586</v>
      </c>
      <c r="I25674">
        <v>-25.274398000000001</v>
      </c>
      <c r="J25674">
        <v>133.775136</v>
      </c>
      <c r="K25674" t="s">
        <v>22587</v>
      </c>
      <c r="L25674" t="s">
        <v>22565</v>
      </c>
      <c r="M25674" t="s">
        <v>36</v>
      </c>
      <c r="N25674" t="s">
        <v>37</v>
      </c>
      <c r="O25674" t="s">
        <v>1201</v>
      </c>
      <c r="P25674">
        <v>15</v>
      </c>
      <c r="Q25674">
        <v>105</v>
      </c>
      <c r="R25674">
        <v>0.4</v>
      </c>
      <c r="S25674">
        <v>-26.25</v>
      </c>
      <c r="T25674" s="10">
        <f>(data[[#This Row],[Profit]]/data[[#This Row],[Sales]])*100</f>
        <v>-25</v>
      </c>
    </row>
    <row r="25675" spans="1:20" x14ac:dyDescent="0.3">
      <c r="A25675">
        <v>30045</v>
      </c>
      <c r="B25675" t="s">
        <v>31570</v>
      </c>
      <c r="C25675" s="1">
        <v>44752</v>
      </c>
      <c r="D25675" t="s">
        <v>29166</v>
      </c>
      <c r="E25675" t="s">
        <v>21</v>
      </c>
      <c r="F25675" t="s">
        <v>22831</v>
      </c>
      <c r="G25675" t="s">
        <v>22585</v>
      </c>
      <c r="H25675" t="s">
        <v>22586</v>
      </c>
      <c r="I25675">
        <v>-25.274398000000001</v>
      </c>
      <c r="J25675">
        <v>133.775136</v>
      </c>
      <c r="K25675" t="s">
        <v>22587</v>
      </c>
      <c r="L25675" t="s">
        <v>22565</v>
      </c>
      <c r="M25675" t="s">
        <v>113</v>
      </c>
      <c r="N25675" t="s">
        <v>37</v>
      </c>
      <c r="O25675" t="s">
        <v>2979</v>
      </c>
      <c r="P25675">
        <v>8</v>
      </c>
      <c r="Q25675">
        <v>72</v>
      </c>
      <c r="R25675">
        <v>0.1</v>
      </c>
      <c r="S25675">
        <v>3.5999999999999988</v>
      </c>
      <c r="T25675" s="10">
        <f>(data[[#This Row],[Profit]]/data[[#This Row],[Sales]])*100</f>
        <v>4.9999999999999982</v>
      </c>
    </row>
    <row r="25676" spans="1:20" x14ac:dyDescent="0.3">
      <c r="A25676">
        <v>30044</v>
      </c>
      <c r="B25676" t="s">
        <v>31570</v>
      </c>
      <c r="C25676" s="1">
        <v>44752</v>
      </c>
      <c r="D25676" t="s">
        <v>29166</v>
      </c>
      <c r="E25676" t="s">
        <v>21</v>
      </c>
      <c r="F25676" t="s">
        <v>22831</v>
      </c>
      <c r="G25676" t="s">
        <v>22585</v>
      </c>
      <c r="H25676" t="s">
        <v>22586</v>
      </c>
      <c r="I25676">
        <v>-25.274398000000001</v>
      </c>
      <c r="J25676">
        <v>133.775136</v>
      </c>
      <c r="K25676" t="s">
        <v>22587</v>
      </c>
      <c r="L25676" t="s">
        <v>22565</v>
      </c>
      <c r="M25676" t="s">
        <v>113</v>
      </c>
      <c r="N25676" t="s">
        <v>37</v>
      </c>
      <c r="O25676" t="s">
        <v>7527</v>
      </c>
      <c r="P25676">
        <v>3</v>
      </c>
      <c r="Q25676">
        <v>381</v>
      </c>
      <c r="R25676">
        <v>0.1</v>
      </c>
      <c r="S25676">
        <v>19.049999999999997</v>
      </c>
      <c r="T25676" s="10">
        <f>(data[[#This Row],[Profit]]/data[[#This Row],[Sales]])*100</f>
        <v>5</v>
      </c>
    </row>
    <row r="25677" spans="1:20" x14ac:dyDescent="0.3">
      <c r="A25677">
        <v>18298</v>
      </c>
      <c r="B25677" t="s">
        <v>21030</v>
      </c>
      <c r="C25677" s="1">
        <v>44068</v>
      </c>
      <c r="D25677" t="s">
        <v>18133</v>
      </c>
      <c r="E25677" t="s">
        <v>21</v>
      </c>
      <c r="F25677" t="s">
        <v>13444</v>
      </c>
      <c r="G25677" t="s">
        <v>12722</v>
      </c>
      <c r="H25677" t="s">
        <v>12569</v>
      </c>
      <c r="I25677">
        <v>46.227637999999999</v>
      </c>
      <c r="J25677">
        <v>2.213749</v>
      </c>
      <c r="K25677" t="s">
        <v>12570</v>
      </c>
      <c r="L25677" t="s">
        <v>12560</v>
      </c>
      <c r="M25677" t="s">
        <v>113</v>
      </c>
      <c r="N25677" t="s">
        <v>37</v>
      </c>
      <c r="O25677" t="s">
        <v>610</v>
      </c>
      <c r="P25677">
        <v>3</v>
      </c>
      <c r="Q25677">
        <v>24</v>
      </c>
      <c r="R25677">
        <v>0.1</v>
      </c>
      <c r="S25677">
        <v>1.1999999999999993</v>
      </c>
      <c r="T25677" s="10">
        <f>(data[[#This Row],[Profit]]/data[[#This Row],[Sales]])*100</f>
        <v>4.9999999999999964</v>
      </c>
    </row>
    <row r="25678" spans="1:20" x14ac:dyDescent="0.3">
      <c r="A25678">
        <v>13325</v>
      </c>
      <c r="B25678" t="s">
        <v>16351</v>
      </c>
      <c r="C25678" s="1">
        <v>44890</v>
      </c>
      <c r="D25678" t="s">
        <v>12633</v>
      </c>
      <c r="E25678" t="s">
        <v>81</v>
      </c>
      <c r="F25678" t="s">
        <v>12867</v>
      </c>
      <c r="G25678" t="s">
        <v>12748</v>
      </c>
      <c r="H25678" t="s">
        <v>12569</v>
      </c>
      <c r="I25678">
        <v>46.227637999999999</v>
      </c>
      <c r="J25678">
        <v>2.213749</v>
      </c>
      <c r="K25678" t="s">
        <v>12570</v>
      </c>
      <c r="L25678" t="s">
        <v>12560</v>
      </c>
      <c r="M25678" t="s">
        <v>113</v>
      </c>
      <c r="N25678" t="s">
        <v>37</v>
      </c>
      <c r="O25678" t="s">
        <v>646</v>
      </c>
      <c r="P25678">
        <v>10</v>
      </c>
      <c r="Q25678">
        <v>50</v>
      </c>
      <c r="R25678">
        <v>0.1</v>
      </c>
      <c r="S25678">
        <v>2.5</v>
      </c>
      <c r="T25678" s="10">
        <f>(data[[#This Row],[Profit]]/data[[#This Row],[Sales]])*100</f>
        <v>5</v>
      </c>
    </row>
    <row r="25679" spans="1:20" x14ac:dyDescent="0.3">
      <c r="A25679">
        <v>48378</v>
      </c>
      <c r="B25679" t="s">
        <v>48636</v>
      </c>
      <c r="C25679" s="1">
        <v>44326</v>
      </c>
      <c r="D25679" t="s">
        <v>48637</v>
      </c>
      <c r="E25679" t="s">
        <v>21</v>
      </c>
      <c r="F25679" t="s">
        <v>40922</v>
      </c>
      <c r="G25679" t="s">
        <v>40923</v>
      </c>
      <c r="H25679" t="s">
        <v>40726</v>
      </c>
      <c r="I25679">
        <v>31.791702000000001</v>
      </c>
      <c r="J25679">
        <v>-7.0926200000000001</v>
      </c>
      <c r="K25679" t="s">
        <v>40702</v>
      </c>
      <c r="L25679" t="s">
        <v>40696</v>
      </c>
      <c r="M25679" t="s">
        <v>36</v>
      </c>
      <c r="N25679" t="s">
        <v>37</v>
      </c>
      <c r="O25679" t="s">
        <v>623</v>
      </c>
      <c r="P25679">
        <v>1</v>
      </c>
      <c r="Q25679">
        <v>8</v>
      </c>
      <c r="R25679">
        <v>0</v>
      </c>
      <c r="S25679">
        <v>1.2</v>
      </c>
      <c r="T25679" s="10">
        <f>(data[[#This Row],[Profit]]/data[[#This Row],[Sales]])*100</f>
        <v>15</v>
      </c>
    </row>
    <row r="25680" spans="1:20" x14ac:dyDescent="0.3">
      <c r="A25680">
        <v>13327</v>
      </c>
      <c r="B25680" t="s">
        <v>16352</v>
      </c>
      <c r="C25680" s="1">
        <v>44049</v>
      </c>
      <c r="D25680" t="s">
        <v>16353</v>
      </c>
      <c r="E25680" t="s">
        <v>81</v>
      </c>
      <c r="F25680" t="s">
        <v>12687</v>
      </c>
      <c r="G25680" t="s">
        <v>12687</v>
      </c>
      <c r="H25680" t="s">
        <v>12688</v>
      </c>
      <c r="I25680">
        <v>47.516230999999998</v>
      </c>
      <c r="J25680">
        <v>14.550072</v>
      </c>
      <c r="K25680" t="s">
        <v>12570</v>
      </c>
      <c r="L25680" t="s">
        <v>12560</v>
      </c>
      <c r="M25680" t="s">
        <v>36</v>
      </c>
      <c r="N25680" t="s">
        <v>37</v>
      </c>
      <c r="O25680" t="s">
        <v>10020</v>
      </c>
      <c r="P25680">
        <v>19</v>
      </c>
      <c r="Q25680">
        <v>646</v>
      </c>
      <c r="R25680">
        <v>0</v>
      </c>
      <c r="S25680">
        <v>96.899999999999991</v>
      </c>
      <c r="T25680" s="10">
        <f>(data[[#This Row],[Profit]]/data[[#This Row],[Sales]])*100</f>
        <v>15</v>
      </c>
    </row>
    <row r="25681" spans="1:20" x14ac:dyDescent="0.3">
      <c r="A25681">
        <v>16813</v>
      </c>
      <c r="B25681" t="s">
        <v>19768</v>
      </c>
      <c r="C25681" s="1">
        <v>45290</v>
      </c>
      <c r="D25681" t="s">
        <v>16427</v>
      </c>
      <c r="E25681" t="s">
        <v>71</v>
      </c>
      <c r="F25681" t="s">
        <v>13017</v>
      </c>
      <c r="G25681" t="s">
        <v>12702</v>
      </c>
      <c r="H25681" t="s">
        <v>12580</v>
      </c>
      <c r="I25681">
        <v>51.165691000000002</v>
      </c>
      <c r="J25681">
        <v>10.451525999999999</v>
      </c>
      <c r="K25681" t="s">
        <v>12570</v>
      </c>
      <c r="L25681" t="s">
        <v>12560</v>
      </c>
      <c r="M25681" t="s">
        <v>36</v>
      </c>
      <c r="N25681" t="s">
        <v>37</v>
      </c>
      <c r="O25681" t="s">
        <v>631</v>
      </c>
      <c r="P25681">
        <v>4</v>
      </c>
      <c r="Q25681">
        <v>100</v>
      </c>
      <c r="R25681">
        <v>0</v>
      </c>
      <c r="S25681">
        <v>15</v>
      </c>
      <c r="T25681" s="10">
        <f>(data[[#This Row],[Profit]]/data[[#This Row],[Sales]])*100</f>
        <v>15</v>
      </c>
    </row>
    <row r="25682" spans="1:20" x14ac:dyDescent="0.3">
      <c r="A25682">
        <v>39606</v>
      </c>
      <c r="B25682" t="s">
        <v>39553</v>
      </c>
      <c r="C25682" s="1">
        <v>43890</v>
      </c>
      <c r="D25682" t="s">
        <v>39554</v>
      </c>
      <c r="E25682" t="s">
        <v>21</v>
      </c>
      <c r="F25682" t="s">
        <v>32643</v>
      </c>
      <c r="G25682" t="s">
        <v>32611</v>
      </c>
      <c r="H25682" t="s">
        <v>32587</v>
      </c>
      <c r="I25682">
        <v>37.090240000000001</v>
      </c>
      <c r="J25682">
        <v>-95.712890999999999</v>
      </c>
      <c r="K25682" t="s">
        <v>32612</v>
      </c>
      <c r="L25682" t="s">
        <v>32589</v>
      </c>
      <c r="M25682" t="s">
        <v>113</v>
      </c>
      <c r="N25682" t="s">
        <v>37</v>
      </c>
      <c r="O25682" t="s">
        <v>4526</v>
      </c>
      <c r="P25682">
        <v>3</v>
      </c>
      <c r="Q25682">
        <v>21</v>
      </c>
      <c r="R25682">
        <v>0.2</v>
      </c>
      <c r="S25682">
        <v>-1.0500000000000003</v>
      </c>
      <c r="T25682" s="10">
        <f>(data[[#This Row],[Profit]]/data[[#This Row],[Sales]])*100</f>
        <v>-5.0000000000000009</v>
      </c>
    </row>
    <row r="25683" spans="1:20" x14ac:dyDescent="0.3">
      <c r="A25683">
        <v>38964</v>
      </c>
      <c r="B25683" t="s">
        <v>39138</v>
      </c>
      <c r="C25683" s="1">
        <v>44839</v>
      </c>
      <c r="D25683" t="s">
        <v>35466</v>
      </c>
      <c r="E25683" t="s">
        <v>71</v>
      </c>
      <c r="F25683" t="s">
        <v>33973</v>
      </c>
      <c r="G25683" t="s">
        <v>33075</v>
      </c>
      <c r="H25683" t="s">
        <v>32587</v>
      </c>
      <c r="I25683">
        <v>37.090240000000001</v>
      </c>
      <c r="J25683">
        <v>-95.712890999999999</v>
      </c>
      <c r="K25683" t="s">
        <v>32633</v>
      </c>
      <c r="L25683" t="s">
        <v>32589</v>
      </c>
      <c r="M25683" t="s">
        <v>113</v>
      </c>
      <c r="N25683" t="s">
        <v>37</v>
      </c>
      <c r="O25683" t="s">
        <v>703</v>
      </c>
      <c r="P25683">
        <v>2</v>
      </c>
      <c r="Q25683">
        <v>22</v>
      </c>
      <c r="R25683">
        <v>0</v>
      </c>
      <c r="S25683">
        <v>3.3</v>
      </c>
      <c r="T25683" s="10">
        <f>(data[[#This Row],[Profit]]/data[[#This Row],[Sales]])*100</f>
        <v>15</v>
      </c>
    </row>
    <row r="25684" spans="1:20" x14ac:dyDescent="0.3">
      <c r="A25684">
        <v>46011</v>
      </c>
      <c r="B25684" t="s">
        <v>46350</v>
      </c>
      <c r="C25684" s="1">
        <v>45044</v>
      </c>
      <c r="D25684" t="s">
        <v>46351</v>
      </c>
      <c r="E25684" t="s">
        <v>21</v>
      </c>
      <c r="F25684" t="s">
        <v>41443</v>
      </c>
      <c r="G25684" t="s">
        <v>41444</v>
      </c>
      <c r="H25684" t="s">
        <v>41055</v>
      </c>
      <c r="I25684">
        <v>42.733882999999999</v>
      </c>
      <c r="J25684">
        <v>25.48583</v>
      </c>
      <c r="K25684" t="s">
        <v>40708</v>
      </c>
      <c r="L25684" t="s">
        <v>12560</v>
      </c>
      <c r="M25684" t="s">
        <v>36</v>
      </c>
      <c r="N25684" t="s">
        <v>37</v>
      </c>
      <c r="O25684" t="s">
        <v>543</v>
      </c>
      <c r="P25684">
        <v>2</v>
      </c>
      <c r="Q25684">
        <v>16</v>
      </c>
      <c r="R25684">
        <v>0</v>
      </c>
      <c r="S25684">
        <v>2.4</v>
      </c>
      <c r="T25684" s="10">
        <f>(data[[#This Row],[Profit]]/data[[#This Row],[Sales]])*100</f>
        <v>15</v>
      </c>
    </row>
    <row r="25685" spans="1:20" x14ac:dyDescent="0.3">
      <c r="A25685">
        <v>28888</v>
      </c>
      <c r="B25685" t="s">
        <v>30678</v>
      </c>
      <c r="C25685" s="1">
        <v>44619</v>
      </c>
      <c r="D25685" t="s">
        <v>28311</v>
      </c>
      <c r="E25685" t="s">
        <v>81</v>
      </c>
      <c r="F25685" t="s">
        <v>23870</v>
      </c>
      <c r="G25685" t="s">
        <v>23870</v>
      </c>
      <c r="H25685" t="s">
        <v>22563</v>
      </c>
      <c r="I25685">
        <v>35.861660000000001</v>
      </c>
      <c r="J25685">
        <v>104.195397</v>
      </c>
      <c r="K25685" t="s">
        <v>22564</v>
      </c>
      <c r="L25685" t="s">
        <v>22565</v>
      </c>
      <c r="M25685" t="s">
        <v>36</v>
      </c>
      <c r="N25685" t="s">
        <v>37</v>
      </c>
      <c r="O25685" t="s">
        <v>2348</v>
      </c>
      <c r="P25685">
        <v>12</v>
      </c>
      <c r="Q25685">
        <v>348</v>
      </c>
      <c r="R25685">
        <v>0</v>
      </c>
      <c r="S25685">
        <v>52.199999999999996</v>
      </c>
      <c r="T25685" s="10">
        <f>(data[[#This Row],[Profit]]/data[[#This Row],[Sales]])*100</f>
        <v>15</v>
      </c>
    </row>
    <row r="25686" spans="1:20" x14ac:dyDescent="0.3">
      <c r="A25686">
        <v>48363</v>
      </c>
      <c r="B25686" t="s">
        <v>48618</v>
      </c>
      <c r="C25686" s="1">
        <v>44107</v>
      </c>
      <c r="D25686" t="s">
        <v>48619</v>
      </c>
      <c r="E25686" t="s">
        <v>21</v>
      </c>
      <c r="F25686" t="s">
        <v>42530</v>
      </c>
      <c r="G25686" t="s">
        <v>42530</v>
      </c>
      <c r="H25686" t="s">
        <v>41350</v>
      </c>
      <c r="I25686">
        <v>49.817492000000001</v>
      </c>
      <c r="J25686">
        <v>15.472962000000001</v>
      </c>
      <c r="K25686" t="s">
        <v>40708</v>
      </c>
      <c r="L25686" t="s">
        <v>12560</v>
      </c>
      <c r="M25686" t="s">
        <v>36</v>
      </c>
      <c r="N25686" t="s">
        <v>37</v>
      </c>
      <c r="O25686" t="s">
        <v>838</v>
      </c>
      <c r="P25686">
        <v>8</v>
      </c>
      <c r="Q25686">
        <v>128</v>
      </c>
      <c r="R25686">
        <v>0</v>
      </c>
      <c r="S25686">
        <v>19.2</v>
      </c>
      <c r="T25686" s="10">
        <f>(data[[#This Row],[Profit]]/data[[#This Row],[Sales]])*100</f>
        <v>15</v>
      </c>
    </row>
    <row r="25687" spans="1:20" x14ac:dyDescent="0.3">
      <c r="A25687">
        <v>15267</v>
      </c>
      <c r="B25687" t="s">
        <v>18304</v>
      </c>
      <c r="C25687" s="1">
        <v>45265</v>
      </c>
      <c r="D25687" t="s">
        <v>18305</v>
      </c>
      <c r="E25687" t="s">
        <v>71</v>
      </c>
      <c r="F25687" t="s">
        <v>18306</v>
      </c>
      <c r="G25687" t="s">
        <v>12557</v>
      </c>
      <c r="H25687" t="s">
        <v>12558</v>
      </c>
      <c r="I25687">
        <v>55.378050999999999</v>
      </c>
      <c r="J25687">
        <v>-3.4359730000000002</v>
      </c>
      <c r="K25687" t="s">
        <v>12559</v>
      </c>
      <c r="L25687" t="s">
        <v>12560</v>
      </c>
      <c r="M25687" t="s">
        <v>36</v>
      </c>
      <c r="N25687" t="s">
        <v>37</v>
      </c>
      <c r="O25687" t="s">
        <v>4143</v>
      </c>
      <c r="P25687">
        <v>2</v>
      </c>
      <c r="Q25687">
        <v>52</v>
      </c>
      <c r="R25687">
        <v>0.3</v>
      </c>
      <c r="S25687">
        <v>-7.8</v>
      </c>
      <c r="T25687" s="10">
        <f>(data[[#This Row],[Profit]]/data[[#This Row],[Sales]])*100</f>
        <v>-15</v>
      </c>
    </row>
    <row r="25688" spans="1:20" x14ac:dyDescent="0.3">
      <c r="A25688">
        <v>38969</v>
      </c>
      <c r="B25688" t="s">
        <v>39139</v>
      </c>
      <c r="C25688" s="1">
        <v>44527</v>
      </c>
      <c r="D25688" t="s">
        <v>36625</v>
      </c>
      <c r="E25688" t="s">
        <v>71</v>
      </c>
      <c r="F25688" t="s">
        <v>34251</v>
      </c>
      <c r="G25688" t="s">
        <v>33020</v>
      </c>
      <c r="H25688" t="s">
        <v>32587</v>
      </c>
      <c r="I25688">
        <v>37.090240000000001</v>
      </c>
      <c r="J25688">
        <v>-95.712890999999999</v>
      </c>
      <c r="K25688" t="s">
        <v>32633</v>
      </c>
      <c r="L25688" t="s">
        <v>32589</v>
      </c>
      <c r="M25688" t="s">
        <v>36</v>
      </c>
      <c r="N25688" t="s">
        <v>37</v>
      </c>
      <c r="O25688" t="s">
        <v>691</v>
      </c>
      <c r="P25688">
        <v>2</v>
      </c>
      <c r="Q25688">
        <v>16</v>
      </c>
      <c r="R25688">
        <v>0</v>
      </c>
      <c r="S25688">
        <v>2.4</v>
      </c>
      <c r="T25688" s="10">
        <f>(data[[#This Row],[Profit]]/data[[#This Row],[Sales]])*100</f>
        <v>15</v>
      </c>
    </row>
    <row r="25689" spans="1:20" x14ac:dyDescent="0.3">
      <c r="A25689">
        <v>28891</v>
      </c>
      <c r="B25689" t="s">
        <v>30678</v>
      </c>
      <c r="C25689" s="1">
        <v>44619</v>
      </c>
      <c r="D25689" t="s">
        <v>28311</v>
      </c>
      <c r="E25689" t="s">
        <v>81</v>
      </c>
      <c r="F25689" t="s">
        <v>23870</v>
      </c>
      <c r="G25689" t="s">
        <v>23870</v>
      </c>
      <c r="H25689" t="s">
        <v>22563</v>
      </c>
      <c r="I25689">
        <v>35.861660000000001</v>
      </c>
      <c r="J25689">
        <v>104.195397</v>
      </c>
      <c r="K25689" t="s">
        <v>22564</v>
      </c>
      <c r="L25689" t="s">
        <v>22565</v>
      </c>
      <c r="M25689" t="s">
        <v>113</v>
      </c>
      <c r="N25689" t="s">
        <v>37</v>
      </c>
      <c r="O25689" t="s">
        <v>3314</v>
      </c>
      <c r="P25689">
        <v>6</v>
      </c>
      <c r="Q25689">
        <v>108</v>
      </c>
      <c r="R25689">
        <v>0</v>
      </c>
      <c r="S25689">
        <v>16.2</v>
      </c>
      <c r="T25689" s="10">
        <f>(data[[#This Row],[Profit]]/data[[#This Row],[Sales]])*100</f>
        <v>15</v>
      </c>
    </row>
    <row r="25690" spans="1:20" x14ac:dyDescent="0.3">
      <c r="A25690">
        <v>28893</v>
      </c>
      <c r="B25690" t="s">
        <v>30678</v>
      </c>
      <c r="C25690" s="1">
        <v>44619</v>
      </c>
      <c r="D25690" t="s">
        <v>28311</v>
      </c>
      <c r="E25690" t="s">
        <v>81</v>
      </c>
      <c r="F25690" t="s">
        <v>23870</v>
      </c>
      <c r="G25690" t="s">
        <v>23870</v>
      </c>
      <c r="H25690" t="s">
        <v>22563</v>
      </c>
      <c r="I25690">
        <v>35.861660000000001</v>
      </c>
      <c r="J25690">
        <v>104.195397</v>
      </c>
      <c r="K25690" t="s">
        <v>22564</v>
      </c>
      <c r="L25690" t="s">
        <v>22565</v>
      </c>
      <c r="M25690" t="s">
        <v>113</v>
      </c>
      <c r="N25690" t="s">
        <v>37</v>
      </c>
      <c r="O25690" t="s">
        <v>26995</v>
      </c>
      <c r="P25690">
        <v>12</v>
      </c>
      <c r="Q25690">
        <v>648</v>
      </c>
      <c r="R25690">
        <v>0</v>
      </c>
      <c r="S25690">
        <v>97.2</v>
      </c>
      <c r="T25690" s="10">
        <f>(data[[#This Row],[Profit]]/data[[#This Row],[Sales]])*100</f>
        <v>15</v>
      </c>
    </row>
    <row r="25691" spans="1:20" x14ac:dyDescent="0.3">
      <c r="A25691">
        <v>14506</v>
      </c>
      <c r="B25691" t="s">
        <v>17556</v>
      </c>
      <c r="C25691" s="1">
        <v>44529</v>
      </c>
      <c r="D25691" t="s">
        <v>17557</v>
      </c>
      <c r="E25691" t="s">
        <v>21</v>
      </c>
      <c r="F25691" t="s">
        <v>13754</v>
      </c>
      <c r="G25691" t="s">
        <v>13585</v>
      </c>
      <c r="H25691" t="s">
        <v>13334</v>
      </c>
      <c r="I25691">
        <v>61.924109999999999</v>
      </c>
      <c r="J25691">
        <v>25.748151</v>
      </c>
      <c r="K25691" t="s">
        <v>12559</v>
      </c>
      <c r="L25691" t="s">
        <v>12560</v>
      </c>
      <c r="M25691" t="s">
        <v>113</v>
      </c>
      <c r="N25691" t="s">
        <v>37</v>
      </c>
      <c r="O25691" t="s">
        <v>755</v>
      </c>
      <c r="P25691">
        <v>1</v>
      </c>
      <c r="Q25691">
        <v>15</v>
      </c>
      <c r="R25691">
        <v>0</v>
      </c>
      <c r="S25691">
        <v>2.25</v>
      </c>
      <c r="T25691" s="10">
        <f>(data[[#This Row],[Profit]]/data[[#This Row],[Sales]])*100</f>
        <v>15</v>
      </c>
    </row>
    <row r="25692" spans="1:20" x14ac:dyDescent="0.3">
      <c r="A25692">
        <v>8056</v>
      </c>
      <c r="B25692" t="s">
        <v>10474</v>
      </c>
      <c r="C25692" s="1">
        <v>44702</v>
      </c>
      <c r="D25692" t="s">
        <v>10475</v>
      </c>
      <c r="E25692" t="s">
        <v>71</v>
      </c>
      <c r="F25692" t="s">
        <v>150</v>
      </c>
      <c r="G25692" t="s">
        <v>23</v>
      </c>
      <c r="H25692" t="s">
        <v>24</v>
      </c>
      <c r="I25692">
        <v>23.634501</v>
      </c>
      <c r="J25692">
        <v>-102.552784</v>
      </c>
      <c r="K25692" t="s">
        <v>25</v>
      </c>
      <c r="L25692" t="s">
        <v>26</v>
      </c>
      <c r="M25692" t="s">
        <v>36</v>
      </c>
      <c r="N25692" t="s">
        <v>37</v>
      </c>
      <c r="O25692" t="s">
        <v>3658</v>
      </c>
      <c r="P25692">
        <v>3</v>
      </c>
      <c r="Q25692">
        <v>69</v>
      </c>
      <c r="R25692">
        <v>0.4</v>
      </c>
      <c r="S25692">
        <v>-17.25</v>
      </c>
      <c r="T25692" s="10">
        <f>(data[[#This Row],[Profit]]/data[[#This Row],[Sales]])*100</f>
        <v>-25</v>
      </c>
    </row>
    <row r="25693" spans="1:20" x14ac:dyDescent="0.3">
      <c r="A25693">
        <v>30096</v>
      </c>
      <c r="B25693" t="s">
        <v>31612</v>
      </c>
      <c r="C25693" s="1">
        <v>45272</v>
      </c>
      <c r="D25693" t="s">
        <v>25088</v>
      </c>
      <c r="E25693" t="s">
        <v>21</v>
      </c>
      <c r="F25693" t="s">
        <v>24882</v>
      </c>
      <c r="G25693" t="s">
        <v>22862</v>
      </c>
      <c r="H25693" t="s">
        <v>22563</v>
      </c>
      <c r="I25693">
        <v>35.861660000000001</v>
      </c>
      <c r="J25693">
        <v>104.195397</v>
      </c>
      <c r="K25693" t="s">
        <v>22564</v>
      </c>
      <c r="L25693" t="s">
        <v>22565</v>
      </c>
      <c r="M25693" t="s">
        <v>113</v>
      </c>
      <c r="N25693" t="s">
        <v>37</v>
      </c>
      <c r="O25693" t="s">
        <v>734</v>
      </c>
      <c r="P25693">
        <v>5</v>
      </c>
      <c r="Q25693">
        <v>25</v>
      </c>
      <c r="R25693">
        <v>0</v>
      </c>
      <c r="S25693">
        <v>3.75</v>
      </c>
      <c r="T25693" s="10">
        <f>(data[[#This Row],[Profit]]/data[[#This Row],[Sales]])*100</f>
        <v>15</v>
      </c>
    </row>
    <row r="25694" spans="1:20" x14ac:dyDescent="0.3">
      <c r="A25694">
        <v>30094</v>
      </c>
      <c r="B25694" t="s">
        <v>31612</v>
      </c>
      <c r="C25694" s="1">
        <v>45272</v>
      </c>
      <c r="D25694" t="s">
        <v>25088</v>
      </c>
      <c r="E25694" t="s">
        <v>21</v>
      </c>
      <c r="F25694" t="s">
        <v>24882</v>
      </c>
      <c r="G25694" t="s">
        <v>22862</v>
      </c>
      <c r="H25694" t="s">
        <v>22563</v>
      </c>
      <c r="I25694">
        <v>35.861660000000001</v>
      </c>
      <c r="J25694">
        <v>104.195397</v>
      </c>
      <c r="K25694" t="s">
        <v>22564</v>
      </c>
      <c r="L25694" t="s">
        <v>22565</v>
      </c>
      <c r="M25694" t="s">
        <v>36</v>
      </c>
      <c r="N25694" t="s">
        <v>37</v>
      </c>
      <c r="O25694" t="s">
        <v>3917</v>
      </c>
      <c r="P25694">
        <v>2</v>
      </c>
      <c r="Q25694">
        <v>32</v>
      </c>
      <c r="R25694">
        <v>0</v>
      </c>
      <c r="S25694">
        <v>4.8</v>
      </c>
      <c r="T25694" s="10">
        <f>(data[[#This Row],[Profit]]/data[[#This Row],[Sales]])*100</f>
        <v>15</v>
      </c>
    </row>
    <row r="25695" spans="1:20" x14ac:dyDescent="0.3">
      <c r="A25695">
        <v>28894</v>
      </c>
      <c r="B25695" t="s">
        <v>30678</v>
      </c>
      <c r="C25695" s="1">
        <v>44619</v>
      </c>
      <c r="D25695" t="s">
        <v>28311</v>
      </c>
      <c r="E25695" t="s">
        <v>81</v>
      </c>
      <c r="F25695" t="s">
        <v>23870</v>
      </c>
      <c r="G25695" t="s">
        <v>23870</v>
      </c>
      <c r="H25695" t="s">
        <v>22563</v>
      </c>
      <c r="I25695">
        <v>35.861660000000001</v>
      </c>
      <c r="J25695">
        <v>104.195397</v>
      </c>
      <c r="K25695" t="s">
        <v>22564</v>
      </c>
      <c r="L25695" t="s">
        <v>22565</v>
      </c>
      <c r="M25695" t="s">
        <v>113</v>
      </c>
      <c r="N25695" t="s">
        <v>37</v>
      </c>
      <c r="O25695" t="s">
        <v>11302</v>
      </c>
      <c r="P25695">
        <v>6</v>
      </c>
      <c r="Q25695">
        <v>192</v>
      </c>
      <c r="R25695">
        <v>0</v>
      </c>
      <c r="S25695">
        <v>28.799999999999997</v>
      </c>
      <c r="T25695" s="10">
        <f>(data[[#This Row],[Profit]]/data[[#This Row],[Sales]])*100</f>
        <v>15</v>
      </c>
    </row>
    <row r="25696" spans="1:20" x14ac:dyDescent="0.3">
      <c r="A25696">
        <v>13328</v>
      </c>
      <c r="B25696" t="s">
        <v>16354</v>
      </c>
      <c r="C25696" s="1">
        <v>45221</v>
      </c>
      <c r="D25696" t="s">
        <v>13743</v>
      </c>
      <c r="E25696" t="s">
        <v>21</v>
      </c>
      <c r="F25696" t="s">
        <v>12917</v>
      </c>
      <c r="G25696" t="s">
        <v>12557</v>
      </c>
      <c r="H25696" t="s">
        <v>12558</v>
      </c>
      <c r="I25696">
        <v>55.378050999999999</v>
      </c>
      <c r="J25696">
        <v>-3.4359730000000002</v>
      </c>
      <c r="K25696" t="s">
        <v>12559</v>
      </c>
      <c r="L25696" t="s">
        <v>12560</v>
      </c>
      <c r="M25696" t="s">
        <v>113</v>
      </c>
      <c r="N25696" t="s">
        <v>37</v>
      </c>
      <c r="O25696" t="s">
        <v>5200</v>
      </c>
      <c r="P25696">
        <v>8</v>
      </c>
      <c r="Q25696">
        <v>56</v>
      </c>
      <c r="R25696">
        <v>0.5</v>
      </c>
      <c r="S25696">
        <v>-19.600000000000001</v>
      </c>
      <c r="T25696" s="10">
        <f>(data[[#This Row],[Profit]]/data[[#This Row],[Sales]])*100</f>
        <v>-35</v>
      </c>
    </row>
    <row r="25697" spans="1:20" x14ac:dyDescent="0.3">
      <c r="A25697">
        <v>8059</v>
      </c>
      <c r="B25697" t="s">
        <v>10480</v>
      </c>
      <c r="C25697" s="1">
        <v>44864</v>
      </c>
      <c r="D25697" t="s">
        <v>10481</v>
      </c>
      <c r="E25697" t="s">
        <v>71</v>
      </c>
      <c r="F25697" t="s">
        <v>145</v>
      </c>
      <c r="G25697" t="s">
        <v>145</v>
      </c>
      <c r="H25697" t="s">
        <v>146</v>
      </c>
      <c r="I25697">
        <v>18.735693000000001</v>
      </c>
      <c r="J25697">
        <v>-70.162650999999997</v>
      </c>
      <c r="K25697" t="s">
        <v>138</v>
      </c>
      <c r="L25697" t="s">
        <v>26</v>
      </c>
      <c r="M25697" t="s">
        <v>113</v>
      </c>
      <c r="N25697" t="s">
        <v>37</v>
      </c>
      <c r="O25697" t="s">
        <v>2389</v>
      </c>
      <c r="P25697">
        <v>1</v>
      </c>
      <c r="Q25697">
        <v>17</v>
      </c>
      <c r="R25697">
        <v>0.2</v>
      </c>
      <c r="S25697">
        <v>-0.85000000000000053</v>
      </c>
      <c r="T25697" s="10">
        <f>(data[[#This Row],[Profit]]/data[[#This Row],[Sales]])*100</f>
        <v>-5.0000000000000027</v>
      </c>
    </row>
    <row r="25698" spans="1:20" x14ac:dyDescent="0.3">
      <c r="A25698">
        <v>39608</v>
      </c>
      <c r="B25698" t="s">
        <v>39555</v>
      </c>
      <c r="C25698" s="1">
        <v>44953</v>
      </c>
      <c r="D25698" t="s">
        <v>35021</v>
      </c>
      <c r="E25698" t="s">
        <v>21</v>
      </c>
      <c r="F25698" t="s">
        <v>32764</v>
      </c>
      <c r="G25698" t="s">
        <v>33029</v>
      </c>
      <c r="H25698" t="s">
        <v>32587</v>
      </c>
      <c r="I25698">
        <v>37.090240000000001</v>
      </c>
      <c r="J25698">
        <v>-95.712890999999999</v>
      </c>
      <c r="K25698" t="s">
        <v>32588</v>
      </c>
      <c r="L25698" t="s">
        <v>32589</v>
      </c>
      <c r="M25698" t="s">
        <v>36</v>
      </c>
      <c r="N25698" t="s">
        <v>37</v>
      </c>
      <c r="O25698" t="s">
        <v>2573</v>
      </c>
      <c r="P25698">
        <v>4</v>
      </c>
      <c r="Q25698">
        <v>60</v>
      </c>
      <c r="R25698">
        <v>0</v>
      </c>
      <c r="S25698">
        <v>9</v>
      </c>
      <c r="T25698" s="10">
        <f>(data[[#This Row],[Profit]]/data[[#This Row],[Sales]])*100</f>
        <v>15</v>
      </c>
    </row>
    <row r="25699" spans="1:20" x14ac:dyDescent="0.3">
      <c r="A25699">
        <v>13236</v>
      </c>
      <c r="B25699" t="s">
        <v>16266</v>
      </c>
      <c r="C25699" s="1">
        <v>45114</v>
      </c>
      <c r="D25699" t="s">
        <v>16267</v>
      </c>
      <c r="E25699" t="s">
        <v>21</v>
      </c>
      <c r="F25699" t="s">
        <v>15151</v>
      </c>
      <c r="G25699" t="s">
        <v>12579</v>
      </c>
      <c r="H25699" t="s">
        <v>12580</v>
      </c>
      <c r="I25699">
        <v>51.165691000000002</v>
      </c>
      <c r="J25699">
        <v>10.451525999999999</v>
      </c>
      <c r="K25699" t="s">
        <v>12570</v>
      </c>
      <c r="L25699" t="s">
        <v>12560</v>
      </c>
      <c r="M25699" t="s">
        <v>113</v>
      </c>
      <c r="N25699" t="s">
        <v>37</v>
      </c>
      <c r="O25699" t="s">
        <v>6236</v>
      </c>
      <c r="P25699">
        <v>1</v>
      </c>
      <c r="Q25699">
        <v>11</v>
      </c>
      <c r="R25699">
        <v>0.1</v>
      </c>
      <c r="S25699">
        <v>0.54999999999999982</v>
      </c>
      <c r="T25699" s="10">
        <f>(data[[#This Row],[Profit]]/data[[#This Row],[Sales]])*100</f>
        <v>4.9999999999999982</v>
      </c>
    </row>
    <row r="25700" spans="1:20" x14ac:dyDescent="0.3">
      <c r="A25700">
        <v>30088</v>
      </c>
      <c r="B25700" t="s">
        <v>31605</v>
      </c>
      <c r="C25700" s="1">
        <v>44164</v>
      </c>
      <c r="D25700" t="s">
        <v>31606</v>
      </c>
      <c r="E25700" t="s">
        <v>21</v>
      </c>
      <c r="F25700" t="s">
        <v>22776</v>
      </c>
      <c r="G25700" t="s">
        <v>22777</v>
      </c>
      <c r="H25700" t="s">
        <v>22563</v>
      </c>
      <c r="I25700">
        <v>35.861660000000001</v>
      </c>
      <c r="J25700">
        <v>104.195397</v>
      </c>
      <c r="K25700" t="s">
        <v>22564</v>
      </c>
      <c r="L25700" t="s">
        <v>22565</v>
      </c>
      <c r="M25700" t="s">
        <v>113</v>
      </c>
      <c r="N25700" t="s">
        <v>37</v>
      </c>
      <c r="O25700" t="s">
        <v>213</v>
      </c>
      <c r="P25700">
        <v>3</v>
      </c>
      <c r="Q25700">
        <v>33</v>
      </c>
      <c r="R25700">
        <v>0</v>
      </c>
      <c r="S25700">
        <v>4.95</v>
      </c>
      <c r="T25700" s="10">
        <f>(data[[#This Row],[Profit]]/data[[#This Row],[Sales]])*100</f>
        <v>15</v>
      </c>
    </row>
    <row r="25701" spans="1:20" x14ac:dyDescent="0.3">
      <c r="A25701">
        <v>18521</v>
      </c>
      <c r="B25701" t="s">
        <v>21204</v>
      </c>
      <c r="C25701" s="1">
        <v>44879</v>
      </c>
      <c r="D25701" t="s">
        <v>15648</v>
      </c>
      <c r="E25701" t="s">
        <v>21</v>
      </c>
      <c r="F25701" t="s">
        <v>12574</v>
      </c>
      <c r="G25701" t="s">
        <v>12575</v>
      </c>
      <c r="H25701" t="s">
        <v>12569</v>
      </c>
      <c r="I25701">
        <v>46.227637999999999</v>
      </c>
      <c r="J25701">
        <v>2.213749</v>
      </c>
      <c r="K25701" t="s">
        <v>12570</v>
      </c>
      <c r="L25701" t="s">
        <v>12560</v>
      </c>
      <c r="M25701" t="s">
        <v>113</v>
      </c>
      <c r="N25701" t="s">
        <v>37</v>
      </c>
      <c r="O25701" t="s">
        <v>6146</v>
      </c>
      <c r="P25701">
        <v>3</v>
      </c>
      <c r="Q25701">
        <v>54</v>
      </c>
      <c r="R25701">
        <v>0.1</v>
      </c>
      <c r="S25701">
        <v>2.6999999999999993</v>
      </c>
      <c r="T25701" s="10">
        <f>(data[[#This Row],[Profit]]/data[[#This Row],[Sales]])*100</f>
        <v>4.9999999999999991</v>
      </c>
    </row>
    <row r="25702" spans="1:20" x14ac:dyDescent="0.3">
      <c r="A25702">
        <v>8060</v>
      </c>
      <c r="B25702" t="s">
        <v>10480</v>
      </c>
      <c r="C25702" s="1">
        <v>44864</v>
      </c>
      <c r="D25702" t="s">
        <v>10481</v>
      </c>
      <c r="E25702" t="s">
        <v>71</v>
      </c>
      <c r="F25702" t="s">
        <v>145</v>
      </c>
      <c r="G25702" t="s">
        <v>145</v>
      </c>
      <c r="H25702" t="s">
        <v>146</v>
      </c>
      <c r="I25702">
        <v>18.735693000000001</v>
      </c>
      <c r="J25702">
        <v>-70.162650999999997</v>
      </c>
      <c r="K25702" t="s">
        <v>138</v>
      </c>
      <c r="L25702" t="s">
        <v>26</v>
      </c>
      <c r="M25702" t="s">
        <v>113</v>
      </c>
      <c r="N25702" t="s">
        <v>37</v>
      </c>
      <c r="O25702" t="s">
        <v>2015</v>
      </c>
      <c r="P25702">
        <v>2</v>
      </c>
      <c r="Q25702">
        <v>34</v>
      </c>
      <c r="R25702">
        <v>0.2</v>
      </c>
      <c r="S25702">
        <v>-1.7000000000000011</v>
      </c>
      <c r="T25702" s="10">
        <f>(data[[#This Row],[Profit]]/data[[#This Row],[Sales]])*100</f>
        <v>-5.0000000000000027</v>
      </c>
    </row>
    <row r="25703" spans="1:20" x14ac:dyDescent="0.3">
      <c r="A25703">
        <v>18520</v>
      </c>
      <c r="B25703" t="s">
        <v>21203</v>
      </c>
      <c r="C25703" s="1">
        <v>44053</v>
      </c>
      <c r="D25703" t="s">
        <v>16833</v>
      </c>
      <c r="E25703" t="s">
        <v>71</v>
      </c>
      <c r="F25703" t="s">
        <v>13037</v>
      </c>
      <c r="G25703" t="s">
        <v>13544</v>
      </c>
      <c r="H25703" t="s">
        <v>12580</v>
      </c>
      <c r="I25703">
        <v>51.165691000000002</v>
      </c>
      <c r="J25703">
        <v>10.451525999999999</v>
      </c>
      <c r="K25703" t="s">
        <v>12570</v>
      </c>
      <c r="L25703" t="s">
        <v>12560</v>
      </c>
      <c r="M25703" t="s">
        <v>113</v>
      </c>
      <c r="N25703" t="s">
        <v>37</v>
      </c>
      <c r="O25703" t="s">
        <v>15389</v>
      </c>
      <c r="P25703">
        <v>3</v>
      </c>
      <c r="Q25703">
        <v>36</v>
      </c>
      <c r="R25703">
        <v>0.1</v>
      </c>
      <c r="S25703">
        <v>1.7999999999999994</v>
      </c>
      <c r="T25703" s="10">
        <f>(data[[#This Row],[Profit]]/data[[#This Row],[Sales]])*100</f>
        <v>4.9999999999999982</v>
      </c>
    </row>
    <row r="25704" spans="1:20" x14ac:dyDescent="0.3">
      <c r="A25704">
        <v>48368</v>
      </c>
      <c r="B25704" t="s">
        <v>48624</v>
      </c>
      <c r="C25704" s="1">
        <v>43926</v>
      </c>
      <c r="D25704" t="s">
        <v>48625</v>
      </c>
      <c r="E25704" t="s">
        <v>21</v>
      </c>
      <c r="F25704" t="s">
        <v>40861</v>
      </c>
      <c r="G25704" t="s">
        <v>40861</v>
      </c>
      <c r="H25704" t="s">
        <v>40796</v>
      </c>
      <c r="I25704">
        <v>9.0819989999999997</v>
      </c>
      <c r="J25704">
        <v>8.6752769999999995</v>
      </c>
      <c r="K25704" t="s">
        <v>40751</v>
      </c>
      <c r="L25704" t="s">
        <v>40696</v>
      </c>
      <c r="M25704" t="s">
        <v>113</v>
      </c>
      <c r="N25704" t="s">
        <v>37</v>
      </c>
      <c r="O25704" t="s">
        <v>34908</v>
      </c>
      <c r="P25704">
        <v>2</v>
      </c>
      <c r="Q25704">
        <v>70</v>
      </c>
      <c r="R25704">
        <v>0.7</v>
      </c>
      <c r="S25704">
        <v>-38.5</v>
      </c>
      <c r="T25704" s="10">
        <f>(data[[#This Row],[Profit]]/data[[#This Row],[Sales]])*100</f>
        <v>-55.000000000000007</v>
      </c>
    </row>
    <row r="25705" spans="1:20" x14ac:dyDescent="0.3">
      <c r="A25705">
        <v>18293</v>
      </c>
      <c r="B25705" t="s">
        <v>21028</v>
      </c>
      <c r="C25705" s="1">
        <v>45180</v>
      </c>
      <c r="D25705" t="s">
        <v>12654</v>
      </c>
      <c r="E25705" t="s">
        <v>21</v>
      </c>
      <c r="F25705" t="s">
        <v>16342</v>
      </c>
      <c r="G25705" t="s">
        <v>12588</v>
      </c>
      <c r="H25705" t="s">
        <v>12580</v>
      </c>
      <c r="I25705">
        <v>51.165691000000002</v>
      </c>
      <c r="J25705">
        <v>10.451525999999999</v>
      </c>
      <c r="K25705" t="s">
        <v>12570</v>
      </c>
      <c r="L25705" t="s">
        <v>12560</v>
      </c>
      <c r="M25705" t="s">
        <v>113</v>
      </c>
      <c r="N25705" t="s">
        <v>37</v>
      </c>
      <c r="O25705" t="s">
        <v>683</v>
      </c>
      <c r="P25705">
        <v>3</v>
      </c>
      <c r="Q25705">
        <v>45</v>
      </c>
      <c r="R25705">
        <v>0.1</v>
      </c>
      <c r="S25705">
        <v>2.25</v>
      </c>
      <c r="T25705" s="10">
        <f>(data[[#This Row],[Profit]]/data[[#This Row],[Sales]])*100</f>
        <v>5</v>
      </c>
    </row>
    <row r="25706" spans="1:20" x14ac:dyDescent="0.3">
      <c r="A25706">
        <v>48673</v>
      </c>
      <c r="B25706" t="s">
        <v>48937</v>
      </c>
      <c r="C25706" s="1">
        <v>44507</v>
      </c>
      <c r="D25706" t="s">
        <v>48938</v>
      </c>
      <c r="E25706" t="s">
        <v>71</v>
      </c>
      <c r="F25706" t="s">
        <v>43157</v>
      </c>
      <c r="G25706" t="s">
        <v>43158</v>
      </c>
      <c r="H25706" t="s">
        <v>41066</v>
      </c>
      <c r="I25706">
        <v>5.1521489999999996</v>
      </c>
      <c r="J25706">
        <v>46.199615999999999</v>
      </c>
      <c r="K25706" t="s">
        <v>40915</v>
      </c>
      <c r="L25706" t="s">
        <v>40696</v>
      </c>
      <c r="M25706" t="s">
        <v>113</v>
      </c>
      <c r="N25706" t="s">
        <v>37</v>
      </c>
      <c r="O25706" t="s">
        <v>4125</v>
      </c>
      <c r="P25706">
        <v>2</v>
      </c>
      <c r="Q25706">
        <v>38</v>
      </c>
      <c r="R25706">
        <v>0</v>
      </c>
      <c r="S25706">
        <v>5.7</v>
      </c>
      <c r="T25706" s="10">
        <f>(data[[#This Row],[Profit]]/data[[#This Row],[Sales]])*100</f>
        <v>15</v>
      </c>
    </row>
    <row r="25707" spans="1:20" x14ac:dyDescent="0.3">
      <c r="A25707">
        <v>46139</v>
      </c>
      <c r="B25707" t="s">
        <v>46487</v>
      </c>
      <c r="C25707" s="1">
        <v>44288</v>
      </c>
      <c r="D25707" t="s">
        <v>46488</v>
      </c>
      <c r="E25707" t="s">
        <v>81</v>
      </c>
      <c r="F25707" t="s">
        <v>41000</v>
      </c>
      <c r="G25707" t="s">
        <v>41001</v>
      </c>
      <c r="H25707" t="s">
        <v>40745</v>
      </c>
      <c r="I25707">
        <v>32.427908000000002</v>
      </c>
      <c r="J25707">
        <v>53.688046</v>
      </c>
      <c r="K25707" t="s">
        <v>22577</v>
      </c>
      <c r="L25707" t="s">
        <v>22565</v>
      </c>
      <c r="M25707" t="s">
        <v>113</v>
      </c>
      <c r="N25707" t="s">
        <v>37</v>
      </c>
      <c r="O25707" t="s">
        <v>4289</v>
      </c>
      <c r="P25707">
        <v>12</v>
      </c>
      <c r="Q25707">
        <v>120</v>
      </c>
      <c r="R25707">
        <v>0</v>
      </c>
      <c r="S25707">
        <v>18</v>
      </c>
      <c r="T25707" s="10">
        <f>(data[[#This Row],[Profit]]/data[[#This Row],[Sales]])*100</f>
        <v>15</v>
      </c>
    </row>
    <row r="25708" spans="1:20" x14ac:dyDescent="0.3">
      <c r="A25708">
        <v>8577</v>
      </c>
      <c r="B25708" t="s">
        <v>11008</v>
      </c>
      <c r="C25708" s="1">
        <v>44535</v>
      </c>
      <c r="D25708" t="s">
        <v>11009</v>
      </c>
      <c r="E25708" t="s">
        <v>21</v>
      </c>
      <c r="F25708" t="s">
        <v>8023</v>
      </c>
      <c r="G25708" t="s">
        <v>370</v>
      </c>
      <c r="H25708" t="s">
        <v>51</v>
      </c>
      <c r="I25708">
        <v>-14.235004</v>
      </c>
      <c r="J25708">
        <v>-51.925280000000001</v>
      </c>
      <c r="K25708" t="s">
        <v>35</v>
      </c>
      <c r="L25708" t="s">
        <v>26</v>
      </c>
      <c r="M25708" t="s">
        <v>36</v>
      </c>
      <c r="N25708" t="s">
        <v>37</v>
      </c>
      <c r="O25708" t="s">
        <v>402</v>
      </c>
      <c r="P25708">
        <v>4</v>
      </c>
      <c r="Q25708">
        <v>36</v>
      </c>
      <c r="R25708">
        <v>0</v>
      </c>
      <c r="S25708">
        <v>5.3999999999999995</v>
      </c>
      <c r="T25708" s="10">
        <f>(data[[#This Row],[Profit]]/data[[#This Row],[Sales]])*100</f>
        <v>15</v>
      </c>
    </row>
    <row r="25709" spans="1:20" x14ac:dyDescent="0.3">
      <c r="A25709">
        <v>18302</v>
      </c>
      <c r="B25709" t="s">
        <v>21032</v>
      </c>
      <c r="C25709" s="1">
        <v>44143</v>
      </c>
      <c r="D25709" t="s">
        <v>15474</v>
      </c>
      <c r="E25709" t="s">
        <v>81</v>
      </c>
      <c r="F25709" t="s">
        <v>16977</v>
      </c>
      <c r="G25709" t="s">
        <v>12557</v>
      </c>
      <c r="H25709" t="s">
        <v>12558</v>
      </c>
      <c r="I25709">
        <v>55.378050999999999</v>
      </c>
      <c r="J25709">
        <v>-3.4359730000000002</v>
      </c>
      <c r="K25709" t="s">
        <v>12559</v>
      </c>
      <c r="L25709" t="s">
        <v>12560</v>
      </c>
      <c r="M25709" t="s">
        <v>113</v>
      </c>
      <c r="N25709" t="s">
        <v>37</v>
      </c>
      <c r="O25709" t="s">
        <v>1597</v>
      </c>
      <c r="P25709">
        <v>16</v>
      </c>
      <c r="Q25709">
        <v>256</v>
      </c>
      <c r="R25709">
        <v>0</v>
      </c>
      <c r="S25709">
        <v>38.4</v>
      </c>
      <c r="T25709" s="10">
        <f>(data[[#This Row],[Profit]]/data[[#This Row],[Sales]])*100</f>
        <v>15</v>
      </c>
    </row>
    <row r="25710" spans="1:20" x14ac:dyDescent="0.3">
      <c r="A25710">
        <v>8095</v>
      </c>
      <c r="B25710" t="s">
        <v>10509</v>
      </c>
      <c r="C25710" s="1">
        <v>44459</v>
      </c>
      <c r="D25710" t="s">
        <v>10510</v>
      </c>
      <c r="E25710" t="s">
        <v>71</v>
      </c>
      <c r="F25710" t="s">
        <v>998</v>
      </c>
      <c r="G25710" t="s">
        <v>999</v>
      </c>
      <c r="H25710" t="s">
        <v>34</v>
      </c>
      <c r="I25710">
        <v>4.5708679999999999</v>
      </c>
      <c r="J25710">
        <v>-74.297332999999995</v>
      </c>
      <c r="K25710" t="s">
        <v>35</v>
      </c>
      <c r="L25710" t="s">
        <v>26</v>
      </c>
      <c r="M25710" t="s">
        <v>36</v>
      </c>
      <c r="N25710" t="s">
        <v>37</v>
      </c>
      <c r="O25710" t="s">
        <v>98</v>
      </c>
      <c r="P25710">
        <v>4</v>
      </c>
      <c r="Q25710">
        <v>112</v>
      </c>
      <c r="R25710">
        <v>0</v>
      </c>
      <c r="S25710">
        <v>16.8</v>
      </c>
      <c r="T25710" s="10">
        <f>(data[[#This Row],[Profit]]/data[[#This Row],[Sales]])*100</f>
        <v>15</v>
      </c>
    </row>
    <row r="25711" spans="1:20" x14ac:dyDescent="0.3">
      <c r="A25711">
        <v>39576</v>
      </c>
      <c r="B25711" t="s">
        <v>39534</v>
      </c>
      <c r="C25711" s="1">
        <v>45039</v>
      </c>
      <c r="D25711" t="s">
        <v>33281</v>
      </c>
      <c r="E25711" t="s">
        <v>21</v>
      </c>
      <c r="F25711" t="s">
        <v>32764</v>
      </c>
      <c r="G25711" t="s">
        <v>33029</v>
      </c>
      <c r="H25711" t="s">
        <v>32587</v>
      </c>
      <c r="I25711">
        <v>37.090240000000001</v>
      </c>
      <c r="J25711">
        <v>-95.712890999999999</v>
      </c>
      <c r="K25711" t="s">
        <v>32588</v>
      </c>
      <c r="L25711" t="s">
        <v>32589</v>
      </c>
      <c r="M25711" t="s">
        <v>113</v>
      </c>
      <c r="N25711" t="s">
        <v>37</v>
      </c>
      <c r="O25711" t="s">
        <v>2639</v>
      </c>
      <c r="P25711">
        <v>3</v>
      </c>
      <c r="Q25711">
        <v>171</v>
      </c>
      <c r="R25711">
        <v>0</v>
      </c>
      <c r="S25711">
        <v>25.65</v>
      </c>
      <c r="T25711" s="10">
        <f>(data[[#This Row],[Profit]]/data[[#This Row],[Sales]])*100</f>
        <v>15</v>
      </c>
    </row>
    <row r="25712" spans="1:20" x14ac:dyDescent="0.3">
      <c r="A25712">
        <v>8560</v>
      </c>
      <c r="B25712" t="s">
        <v>10984</v>
      </c>
      <c r="C25712" s="1">
        <v>44192</v>
      </c>
      <c r="D25712" t="s">
        <v>1848</v>
      </c>
      <c r="E25712" t="s">
        <v>21</v>
      </c>
      <c r="F25712" t="s">
        <v>521</v>
      </c>
      <c r="G25712" t="s">
        <v>522</v>
      </c>
      <c r="H25712" t="s">
        <v>24</v>
      </c>
      <c r="I25712">
        <v>23.634501</v>
      </c>
      <c r="J25712">
        <v>-102.552784</v>
      </c>
      <c r="K25712" t="s">
        <v>25</v>
      </c>
      <c r="L25712" t="s">
        <v>26</v>
      </c>
      <c r="M25712" t="s">
        <v>36</v>
      </c>
      <c r="N25712" t="s">
        <v>37</v>
      </c>
      <c r="O25712" t="s">
        <v>10985</v>
      </c>
      <c r="P25712">
        <v>1</v>
      </c>
      <c r="Q25712">
        <v>18</v>
      </c>
      <c r="R25712">
        <v>0.4</v>
      </c>
      <c r="S25712">
        <v>-4.5</v>
      </c>
      <c r="T25712" s="10">
        <f>(data[[#This Row],[Profit]]/data[[#This Row],[Sales]])*100</f>
        <v>-25</v>
      </c>
    </row>
    <row r="25713" spans="1:20" x14ac:dyDescent="0.3">
      <c r="A25713">
        <v>28961</v>
      </c>
      <c r="B25713" t="s">
        <v>30738</v>
      </c>
      <c r="C25713" s="1">
        <v>44976</v>
      </c>
      <c r="D25713" t="s">
        <v>30739</v>
      </c>
      <c r="E25713" t="s">
        <v>21</v>
      </c>
      <c r="F25713" t="s">
        <v>16197</v>
      </c>
      <c r="G25713" t="s">
        <v>22585</v>
      </c>
      <c r="H25713" t="s">
        <v>22586</v>
      </c>
      <c r="I25713">
        <v>-25.274398000000001</v>
      </c>
      <c r="J25713">
        <v>133.775136</v>
      </c>
      <c r="K25713" t="s">
        <v>22587</v>
      </c>
      <c r="L25713" t="s">
        <v>22565</v>
      </c>
      <c r="M25713" t="s">
        <v>36</v>
      </c>
      <c r="N25713" t="s">
        <v>37</v>
      </c>
      <c r="O25713" t="s">
        <v>17871</v>
      </c>
      <c r="P25713">
        <v>3</v>
      </c>
      <c r="Q25713">
        <v>114</v>
      </c>
      <c r="R25713">
        <v>0.1</v>
      </c>
      <c r="S25713">
        <v>5.6999999999999975</v>
      </c>
      <c r="T25713" s="10">
        <f>(data[[#This Row],[Profit]]/data[[#This Row],[Sales]])*100</f>
        <v>4.9999999999999973</v>
      </c>
    </row>
    <row r="25714" spans="1:20" x14ac:dyDescent="0.3">
      <c r="A25714">
        <v>48389</v>
      </c>
      <c r="B25714" t="s">
        <v>48645</v>
      </c>
      <c r="C25714" s="1">
        <v>44079</v>
      </c>
      <c r="D25714" t="s">
        <v>43030</v>
      </c>
      <c r="E25714" t="s">
        <v>21</v>
      </c>
      <c r="F25714" t="s">
        <v>41219</v>
      </c>
      <c r="G25714" t="s">
        <v>41081</v>
      </c>
      <c r="H25714" t="s">
        <v>40721</v>
      </c>
      <c r="I25714">
        <v>48.379432999999999</v>
      </c>
      <c r="J25714">
        <v>31.165579999999999</v>
      </c>
      <c r="K25714" t="s">
        <v>40708</v>
      </c>
      <c r="L25714" t="s">
        <v>12560</v>
      </c>
      <c r="M25714" t="s">
        <v>113</v>
      </c>
      <c r="N25714" t="s">
        <v>37</v>
      </c>
      <c r="O25714" t="s">
        <v>14873</v>
      </c>
      <c r="P25714">
        <v>14</v>
      </c>
      <c r="Q25714">
        <v>140</v>
      </c>
      <c r="R25714">
        <v>0</v>
      </c>
      <c r="S25714">
        <v>21</v>
      </c>
      <c r="T25714" s="10">
        <f>(data[[#This Row],[Profit]]/data[[#This Row],[Sales]])*100</f>
        <v>15</v>
      </c>
    </row>
    <row r="25715" spans="1:20" x14ac:dyDescent="0.3">
      <c r="A25715">
        <v>8559</v>
      </c>
      <c r="B25715" t="s">
        <v>10982</v>
      </c>
      <c r="C25715" s="1">
        <v>44470</v>
      </c>
      <c r="D25715" t="s">
        <v>10983</v>
      </c>
      <c r="E25715" t="s">
        <v>71</v>
      </c>
      <c r="F25715" t="s">
        <v>313</v>
      </c>
      <c r="G25715" t="s">
        <v>314</v>
      </c>
      <c r="H25715" t="s">
        <v>314</v>
      </c>
      <c r="I25715">
        <v>15.783471</v>
      </c>
      <c r="J25715">
        <v>-90.230759000000006</v>
      </c>
      <c r="K25715" t="s">
        <v>25</v>
      </c>
      <c r="L25715" t="s">
        <v>26</v>
      </c>
      <c r="M25715" t="s">
        <v>36</v>
      </c>
      <c r="N25715" t="s">
        <v>37</v>
      </c>
      <c r="O25715" t="s">
        <v>1085</v>
      </c>
      <c r="P25715">
        <v>1</v>
      </c>
      <c r="Q25715">
        <v>26</v>
      </c>
      <c r="R25715">
        <v>0</v>
      </c>
      <c r="S25715">
        <v>3.9</v>
      </c>
      <c r="T25715" s="10">
        <f>(data[[#This Row],[Profit]]/data[[#This Row],[Sales]])*100</f>
        <v>15</v>
      </c>
    </row>
    <row r="25716" spans="1:20" x14ac:dyDescent="0.3">
      <c r="A25716">
        <v>39575</v>
      </c>
      <c r="B25716" t="s">
        <v>39533</v>
      </c>
      <c r="C25716" s="1">
        <v>44613</v>
      </c>
      <c r="D25716" t="s">
        <v>39406</v>
      </c>
      <c r="E25716" t="s">
        <v>71</v>
      </c>
      <c r="F25716" t="s">
        <v>32905</v>
      </c>
      <c r="G25716" t="s">
        <v>32598</v>
      </c>
      <c r="H25716" t="s">
        <v>32587</v>
      </c>
      <c r="I25716">
        <v>37.090240000000001</v>
      </c>
      <c r="J25716">
        <v>-95.712890999999999</v>
      </c>
      <c r="K25716" t="s">
        <v>32588</v>
      </c>
      <c r="L25716" t="s">
        <v>32589</v>
      </c>
      <c r="M25716" t="s">
        <v>113</v>
      </c>
      <c r="N25716" t="s">
        <v>37</v>
      </c>
      <c r="O25716" t="s">
        <v>748</v>
      </c>
      <c r="P25716">
        <v>2</v>
      </c>
      <c r="Q25716">
        <v>70</v>
      </c>
      <c r="R25716">
        <v>0.2</v>
      </c>
      <c r="S25716">
        <v>-3.5</v>
      </c>
      <c r="T25716" s="10">
        <f>(data[[#This Row],[Profit]]/data[[#This Row],[Sales]])*100</f>
        <v>-5</v>
      </c>
    </row>
    <row r="25717" spans="1:20" x14ac:dyDescent="0.3">
      <c r="A25717">
        <v>8096</v>
      </c>
      <c r="B25717" t="s">
        <v>10511</v>
      </c>
      <c r="C25717" s="1">
        <v>45261</v>
      </c>
      <c r="D25717" t="s">
        <v>4403</v>
      </c>
      <c r="E25717" t="s">
        <v>81</v>
      </c>
      <c r="F25717" t="s">
        <v>2452</v>
      </c>
      <c r="G25717" t="s">
        <v>1808</v>
      </c>
      <c r="H25717" t="s">
        <v>24</v>
      </c>
      <c r="I25717">
        <v>23.634501</v>
      </c>
      <c r="J25717">
        <v>-102.552784</v>
      </c>
      <c r="K25717" t="s">
        <v>25</v>
      </c>
      <c r="L25717" t="s">
        <v>26</v>
      </c>
      <c r="M25717" t="s">
        <v>113</v>
      </c>
      <c r="N25717" t="s">
        <v>37</v>
      </c>
      <c r="O25717" t="s">
        <v>8082</v>
      </c>
      <c r="P25717">
        <v>6</v>
      </c>
      <c r="Q25717">
        <v>60</v>
      </c>
      <c r="R25717">
        <v>0</v>
      </c>
      <c r="S25717">
        <v>9</v>
      </c>
      <c r="T25717" s="10">
        <f>(data[[#This Row],[Profit]]/data[[#This Row],[Sales]])*100</f>
        <v>15</v>
      </c>
    </row>
    <row r="25718" spans="1:20" x14ac:dyDescent="0.3">
      <c r="A25718">
        <v>46020</v>
      </c>
      <c r="B25718" t="s">
        <v>46363</v>
      </c>
      <c r="C25718" s="1">
        <v>44918</v>
      </c>
      <c r="D25718" t="s">
        <v>46364</v>
      </c>
      <c r="E25718" t="s">
        <v>81</v>
      </c>
      <c r="F25718" t="s">
        <v>40922</v>
      </c>
      <c r="G25718" t="s">
        <v>40923</v>
      </c>
      <c r="H25718" t="s">
        <v>40726</v>
      </c>
      <c r="I25718">
        <v>31.791702000000001</v>
      </c>
      <c r="J25718">
        <v>-7.0926200000000001</v>
      </c>
      <c r="K25718" t="s">
        <v>40702</v>
      </c>
      <c r="L25718" t="s">
        <v>40696</v>
      </c>
      <c r="M25718" t="s">
        <v>113</v>
      </c>
      <c r="N25718" t="s">
        <v>37</v>
      </c>
      <c r="O25718" t="s">
        <v>188</v>
      </c>
      <c r="P25718">
        <v>14</v>
      </c>
      <c r="Q25718">
        <v>490</v>
      </c>
      <c r="R25718">
        <v>0</v>
      </c>
      <c r="S25718">
        <v>73.5</v>
      </c>
      <c r="T25718" s="10">
        <f>(data[[#This Row],[Profit]]/data[[#This Row],[Sales]])*100</f>
        <v>15</v>
      </c>
    </row>
    <row r="25719" spans="1:20" x14ac:dyDescent="0.3">
      <c r="A25719">
        <v>8097</v>
      </c>
      <c r="B25719" t="s">
        <v>10512</v>
      </c>
      <c r="C25719" s="1">
        <v>44823</v>
      </c>
      <c r="D25719" t="s">
        <v>10513</v>
      </c>
      <c r="E25719" t="s">
        <v>71</v>
      </c>
      <c r="F25719" t="s">
        <v>1510</v>
      </c>
      <c r="G25719" t="s">
        <v>1511</v>
      </c>
      <c r="H25719" t="s">
        <v>24</v>
      </c>
      <c r="I25719">
        <v>23.634501</v>
      </c>
      <c r="J25719">
        <v>-102.552784</v>
      </c>
      <c r="K25719" t="s">
        <v>25</v>
      </c>
      <c r="L25719" t="s">
        <v>26</v>
      </c>
      <c r="M25719" t="s">
        <v>113</v>
      </c>
      <c r="N25719" t="s">
        <v>37</v>
      </c>
      <c r="O25719" t="s">
        <v>7012</v>
      </c>
      <c r="P25719">
        <v>3</v>
      </c>
      <c r="Q25719">
        <v>102</v>
      </c>
      <c r="R25719">
        <v>0</v>
      </c>
      <c r="S25719">
        <v>15.299999999999999</v>
      </c>
      <c r="T25719" s="10">
        <f>(data[[#This Row],[Profit]]/data[[#This Row],[Sales]])*100</f>
        <v>15</v>
      </c>
    </row>
    <row r="25720" spans="1:20" x14ac:dyDescent="0.3">
      <c r="A25720">
        <v>30012</v>
      </c>
      <c r="B25720" t="s">
        <v>31542</v>
      </c>
      <c r="C25720" s="1">
        <v>45290</v>
      </c>
      <c r="D25720" t="s">
        <v>31543</v>
      </c>
      <c r="E25720" t="s">
        <v>21</v>
      </c>
      <c r="F25720" t="s">
        <v>22594</v>
      </c>
      <c r="G25720" t="s">
        <v>22569</v>
      </c>
      <c r="H25720" t="s">
        <v>22570</v>
      </c>
      <c r="I25720">
        <v>12.879721</v>
      </c>
      <c r="J25720">
        <v>121.774017</v>
      </c>
      <c r="K25720" t="s">
        <v>22571</v>
      </c>
      <c r="L25720" t="s">
        <v>22565</v>
      </c>
      <c r="M25720" t="s">
        <v>36</v>
      </c>
      <c r="N25720" t="s">
        <v>37</v>
      </c>
      <c r="O25720" t="s">
        <v>2430</v>
      </c>
      <c r="P25720">
        <v>3</v>
      </c>
      <c r="Q25720">
        <v>111</v>
      </c>
      <c r="R25720">
        <v>0.25</v>
      </c>
      <c r="S25720">
        <v>-11.100000000000001</v>
      </c>
      <c r="T25720" s="10">
        <f>(data[[#This Row],[Profit]]/data[[#This Row],[Sales]])*100</f>
        <v>-10.000000000000002</v>
      </c>
    </row>
    <row r="25721" spans="1:20" x14ac:dyDescent="0.3">
      <c r="A25721">
        <v>48391</v>
      </c>
      <c r="B25721" t="s">
        <v>48645</v>
      </c>
      <c r="C25721" s="1">
        <v>44079</v>
      </c>
      <c r="D25721" t="s">
        <v>43030</v>
      </c>
      <c r="E25721" t="s">
        <v>21</v>
      </c>
      <c r="F25721" t="s">
        <v>41219</v>
      </c>
      <c r="G25721" t="s">
        <v>41081</v>
      </c>
      <c r="H25721" t="s">
        <v>40721</v>
      </c>
      <c r="I25721">
        <v>48.379432999999999</v>
      </c>
      <c r="J25721">
        <v>31.165579999999999</v>
      </c>
      <c r="K25721" t="s">
        <v>40708</v>
      </c>
      <c r="L25721" t="s">
        <v>12560</v>
      </c>
      <c r="M25721" t="s">
        <v>113</v>
      </c>
      <c r="N25721" t="s">
        <v>37</v>
      </c>
      <c r="O25721" t="s">
        <v>9331</v>
      </c>
      <c r="P25721">
        <v>6</v>
      </c>
      <c r="Q25721">
        <v>30</v>
      </c>
      <c r="R25721">
        <v>0</v>
      </c>
      <c r="S25721">
        <v>4.5</v>
      </c>
      <c r="T25721" s="10">
        <f>(data[[#This Row],[Profit]]/data[[#This Row],[Sales]])*100</f>
        <v>15</v>
      </c>
    </row>
    <row r="25722" spans="1:20" x14ac:dyDescent="0.3">
      <c r="A25722">
        <v>8099</v>
      </c>
      <c r="B25722" t="s">
        <v>10512</v>
      </c>
      <c r="C25722" s="1">
        <v>44823</v>
      </c>
      <c r="D25722" t="s">
        <v>10513</v>
      </c>
      <c r="E25722" t="s">
        <v>71</v>
      </c>
      <c r="F25722" t="s">
        <v>1510</v>
      </c>
      <c r="G25722" t="s">
        <v>1511</v>
      </c>
      <c r="H25722" t="s">
        <v>24</v>
      </c>
      <c r="I25722">
        <v>23.634501</v>
      </c>
      <c r="J25722">
        <v>-102.552784</v>
      </c>
      <c r="K25722" t="s">
        <v>25</v>
      </c>
      <c r="L25722" t="s">
        <v>26</v>
      </c>
      <c r="M25722" t="s">
        <v>113</v>
      </c>
      <c r="N25722" t="s">
        <v>37</v>
      </c>
      <c r="O25722" t="s">
        <v>810</v>
      </c>
      <c r="P25722">
        <v>4</v>
      </c>
      <c r="Q25722">
        <v>20</v>
      </c>
      <c r="R25722">
        <v>0</v>
      </c>
      <c r="S25722">
        <v>3</v>
      </c>
      <c r="T25722" s="10">
        <f>(data[[#This Row],[Profit]]/data[[#This Row],[Sales]])*100</f>
        <v>15</v>
      </c>
    </row>
    <row r="25723" spans="1:20" x14ac:dyDescent="0.3">
      <c r="A25723">
        <v>39571</v>
      </c>
      <c r="B25723" t="s">
        <v>39530</v>
      </c>
      <c r="C25723" s="1">
        <v>45108</v>
      </c>
      <c r="D25723" t="s">
        <v>39531</v>
      </c>
      <c r="E25723" t="s">
        <v>81</v>
      </c>
      <c r="F25723" t="s">
        <v>33408</v>
      </c>
      <c r="G25723" t="s">
        <v>32676</v>
      </c>
      <c r="H25723" t="s">
        <v>32587</v>
      </c>
      <c r="I25723">
        <v>37.090240000000001</v>
      </c>
      <c r="J25723">
        <v>-95.712890999999999</v>
      </c>
      <c r="K25723" t="s">
        <v>32633</v>
      </c>
      <c r="L25723" t="s">
        <v>32589</v>
      </c>
      <c r="M25723" t="s">
        <v>113</v>
      </c>
      <c r="N25723" t="s">
        <v>37</v>
      </c>
      <c r="O25723" t="s">
        <v>2813</v>
      </c>
      <c r="P25723">
        <v>17</v>
      </c>
      <c r="Q25723">
        <v>153</v>
      </c>
      <c r="R25723">
        <v>0</v>
      </c>
      <c r="S25723">
        <v>22.95</v>
      </c>
      <c r="T25723" s="10">
        <f>(data[[#This Row],[Profit]]/data[[#This Row],[Sales]])*100</f>
        <v>15</v>
      </c>
    </row>
    <row r="25724" spans="1:20" x14ac:dyDescent="0.3">
      <c r="A25724">
        <v>46022</v>
      </c>
      <c r="B25724" t="s">
        <v>46365</v>
      </c>
      <c r="C25724" s="1">
        <v>44997</v>
      </c>
      <c r="D25724" t="s">
        <v>46366</v>
      </c>
      <c r="E25724" t="s">
        <v>21</v>
      </c>
      <c r="F25724" t="s">
        <v>44002</v>
      </c>
      <c r="G25724" t="s">
        <v>44002</v>
      </c>
      <c r="H25724" t="s">
        <v>40804</v>
      </c>
      <c r="I25724">
        <v>28.033885999999999</v>
      </c>
      <c r="J25724">
        <v>1.659626</v>
      </c>
      <c r="K25724" t="s">
        <v>40702</v>
      </c>
      <c r="L25724" t="s">
        <v>40696</v>
      </c>
      <c r="M25724" t="s">
        <v>113</v>
      </c>
      <c r="N25724" t="s">
        <v>37</v>
      </c>
      <c r="O25724" t="s">
        <v>10316</v>
      </c>
      <c r="P25724">
        <v>2</v>
      </c>
      <c r="Q25724">
        <v>92</v>
      </c>
      <c r="R25724">
        <v>0</v>
      </c>
      <c r="S25724">
        <v>13.799999999999999</v>
      </c>
      <c r="T25724" s="10">
        <f>(data[[#This Row],[Profit]]/data[[#This Row],[Sales]])*100</f>
        <v>15</v>
      </c>
    </row>
    <row r="25725" spans="1:20" x14ac:dyDescent="0.3">
      <c r="A25725">
        <v>48660</v>
      </c>
      <c r="B25725" t="s">
        <v>48922</v>
      </c>
      <c r="C25725" s="1">
        <v>45160</v>
      </c>
      <c r="D25725" t="s">
        <v>48923</v>
      </c>
      <c r="E25725" t="s">
        <v>21</v>
      </c>
      <c r="F25725" t="s">
        <v>40888</v>
      </c>
      <c r="G25725" t="s">
        <v>40762</v>
      </c>
      <c r="H25725" t="s">
        <v>40763</v>
      </c>
      <c r="I25725">
        <v>-30.559481999999999</v>
      </c>
      <c r="J25725">
        <v>22.937505999999999</v>
      </c>
      <c r="K25725" t="s">
        <v>40764</v>
      </c>
      <c r="L25725" t="s">
        <v>40696</v>
      </c>
      <c r="M25725" t="s">
        <v>36</v>
      </c>
      <c r="N25725" t="s">
        <v>37</v>
      </c>
      <c r="O25725" t="s">
        <v>1821</v>
      </c>
      <c r="P25725">
        <v>1</v>
      </c>
      <c r="Q25725">
        <v>12</v>
      </c>
      <c r="R25725">
        <v>0</v>
      </c>
      <c r="S25725">
        <v>1.7999999999999998</v>
      </c>
      <c r="T25725" s="10">
        <f>(data[[#This Row],[Profit]]/data[[#This Row],[Sales]])*100</f>
        <v>15</v>
      </c>
    </row>
    <row r="25726" spans="1:20" x14ac:dyDescent="0.3">
      <c r="A25726">
        <v>28972</v>
      </c>
      <c r="B25726" t="s">
        <v>30749</v>
      </c>
      <c r="C25726" s="1">
        <v>44661</v>
      </c>
      <c r="D25726" t="s">
        <v>24379</v>
      </c>
      <c r="E25726" t="s">
        <v>71</v>
      </c>
      <c r="F25726" t="s">
        <v>26038</v>
      </c>
      <c r="G25726" t="s">
        <v>22585</v>
      </c>
      <c r="H25726" t="s">
        <v>22586</v>
      </c>
      <c r="I25726">
        <v>-25.274398000000001</v>
      </c>
      <c r="J25726">
        <v>133.775136</v>
      </c>
      <c r="K25726" t="s">
        <v>22587</v>
      </c>
      <c r="L25726" t="s">
        <v>22565</v>
      </c>
      <c r="M25726" t="s">
        <v>113</v>
      </c>
      <c r="N25726" t="s">
        <v>37</v>
      </c>
      <c r="O25726" t="s">
        <v>710</v>
      </c>
      <c r="P25726">
        <v>2</v>
      </c>
      <c r="Q25726">
        <v>46</v>
      </c>
      <c r="R25726">
        <v>0.1</v>
      </c>
      <c r="S25726">
        <v>2.2999999999999989</v>
      </c>
      <c r="T25726" s="10">
        <f>(data[[#This Row],[Profit]]/data[[#This Row],[Sales]])*100</f>
        <v>4.9999999999999973</v>
      </c>
    </row>
    <row r="25727" spans="1:20" x14ac:dyDescent="0.3">
      <c r="A25727">
        <v>28975</v>
      </c>
      <c r="B25727" t="s">
        <v>30751</v>
      </c>
      <c r="C25727" s="1">
        <v>44724</v>
      </c>
      <c r="D25727" t="s">
        <v>30372</v>
      </c>
      <c r="E25727" t="s">
        <v>71</v>
      </c>
      <c r="F25727" t="s">
        <v>22740</v>
      </c>
      <c r="G25727" t="s">
        <v>22740</v>
      </c>
      <c r="H25727" t="s">
        <v>22602</v>
      </c>
      <c r="I25727">
        <v>-0.78927499999999995</v>
      </c>
      <c r="J25727">
        <v>113.92132700000001</v>
      </c>
      <c r="K25727" t="s">
        <v>22571</v>
      </c>
      <c r="L25727" t="s">
        <v>22565</v>
      </c>
      <c r="M25727" t="s">
        <v>36</v>
      </c>
      <c r="N25727" t="s">
        <v>37</v>
      </c>
      <c r="O25727" t="s">
        <v>1395</v>
      </c>
      <c r="P25727">
        <v>2</v>
      </c>
      <c r="Q25727">
        <v>50</v>
      </c>
      <c r="R25727">
        <v>0.27</v>
      </c>
      <c r="S25727">
        <v>-6</v>
      </c>
      <c r="T25727" s="10">
        <f>(data[[#This Row],[Profit]]/data[[#This Row],[Sales]])*100</f>
        <v>-12</v>
      </c>
    </row>
    <row r="25728" spans="1:20" x14ac:dyDescent="0.3">
      <c r="A25728">
        <v>29999</v>
      </c>
      <c r="B25728" t="s">
        <v>31531</v>
      </c>
      <c r="C25728" s="1">
        <v>45270</v>
      </c>
      <c r="D25728" t="s">
        <v>31532</v>
      </c>
      <c r="E25728" t="s">
        <v>71</v>
      </c>
      <c r="F25728" t="s">
        <v>22971</v>
      </c>
      <c r="G25728" t="s">
        <v>22972</v>
      </c>
      <c r="H25728" t="s">
        <v>22760</v>
      </c>
      <c r="I25728">
        <v>30.375321</v>
      </c>
      <c r="J25728">
        <v>69.345116000000004</v>
      </c>
      <c r="K25728" t="s">
        <v>22577</v>
      </c>
      <c r="L25728" t="s">
        <v>22565</v>
      </c>
      <c r="M25728" t="s">
        <v>113</v>
      </c>
      <c r="N25728" t="s">
        <v>37</v>
      </c>
      <c r="O25728" t="s">
        <v>1338</v>
      </c>
      <c r="P25728">
        <v>2</v>
      </c>
      <c r="Q25728">
        <v>26</v>
      </c>
      <c r="R25728">
        <v>0.5</v>
      </c>
      <c r="S25728">
        <v>-9.1</v>
      </c>
      <c r="T25728" s="10">
        <f>(data[[#This Row],[Profit]]/data[[#This Row],[Sales]])*100</f>
        <v>-35</v>
      </c>
    </row>
    <row r="25729" spans="1:20" x14ac:dyDescent="0.3">
      <c r="A25729">
        <v>29998</v>
      </c>
      <c r="B25729" t="s">
        <v>31530</v>
      </c>
      <c r="C25729" s="1">
        <v>44794</v>
      </c>
      <c r="D25729" t="s">
        <v>22766</v>
      </c>
      <c r="E25729" t="s">
        <v>21</v>
      </c>
      <c r="F25729" t="s">
        <v>22861</v>
      </c>
      <c r="G25729" t="s">
        <v>22862</v>
      </c>
      <c r="H25729" t="s">
        <v>22563</v>
      </c>
      <c r="I25729">
        <v>35.861660000000001</v>
      </c>
      <c r="J25729">
        <v>104.195397</v>
      </c>
      <c r="K25729" t="s">
        <v>22564</v>
      </c>
      <c r="L25729" t="s">
        <v>22565</v>
      </c>
      <c r="M25729" t="s">
        <v>36</v>
      </c>
      <c r="N25729" t="s">
        <v>37</v>
      </c>
      <c r="O25729" t="s">
        <v>10184</v>
      </c>
      <c r="P25729">
        <v>3</v>
      </c>
      <c r="Q25729">
        <v>30</v>
      </c>
      <c r="R25729">
        <v>0</v>
      </c>
      <c r="S25729">
        <v>4.5</v>
      </c>
      <c r="T25729" s="10">
        <f>(data[[#This Row],[Profit]]/data[[#This Row],[Sales]])*100</f>
        <v>15</v>
      </c>
    </row>
    <row r="25730" spans="1:20" x14ac:dyDescent="0.3">
      <c r="A25730">
        <v>48658</v>
      </c>
      <c r="B25730" t="s">
        <v>48920</v>
      </c>
      <c r="C25730" s="1">
        <v>45094</v>
      </c>
      <c r="D25730" t="s">
        <v>48921</v>
      </c>
      <c r="E25730" t="s">
        <v>21</v>
      </c>
      <c r="F25730" t="s">
        <v>42408</v>
      </c>
      <c r="G25730" t="s">
        <v>42408</v>
      </c>
      <c r="H25730" t="s">
        <v>42409</v>
      </c>
      <c r="I25730">
        <v>53.709806999999998</v>
      </c>
      <c r="J25730">
        <v>27.953389000000001</v>
      </c>
      <c r="K25730" t="s">
        <v>40708</v>
      </c>
      <c r="L25730" t="s">
        <v>12560</v>
      </c>
      <c r="M25730" t="s">
        <v>113</v>
      </c>
      <c r="N25730" t="s">
        <v>37</v>
      </c>
      <c r="O25730" t="s">
        <v>9795</v>
      </c>
      <c r="P25730">
        <v>2</v>
      </c>
      <c r="Q25730">
        <v>64</v>
      </c>
      <c r="R25730">
        <v>0</v>
      </c>
      <c r="S25730">
        <v>9.6</v>
      </c>
      <c r="T25730" s="10">
        <f>(data[[#This Row],[Profit]]/data[[#This Row],[Sales]])*100</f>
        <v>15</v>
      </c>
    </row>
    <row r="25731" spans="1:20" x14ac:dyDescent="0.3">
      <c r="A25731">
        <v>8103</v>
      </c>
      <c r="B25731" t="s">
        <v>10516</v>
      </c>
      <c r="C25731" s="1">
        <v>44823</v>
      </c>
      <c r="D25731" t="s">
        <v>10517</v>
      </c>
      <c r="E25731" t="s">
        <v>21</v>
      </c>
      <c r="F25731" t="s">
        <v>451</v>
      </c>
      <c r="G25731" t="s">
        <v>452</v>
      </c>
      <c r="H25731" t="s">
        <v>119</v>
      </c>
      <c r="I25731">
        <v>15.199999</v>
      </c>
      <c r="J25731">
        <v>-86.241905000000003</v>
      </c>
      <c r="K25731" t="s">
        <v>25</v>
      </c>
      <c r="L25731" t="s">
        <v>26</v>
      </c>
      <c r="M25731" t="s">
        <v>113</v>
      </c>
      <c r="N25731" t="s">
        <v>37</v>
      </c>
      <c r="O25731" t="s">
        <v>4977</v>
      </c>
      <c r="P25731">
        <v>2</v>
      </c>
      <c r="Q25731">
        <v>40</v>
      </c>
      <c r="R25731">
        <v>0.4</v>
      </c>
      <c r="S25731">
        <v>-10</v>
      </c>
      <c r="T25731" s="10">
        <f>(data[[#This Row],[Profit]]/data[[#This Row],[Sales]])*100</f>
        <v>-25</v>
      </c>
    </row>
    <row r="25732" spans="1:20" x14ac:dyDescent="0.3">
      <c r="A25732">
        <v>16822</v>
      </c>
      <c r="B25732" t="s">
        <v>19777</v>
      </c>
      <c r="C25732" s="1">
        <v>44926</v>
      </c>
      <c r="D25732" t="s">
        <v>13212</v>
      </c>
      <c r="E25732" t="s">
        <v>21</v>
      </c>
      <c r="F25732" t="s">
        <v>16323</v>
      </c>
      <c r="G25732" t="s">
        <v>12568</v>
      </c>
      <c r="H25732" t="s">
        <v>12569</v>
      </c>
      <c r="I25732">
        <v>46.227637999999999</v>
      </c>
      <c r="J25732">
        <v>2.213749</v>
      </c>
      <c r="K25732" t="s">
        <v>12570</v>
      </c>
      <c r="L25732" t="s">
        <v>12560</v>
      </c>
      <c r="M25732" t="s">
        <v>113</v>
      </c>
      <c r="N25732" t="s">
        <v>37</v>
      </c>
      <c r="O25732" t="s">
        <v>8266</v>
      </c>
      <c r="P25732">
        <v>3</v>
      </c>
      <c r="Q25732">
        <v>9</v>
      </c>
      <c r="R25732">
        <v>0.1</v>
      </c>
      <c r="S25732">
        <v>0.44999999999999984</v>
      </c>
      <c r="T25732" s="10">
        <f>(data[[#This Row],[Profit]]/data[[#This Row],[Sales]])*100</f>
        <v>4.9999999999999982</v>
      </c>
    </row>
    <row r="25733" spans="1:20" x14ac:dyDescent="0.3">
      <c r="A25733">
        <v>48386</v>
      </c>
      <c r="B25733" t="s">
        <v>48643</v>
      </c>
      <c r="C25733" s="1">
        <v>44444</v>
      </c>
      <c r="D25733" t="s">
        <v>42724</v>
      </c>
      <c r="E25733" t="s">
        <v>21</v>
      </c>
      <c r="F25733" t="s">
        <v>43601</v>
      </c>
      <c r="G25733" t="s">
        <v>43601</v>
      </c>
      <c r="H25733" t="s">
        <v>40721</v>
      </c>
      <c r="I25733">
        <v>48.379432999999999</v>
      </c>
      <c r="J25733">
        <v>31.165579999999999</v>
      </c>
      <c r="K25733" t="s">
        <v>40708</v>
      </c>
      <c r="L25733" t="s">
        <v>12560</v>
      </c>
      <c r="M25733" t="s">
        <v>113</v>
      </c>
      <c r="N25733" t="s">
        <v>37</v>
      </c>
      <c r="O25733" t="s">
        <v>5642</v>
      </c>
      <c r="P25733">
        <v>4</v>
      </c>
      <c r="Q25733">
        <v>44</v>
      </c>
      <c r="R25733">
        <v>0</v>
      </c>
      <c r="S25733">
        <v>6.6</v>
      </c>
      <c r="T25733" s="10">
        <f>(data[[#This Row],[Profit]]/data[[#This Row],[Sales]])*100</f>
        <v>15</v>
      </c>
    </row>
    <row r="25734" spans="1:20" x14ac:dyDescent="0.3">
      <c r="A25734">
        <v>28951</v>
      </c>
      <c r="B25734" t="s">
        <v>30731</v>
      </c>
      <c r="C25734" s="1">
        <v>45130</v>
      </c>
      <c r="D25734" t="s">
        <v>30732</v>
      </c>
      <c r="E25734" t="s">
        <v>21</v>
      </c>
      <c r="F25734" t="s">
        <v>30733</v>
      </c>
      <c r="G25734" t="s">
        <v>22754</v>
      </c>
      <c r="H25734" t="s">
        <v>22563</v>
      </c>
      <c r="I25734">
        <v>35.861660000000001</v>
      </c>
      <c r="J25734">
        <v>104.195397</v>
      </c>
      <c r="K25734" t="s">
        <v>22564</v>
      </c>
      <c r="L25734" t="s">
        <v>22565</v>
      </c>
      <c r="M25734" t="s">
        <v>36</v>
      </c>
      <c r="N25734" t="s">
        <v>37</v>
      </c>
      <c r="O25734" t="s">
        <v>848</v>
      </c>
      <c r="P25734">
        <v>4</v>
      </c>
      <c r="Q25734">
        <v>156</v>
      </c>
      <c r="R25734">
        <v>0</v>
      </c>
      <c r="S25734">
        <v>23.4</v>
      </c>
      <c r="T25734" s="10">
        <f>(data[[#This Row],[Profit]]/data[[#This Row],[Sales]])*100</f>
        <v>15</v>
      </c>
    </row>
    <row r="25735" spans="1:20" x14ac:dyDescent="0.3">
      <c r="A25735">
        <v>8565</v>
      </c>
      <c r="B25735" t="s">
        <v>10991</v>
      </c>
      <c r="C25735" s="1">
        <v>43838</v>
      </c>
      <c r="D25735" t="s">
        <v>10992</v>
      </c>
      <c r="E25735" t="s">
        <v>21</v>
      </c>
      <c r="F25735" t="s">
        <v>1308</v>
      </c>
      <c r="G25735" t="s">
        <v>314</v>
      </c>
      <c r="H25735" t="s">
        <v>314</v>
      </c>
      <c r="I25735">
        <v>15.783471</v>
      </c>
      <c r="J25735">
        <v>-90.230759000000006</v>
      </c>
      <c r="K25735" t="s">
        <v>25</v>
      </c>
      <c r="L25735" t="s">
        <v>26</v>
      </c>
      <c r="M25735" t="s">
        <v>113</v>
      </c>
      <c r="N25735" t="s">
        <v>37</v>
      </c>
      <c r="O25735" t="s">
        <v>10188</v>
      </c>
      <c r="P25735">
        <v>3</v>
      </c>
      <c r="Q25735">
        <v>72</v>
      </c>
      <c r="R25735">
        <v>0</v>
      </c>
      <c r="S25735">
        <v>10.799999999999999</v>
      </c>
      <c r="T25735" s="10">
        <f>(data[[#This Row],[Profit]]/data[[#This Row],[Sales]])*100</f>
        <v>15</v>
      </c>
    </row>
    <row r="25736" spans="1:20" x14ac:dyDescent="0.3">
      <c r="A25736">
        <v>39594</v>
      </c>
      <c r="B25736" t="s">
        <v>39544</v>
      </c>
      <c r="C25736" s="1">
        <v>44382</v>
      </c>
      <c r="D25736" t="s">
        <v>35260</v>
      </c>
      <c r="E25736" t="s">
        <v>81</v>
      </c>
      <c r="F25736" t="s">
        <v>32752</v>
      </c>
      <c r="G25736" t="s">
        <v>32604</v>
      </c>
      <c r="H25736" t="s">
        <v>32587</v>
      </c>
      <c r="I25736">
        <v>37.090240000000001</v>
      </c>
      <c r="J25736">
        <v>-95.712890999999999</v>
      </c>
      <c r="K25736" t="s">
        <v>32588</v>
      </c>
      <c r="L25736" t="s">
        <v>32589</v>
      </c>
      <c r="M25736" t="s">
        <v>36</v>
      </c>
      <c r="N25736" t="s">
        <v>37</v>
      </c>
      <c r="O25736" t="s">
        <v>734</v>
      </c>
      <c r="P25736">
        <v>3</v>
      </c>
      <c r="Q25736">
        <v>15</v>
      </c>
      <c r="R25736">
        <v>0.2</v>
      </c>
      <c r="S25736">
        <v>-0.75</v>
      </c>
      <c r="T25736" s="10">
        <f>(data[[#This Row],[Profit]]/data[[#This Row],[Sales]])*100</f>
        <v>-5</v>
      </c>
    </row>
    <row r="25737" spans="1:20" x14ac:dyDescent="0.3">
      <c r="A25737">
        <v>46016</v>
      </c>
      <c r="B25737" t="s">
        <v>46358</v>
      </c>
      <c r="C25737" s="1">
        <v>44225</v>
      </c>
      <c r="D25737" t="s">
        <v>46359</v>
      </c>
      <c r="E25737" t="s">
        <v>21</v>
      </c>
      <c r="F25737" t="s">
        <v>40773</v>
      </c>
      <c r="G25737" t="s">
        <v>40773</v>
      </c>
      <c r="H25737" t="s">
        <v>40774</v>
      </c>
      <c r="I25737">
        <v>38.963745000000003</v>
      </c>
      <c r="J25737">
        <v>35.243321999999999</v>
      </c>
      <c r="K25737" t="s">
        <v>40732</v>
      </c>
      <c r="L25737" t="s">
        <v>22565</v>
      </c>
      <c r="M25737" t="s">
        <v>113</v>
      </c>
      <c r="N25737" t="s">
        <v>37</v>
      </c>
      <c r="O25737" t="s">
        <v>2628</v>
      </c>
      <c r="P25737">
        <v>2</v>
      </c>
      <c r="Q25737">
        <v>18</v>
      </c>
      <c r="R25737">
        <v>0.6</v>
      </c>
      <c r="S25737">
        <v>-8.1</v>
      </c>
      <c r="T25737" s="10">
        <f>(data[[#This Row],[Profit]]/data[[#This Row],[Sales]])*100</f>
        <v>-44.999999999999993</v>
      </c>
    </row>
    <row r="25738" spans="1:20" x14ac:dyDescent="0.3">
      <c r="A25738">
        <v>15263</v>
      </c>
      <c r="B25738" t="s">
        <v>18300</v>
      </c>
      <c r="C25738" s="1">
        <v>44942</v>
      </c>
      <c r="D25738" t="s">
        <v>18301</v>
      </c>
      <c r="E25738" t="s">
        <v>71</v>
      </c>
      <c r="F25738" t="s">
        <v>16197</v>
      </c>
      <c r="G25738" t="s">
        <v>12557</v>
      </c>
      <c r="H25738" t="s">
        <v>12558</v>
      </c>
      <c r="I25738">
        <v>55.378050999999999</v>
      </c>
      <c r="J25738">
        <v>-3.4359730000000002</v>
      </c>
      <c r="K25738" t="s">
        <v>12559</v>
      </c>
      <c r="L25738" t="s">
        <v>12560</v>
      </c>
      <c r="M25738" t="s">
        <v>113</v>
      </c>
      <c r="N25738" t="s">
        <v>37</v>
      </c>
      <c r="O25738" t="s">
        <v>6227</v>
      </c>
      <c r="P25738">
        <v>3</v>
      </c>
      <c r="Q25738">
        <v>18</v>
      </c>
      <c r="R25738">
        <v>0</v>
      </c>
      <c r="S25738">
        <v>2.6999999999999997</v>
      </c>
      <c r="T25738" s="10">
        <f>(data[[#This Row],[Profit]]/data[[#This Row],[Sales]])*100</f>
        <v>15</v>
      </c>
    </row>
    <row r="25739" spans="1:20" x14ac:dyDescent="0.3">
      <c r="A25739">
        <v>8574</v>
      </c>
      <c r="B25739" t="s">
        <v>11004</v>
      </c>
      <c r="C25739" s="1">
        <v>45150</v>
      </c>
      <c r="D25739" t="s">
        <v>11005</v>
      </c>
      <c r="E25739" t="s">
        <v>21</v>
      </c>
      <c r="F25739" t="s">
        <v>224</v>
      </c>
      <c r="G25739" t="s">
        <v>225</v>
      </c>
      <c r="H25739" t="s">
        <v>119</v>
      </c>
      <c r="I25739">
        <v>15.199999</v>
      </c>
      <c r="J25739">
        <v>-86.241905000000003</v>
      </c>
      <c r="K25739" t="s">
        <v>25</v>
      </c>
      <c r="L25739" t="s">
        <v>26</v>
      </c>
      <c r="M25739" t="s">
        <v>113</v>
      </c>
      <c r="N25739" t="s">
        <v>37</v>
      </c>
      <c r="O25739" t="s">
        <v>6913</v>
      </c>
      <c r="P25739">
        <v>3</v>
      </c>
      <c r="Q25739">
        <v>84</v>
      </c>
      <c r="R25739">
        <v>0.4</v>
      </c>
      <c r="S25739">
        <v>-21</v>
      </c>
      <c r="T25739" s="10">
        <f>(data[[#This Row],[Profit]]/data[[#This Row],[Sales]])*100</f>
        <v>-25</v>
      </c>
    </row>
    <row r="25740" spans="1:20" x14ac:dyDescent="0.3">
      <c r="A25740">
        <v>46164</v>
      </c>
      <c r="B25740" t="s">
        <v>46512</v>
      </c>
      <c r="C25740" s="1">
        <v>44228</v>
      </c>
      <c r="D25740" t="s">
        <v>46513</v>
      </c>
      <c r="E25740" t="s">
        <v>21</v>
      </c>
      <c r="F25740" t="s">
        <v>46514</v>
      </c>
      <c r="G25740" t="s">
        <v>42102</v>
      </c>
      <c r="H25740" t="s">
        <v>40694</v>
      </c>
      <c r="I25740">
        <v>7.3697220000000003</v>
      </c>
      <c r="J25740">
        <v>12.354722000000001</v>
      </c>
      <c r="K25740" t="s">
        <v>40695</v>
      </c>
      <c r="L25740" t="s">
        <v>40696</v>
      </c>
      <c r="M25740" t="s">
        <v>36</v>
      </c>
      <c r="N25740" t="s">
        <v>37</v>
      </c>
      <c r="O25740" t="s">
        <v>910</v>
      </c>
      <c r="P25740">
        <v>1</v>
      </c>
      <c r="Q25740">
        <v>7</v>
      </c>
      <c r="R25740">
        <v>0</v>
      </c>
      <c r="S25740">
        <v>1.05</v>
      </c>
      <c r="T25740" s="10">
        <f>(data[[#This Row],[Profit]]/data[[#This Row],[Sales]])*100</f>
        <v>15</v>
      </c>
    </row>
    <row r="25741" spans="1:20" x14ac:dyDescent="0.3">
      <c r="A25741">
        <v>13238</v>
      </c>
      <c r="B25741" t="s">
        <v>16268</v>
      </c>
      <c r="C25741" s="1">
        <v>44207</v>
      </c>
      <c r="D25741" t="s">
        <v>16269</v>
      </c>
      <c r="E25741" t="s">
        <v>81</v>
      </c>
      <c r="F25741" t="s">
        <v>12687</v>
      </c>
      <c r="G25741" t="s">
        <v>12687</v>
      </c>
      <c r="H25741" t="s">
        <v>12688</v>
      </c>
      <c r="I25741">
        <v>47.516230999999998</v>
      </c>
      <c r="J25741">
        <v>14.550072</v>
      </c>
      <c r="K25741" t="s">
        <v>12570</v>
      </c>
      <c r="L25741" t="s">
        <v>12560</v>
      </c>
      <c r="M25741" t="s">
        <v>113</v>
      </c>
      <c r="N25741" t="s">
        <v>37</v>
      </c>
      <c r="O25741" t="s">
        <v>2667</v>
      </c>
      <c r="P25741">
        <v>12</v>
      </c>
      <c r="Q25741">
        <v>588</v>
      </c>
      <c r="R25741">
        <v>0</v>
      </c>
      <c r="S25741">
        <v>88.2</v>
      </c>
      <c r="T25741" s="10">
        <f>(data[[#This Row],[Profit]]/data[[#This Row],[Sales]])*100</f>
        <v>15</v>
      </c>
    </row>
    <row r="25742" spans="1:20" x14ac:dyDescent="0.3">
      <c r="A25742">
        <v>8084</v>
      </c>
      <c r="B25742" t="s">
        <v>10503</v>
      </c>
      <c r="C25742" s="1">
        <v>44661</v>
      </c>
      <c r="D25742" t="s">
        <v>3845</v>
      </c>
      <c r="E25742" t="s">
        <v>71</v>
      </c>
      <c r="F25742" t="s">
        <v>432</v>
      </c>
      <c r="G25742" t="s">
        <v>415</v>
      </c>
      <c r="H25742" t="s">
        <v>24</v>
      </c>
      <c r="I25742">
        <v>23.634501</v>
      </c>
      <c r="J25742">
        <v>-102.552784</v>
      </c>
      <c r="K25742" t="s">
        <v>25</v>
      </c>
      <c r="L25742" t="s">
        <v>26</v>
      </c>
      <c r="M25742" t="s">
        <v>36</v>
      </c>
      <c r="N25742" t="s">
        <v>37</v>
      </c>
      <c r="O25742" t="s">
        <v>2327</v>
      </c>
      <c r="P25742">
        <v>3</v>
      </c>
      <c r="Q25742">
        <v>45</v>
      </c>
      <c r="R25742">
        <v>0.4</v>
      </c>
      <c r="S25742">
        <v>-11.25</v>
      </c>
      <c r="T25742" s="10">
        <f>(data[[#This Row],[Profit]]/data[[#This Row],[Sales]])*100</f>
        <v>-25</v>
      </c>
    </row>
    <row r="25743" spans="1:20" x14ac:dyDescent="0.3">
      <c r="A25743">
        <v>28930</v>
      </c>
      <c r="B25743" t="s">
        <v>30710</v>
      </c>
      <c r="C25743" s="1">
        <v>44325</v>
      </c>
      <c r="D25743" t="s">
        <v>30711</v>
      </c>
      <c r="E25743" t="s">
        <v>21</v>
      </c>
      <c r="F25743" t="s">
        <v>22800</v>
      </c>
      <c r="G25743" t="s">
        <v>22800</v>
      </c>
      <c r="H25743" t="s">
        <v>22801</v>
      </c>
      <c r="I25743">
        <v>21.913965000000001</v>
      </c>
      <c r="J25743">
        <v>95.956222999999994</v>
      </c>
      <c r="K25743" t="s">
        <v>22571</v>
      </c>
      <c r="L25743" t="s">
        <v>22565</v>
      </c>
      <c r="M25743" t="s">
        <v>113</v>
      </c>
      <c r="N25743" t="s">
        <v>37</v>
      </c>
      <c r="O25743" t="s">
        <v>14896</v>
      </c>
      <c r="P25743">
        <v>3</v>
      </c>
      <c r="Q25743">
        <v>27</v>
      </c>
      <c r="R25743">
        <v>0.17</v>
      </c>
      <c r="S25743">
        <v>-0.54000000000000092</v>
      </c>
      <c r="T25743" s="10">
        <f>(data[[#This Row],[Profit]]/data[[#This Row],[Sales]])*100</f>
        <v>-2.0000000000000036</v>
      </c>
    </row>
    <row r="25744" spans="1:20" x14ac:dyDescent="0.3">
      <c r="A25744">
        <v>30031</v>
      </c>
      <c r="B25744" t="s">
        <v>31554</v>
      </c>
      <c r="C25744" s="1">
        <v>44808</v>
      </c>
      <c r="D25744" t="s">
        <v>31555</v>
      </c>
      <c r="E25744" t="s">
        <v>21</v>
      </c>
      <c r="F25744" t="s">
        <v>23104</v>
      </c>
      <c r="G25744" t="s">
        <v>23104</v>
      </c>
      <c r="H25744" t="s">
        <v>22821</v>
      </c>
      <c r="I25744">
        <v>35.907756999999997</v>
      </c>
      <c r="J25744">
        <v>127.76692199999999</v>
      </c>
      <c r="K25744" t="s">
        <v>22564</v>
      </c>
      <c r="L25744" t="s">
        <v>22565</v>
      </c>
      <c r="M25744" t="s">
        <v>36</v>
      </c>
      <c r="N25744" t="s">
        <v>37</v>
      </c>
      <c r="O25744" t="s">
        <v>6515</v>
      </c>
      <c r="P25744">
        <v>1</v>
      </c>
      <c r="Q25744">
        <v>15</v>
      </c>
      <c r="R25744">
        <v>0.2</v>
      </c>
      <c r="S25744">
        <v>-0.75</v>
      </c>
      <c r="T25744" s="10">
        <f>(data[[#This Row],[Profit]]/data[[#This Row],[Sales]])*100</f>
        <v>-5</v>
      </c>
    </row>
    <row r="25745" spans="1:20" x14ac:dyDescent="0.3">
      <c r="A25745">
        <v>48381</v>
      </c>
      <c r="B25745" t="s">
        <v>48638</v>
      </c>
      <c r="C25745" s="1">
        <v>44628</v>
      </c>
      <c r="D25745" t="s">
        <v>48639</v>
      </c>
      <c r="E25745" t="s">
        <v>21</v>
      </c>
      <c r="F25745" t="s">
        <v>41428</v>
      </c>
      <c r="G25745" t="s">
        <v>41428</v>
      </c>
      <c r="H25745" t="s">
        <v>40804</v>
      </c>
      <c r="I25745">
        <v>28.033885999999999</v>
      </c>
      <c r="J25745">
        <v>1.659626</v>
      </c>
      <c r="K25745" t="s">
        <v>40702</v>
      </c>
      <c r="L25745" t="s">
        <v>40696</v>
      </c>
      <c r="M25745" t="s">
        <v>113</v>
      </c>
      <c r="N25745" t="s">
        <v>37</v>
      </c>
      <c r="O25745" t="s">
        <v>4625</v>
      </c>
      <c r="P25745">
        <v>2</v>
      </c>
      <c r="Q25745">
        <v>36</v>
      </c>
      <c r="R25745">
        <v>0</v>
      </c>
      <c r="S25745">
        <v>5.3999999999999995</v>
      </c>
      <c r="T25745" s="10">
        <f>(data[[#This Row],[Profit]]/data[[#This Row],[Sales]])*100</f>
        <v>15</v>
      </c>
    </row>
    <row r="25746" spans="1:20" x14ac:dyDescent="0.3">
      <c r="A25746">
        <v>48382</v>
      </c>
      <c r="B25746" t="s">
        <v>48640</v>
      </c>
      <c r="C25746" s="1">
        <v>45267</v>
      </c>
      <c r="D25746" t="s">
        <v>48641</v>
      </c>
      <c r="E25746" t="s">
        <v>81</v>
      </c>
      <c r="F25746" t="s">
        <v>41064</v>
      </c>
      <c r="G25746" t="s">
        <v>41065</v>
      </c>
      <c r="H25746" t="s">
        <v>41066</v>
      </c>
      <c r="I25746">
        <v>5.1521489999999996</v>
      </c>
      <c r="J25746">
        <v>46.199615999999999</v>
      </c>
      <c r="K25746" t="s">
        <v>40915</v>
      </c>
      <c r="L25746" t="s">
        <v>40696</v>
      </c>
      <c r="M25746" t="s">
        <v>113</v>
      </c>
      <c r="N25746" t="s">
        <v>37</v>
      </c>
      <c r="O25746" t="s">
        <v>8478</v>
      </c>
      <c r="P25746">
        <v>2</v>
      </c>
      <c r="Q25746">
        <v>14</v>
      </c>
      <c r="R25746">
        <v>0</v>
      </c>
      <c r="S25746">
        <v>2.1</v>
      </c>
      <c r="T25746" s="10">
        <f>(data[[#This Row],[Profit]]/data[[#This Row],[Sales]])*100</f>
        <v>15</v>
      </c>
    </row>
    <row r="25747" spans="1:20" x14ac:dyDescent="0.3">
      <c r="A25747">
        <v>48670</v>
      </c>
      <c r="B25747" t="s">
        <v>48930</v>
      </c>
      <c r="C25747" s="1">
        <v>45279</v>
      </c>
      <c r="D25747" t="s">
        <v>48931</v>
      </c>
      <c r="E25747" t="s">
        <v>21</v>
      </c>
      <c r="F25747" t="s">
        <v>42222</v>
      </c>
      <c r="G25747" t="s">
        <v>42223</v>
      </c>
      <c r="H25747" t="s">
        <v>42224</v>
      </c>
      <c r="I25747">
        <v>9.9455869999999997</v>
      </c>
      <c r="J25747">
        <v>-9.6966450000000002</v>
      </c>
      <c r="K25747" t="s">
        <v>40751</v>
      </c>
      <c r="L25747" t="s">
        <v>40696</v>
      </c>
      <c r="M25747" t="s">
        <v>113</v>
      </c>
      <c r="N25747" t="s">
        <v>37</v>
      </c>
      <c r="O25747" t="s">
        <v>1124</v>
      </c>
      <c r="P25747">
        <v>2</v>
      </c>
      <c r="Q25747">
        <v>12</v>
      </c>
      <c r="R25747">
        <v>0</v>
      </c>
      <c r="S25747">
        <v>1.7999999999999998</v>
      </c>
      <c r="T25747" s="10">
        <f>(data[[#This Row],[Profit]]/data[[#This Row],[Sales]])*100</f>
        <v>15</v>
      </c>
    </row>
    <row r="25748" spans="1:20" x14ac:dyDescent="0.3">
      <c r="A25748">
        <v>48669</v>
      </c>
      <c r="B25748" t="s">
        <v>48930</v>
      </c>
      <c r="C25748" s="1">
        <v>45279</v>
      </c>
      <c r="D25748" t="s">
        <v>48931</v>
      </c>
      <c r="E25748" t="s">
        <v>21</v>
      </c>
      <c r="F25748" t="s">
        <v>42222</v>
      </c>
      <c r="G25748" t="s">
        <v>42223</v>
      </c>
      <c r="H25748" t="s">
        <v>42224</v>
      </c>
      <c r="I25748">
        <v>9.9455869999999997</v>
      </c>
      <c r="J25748">
        <v>-9.6966450000000002</v>
      </c>
      <c r="K25748" t="s">
        <v>40751</v>
      </c>
      <c r="L25748" t="s">
        <v>40696</v>
      </c>
      <c r="M25748" t="s">
        <v>113</v>
      </c>
      <c r="N25748" t="s">
        <v>37</v>
      </c>
      <c r="O25748" t="s">
        <v>4815</v>
      </c>
      <c r="P25748">
        <v>2</v>
      </c>
      <c r="Q25748">
        <v>16</v>
      </c>
      <c r="R25748">
        <v>0</v>
      </c>
      <c r="S25748">
        <v>2.4</v>
      </c>
      <c r="T25748" s="10">
        <f>(data[[#This Row],[Profit]]/data[[#This Row],[Sales]])*100</f>
        <v>15</v>
      </c>
    </row>
    <row r="25749" spans="1:20" x14ac:dyDescent="0.3">
      <c r="A25749">
        <v>4873</v>
      </c>
      <c r="B25749" t="s">
        <v>7362</v>
      </c>
      <c r="C25749" s="1">
        <v>44008</v>
      </c>
      <c r="D25749" t="s">
        <v>7363</v>
      </c>
      <c r="E25749" t="s">
        <v>81</v>
      </c>
      <c r="F25749" t="s">
        <v>716</v>
      </c>
      <c r="G25749" t="s">
        <v>717</v>
      </c>
      <c r="H25749" t="s">
        <v>386</v>
      </c>
      <c r="I25749">
        <v>6.4237500000000001</v>
      </c>
      <c r="J25749">
        <v>-66.589730000000003</v>
      </c>
      <c r="K25749" t="s">
        <v>35</v>
      </c>
      <c r="L25749" t="s">
        <v>26</v>
      </c>
      <c r="M25749" t="s">
        <v>36</v>
      </c>
      <c r="N25749" t="s">
        <v>37</v>
      </c>
      <c r="O25749" t="s">
        <v>5860</v>
      </c>
      <c r="P25749">
        <v>20</v>
      </c>
      <c r="Q25749">
        <v>100</v>
      </c>
      <c r="R25749">
        <v>0.4</v>
      </c>
      <c r="S25749">
        <v>-25</v>
      </c>
      <c r="T25749" s="10">
        <f>(data[[#This Row],[Profit]]/data[[#This Row],[Sales]])*100</f>
        <v>-25</v>
      </c>
    </row>
    <row r="25750" spans="1:20" x14ac:dyDescent="0.3">
      <c r="A25750">
        <v>30021</v>
      </c>
      <c r="B25750" t="s">
        <v>31549</v>
      </c>
      <c r="C25750" s="1">
        <v>45203</v>
      </c>
      <c r="D25750" t="s">
        <v>22957</v>
      </c>
      <c r="E25750" t="s">
        <v>71</v>
      </c>
      <c r="F25750" t="s">
        <v>26849</v>
      </c>
      <c r="G25750" t="s">
        <v>22862</v>
      </c>
      <c r="H25750" t="s">
        <v>22563</v>
      </c>
      <c r="I25750">
        <v>35.861660000000001</v>
      </c>
      <c r="J25750">
        <v>104.195397</v>
      </c>
      <c r="K25750" t="s">
        <v>22564</v>
      </c>
      <c r="L25750" t="s">
        <v>22565</v>
      </c>
      <c r="M25750" t="s">
        <v>36</v>
      </c>
      <c r="N25750" t="s">
        <v>37</v>
      </c>
      <c r="O25750" t="s">
        <v>6445</v>
      </c>
      <c r="P25750">
        <v>4</v>
      </c>
      <c r="Q25750">
        <v>36</v>
      </c>
      <c r="R25750">
        <v>0</v>
      </c>
      <c r="S25750">
        <v>5.3999999999999995</v>
      </c>
      <c r="T25750" s="10">
        <f>(data[[#This Row],[Profit]]/data[[#This Row],[Sales]])*100</f>
        <v>15</v>
      </c>
    </row>
    <row r="25751" spans="1:20" x14ac:dyDescent="0.3">
      <c r="A25751">
        <v>1212</v>
      </c>
      <c r="B25751" t="s">
        <v>2563</v>
      </c>
      <c r="C25751" s="1">
        <v>44846</v>
      </c>
      <c r="D25751" t="s">
        <v>2564</v>
      </c>
      <c r="E25751" t="s">
        <v>81</v>
      </c>
      <c r="F25751" t="s">
        <v>145</v>
      </c>
      <c r="G25751" t="s">
        <v>145</v>
      </c>
      <c r="H25751" t="s">
        <v>146</v>
      </c>
      <c r="I25751">
        <v>18.735693000000001</v>
      </c>
      <c r="J25751">
        <v>-70.162650999999997</v>
      </c>
      <c r="K25751" t="s">
        <v>138</v>
      </c>
      <c r="L25751" t="s">
        <v>26</v>
      </c>
      <c r="M25751" t="s">
        <v>113</v>
      </c>
      <c r="N25751" t="s">
        <v>37</v>
      </c>
      <c r="O25751" t="s">
        <v>2565</v>
      </c>
      <c r="P25751">
        <v>17</v>
      </c>
      <c r="Q25751">
        <v>374</v>
      </c>
      <c r="R25751">
        <v>0.2</v>
      </c>
      <c r="S25751">
        <v>-18.699999999999996</v>
      </c>
      <c r="T25751" s="10">
        <f>(data[[#This Row],[Profit]]/data[[#This Row],[Sales]])*100</f>
        <v>-4.9999999999999991</v>
      </c>
    </row>
    <row r="25752" spans="1:20" x14ac:dyDescent="0.3">
      <c r="A25752">
        <v>8568</v>
      </c>
      <c r="B25752" t="s">
        <v>10993</v>
      </c>
      <c r="C25752" s="1">
        <v>44846</v>
      </c>
      <c r="D25752" t="s">
        <v>9660</v>
      </c>
      <c r="E25752" t="s">
        <v>81</v>
      </c>
      <c r="F25752" t="s">
        <v>339</v>
      </c>
      <c r="G25752" t="s">
        <v>339</v>
      </c>
      <c r="H25752" t="s">
        <v>340</v>
      </c>
      <c r="I25752">
        <v>-38.416097000000001</v>
      </c>
      <c r="J25752">
        <v>-63.616672000000001</v>
      </c>
      <c r="K25752" t="s">
        <v>35</v>
      </c>
      <c r="L25752" t="s">
        <v>26</v>
      </c>
      <c r="M25752" t="s">
        <v>36</v>
      </c>
      <c r="N25752" t="s">
        <v>37</v>
      </c>
      <c r="O25752" t="s">
        <v>581</v>
      </c>
      <c r="P25752">
        <v>14</v>
      </c>
      <c r="Q25752">
        <v>70</v>
      </c>
      <c r="R25752">
        <v>0.4</v>
      </c>
      <c r="S25752">
        <v>-17.5</v>
      </c>
      <c r="T25752" s="10">
        <f>(data[[#This Row],[Profit]]/data[[#This Row],[Sales]])*100</f>
        <v>-25</v>
      </c>
    </row>
    <row r="25753" spans="1:20" x14ac:dyDescent="0.3">
      <c r="A25753">
        <v>28945</v>
      </c>
      <c r="B25753" t="s">
        <v>30723</v>
      </c>
      <c r="C25753" s="1">
        <v>44102</v>
      </c>
      <c r="D25753" t="s">
        <v>30724</v>
      </c>
      <c r="E25753" t="s">
        <v>81</v>
      </c>
      <c r="F25753" t="s">
        <v>28496</v>
      </c>
      <c r="G25753" t="s">
        <v>23555</v>
      </c>
      <c r="H25753" t="s">
        <v>22563</v>
      </c>
      <c r="I25753">
        <v>35.861660000000001</v>
      </c>
      <c r="J25753">
        <v>104.195397</v>
      </c>
      <c r="K25753" t="s">
        <v>22564</v>
      </c>
      <c r="L25753" t="s">
        <v>22565</v>
      </c>
      <c r="M25753" t="s">
        <v>36</v>
      </c>
      <c r="N25753" t="s">
        <v>37</v>
      </c>
      <c r="O25753" t="s">
        <v>3043</v>
      </c>
      <c r="P25753">
        <v>8</v>
      </c>
      <c r="Q25753">
        <v>248</v>
      </c>
      <c r="R25753">
        <v>0</v>
      </c>
      <c r="S25753">
        <v>37.199999999999996</v>
      </c>
      <c r="T25753" s="10">
        <f>(data[[#This Row],[Profit]]/data[[#This Row],[Sales]])*100</f>
        <v>15</v>
      </c>
    </row>
    <row r="25754" spans="1:20" x14ac:dyDescent="0.3">
      <c r="A25754">
        <v>18304</v>
      </c>
      <c r="B25754" t="s">
        <v>21033</v>
      </c>
      <c r="C25754" s="1">
        <v>44172</v>
      </c>
      <c r="D25754" t="s">
        <v>20004</v>
      </c>
      <c r="E25754" t="s">
        <v>21</v>
      </c>
      <c r="F25754" t="s">
        <v>17083</v>
      </c>
      <c r="G25754" t="s">
        <v>12557</v>
      </c>
      <c r="H25754" t="s">
        <v>12558</v>
      </c>
      <c r="I25754">
        <v>55.378050999999999</v>
      </c>
      <c r="J25754">
        <v>-3.4359730000000002</v>
      </c>
      <c r="K25754" t="s">
        <v>12559</v>
      </c>
      <c r="L25754" t="s">
        <v>12560</v>
      </c>
      <c r="M25754" t="s">
        <v>113</v>
      </c>
      <c r="N25754" t="s">
        <v>37</v>
      </c>
      <c r="O25754" t="s">
        <v>3518</v>
      </c>
      <c r="P25754">
        <v>1</v>
      </c>
      <c r="Q25754">
        <v>8</v>
      </c>
      <c r="R25754">
        <v>0</v>
      </c>
      <c r="S25754">
        <v>1.2</v>
      </c>
      <c r="T25754" s="10">
        <f>(data[[#This Row],[Profit]]/data[[#This Row],[Sales]])*100</f>
        <v>15</v>
      </c>
    </row>
    <row r="25755" spans="1:20" x14ac:dyDescent="0.3">
      <c r="A25755">
        <v>39008</v>
      </c>
      <c r="B25755" t="s">
        <v>39160</v>
      </c>
      <c r="C25755" s="1">
        <v>45228</v>
      </c>
      <c r="D25755" t="s">
        <v>32751</v>
      </c>
      <c r="E25755" t="s">
        <v>21</v>
      </c>
      <c r="F25755" t="s">
        <v>33183</v>
      </c>
      <c r="G25755" t="s">
        <v>32604</v>
      </c>
      <c r="H25755" t="s">
        <v>32587</v>
      </c>
      <c r="I25755">
        <v>37.090240000000001</v>
      </c>
      <c r="J25755">
        <v>-95.712890999999999</v>
      </c>
      <c r="K25755" t="s">
        <v>32588</v>
      </c>
      <c r="L25755" t="s">
        <v>32589</v>
      </c>
      <c r="M25755" t="s">
        <v>36</v>
      </c>
      <c r="N25755" t="s">
        <v>37</v>
      </c>
      <c r="O25755" t="s">
        <v>10149</v>
      </c>
      <c r="P25755">
        <v>3</v>
      </c>
      <c r="Q25755">
        <v>21</v>
      </c>
      <c r="R25755">
        <v>0.2</v>
      </c>
      <c r="S25755">
        <v>-1.0500000000000003</v>
      </c>
      <c r="T25755" s="10">
        <f>(data[[#This Row],[Profit]]/data[[#This Row],[Sales]])*100</f>
        <v>-5.0000000000000009</v>
      </c>
    </row>
    <row r="25756" spans="1:20" x14ac:dyDescent="0.3">
      <c r="A25756">
        <v>39009</v>
      </c>
      <c r="B25756" t="s">
        <v>39160</v>
      </c>
      <c r="C25756" s="1">
        <v>45228</v>
      </c>
      <c r="D25756" t="s">
        <v>32751</v>
      </c>
      <c r="E25756" t="s">
        <v>21</v>
      </c>
      <c r="F25756" t="s">
        <v>33183</v>
      </c>
      <c r="G25756" t="s">
        <v>32604</v>
      </c>
      <c r="H25756" t="s">
        <v>32587</v>
      </c>
      <c r="I25756">
        <v>37.090240000000001</v>
      </c>
      <c r="J25756">
        <v>-95.712890999999999</v>
      </c>
      <c r="K25756" t="s">
        <v>32588</v>
      </c>
      <c r="L25756" t="s">
        <v>32589</v>
      </c>
      <c r="M25756" t="s">
        <v>113</v>
      </c>
      <c r="N25756" t="s">
        <v>37</v>
      </c>
      <c r="O25756" t="s">
        <v>14107</v>
      </c>
      <c r="P25756">
        <v>2</v>
      </c>
      <c r="Q25756">
        <v>66</v>
      </c>
      <c r="R25756">
        <v>0.2</v>
      </c>
      <c r="S25756">
        <v>-3.3000000000000007</v>
      </c>
      <c r="T25756" s="10">
        <f>(data[[#This Row],[Profit]]/data[[#This Row],[Sales]])*100</f>
        <v>-5.0000000000000009</v>
      </c>
    </row>
    <row r="25757" spans="1:20" x14ac:dyDescent="0.3">
      <c r="A25757">
        <v>39582</v>
      </c>
      <c r="B25757" t="s">
        <v>39536</v>
      </c>
      <c r="C25757" s="1">
        <v>44551</v>
      </c>
      <c r="D25757" t="s">
        <v>34100</v>
      </c>
      <c r="E25757" t="s">
        <v>71</v>
      </c>
      <c r="F25757" t="s">
        <v>38787</v>
      </c>
      <c r="G25757" t="s">
        <v>32652</v>
      </c>
      <c r="H25757" t="s">
        <v>32587</v>
      </c>
      <c r="I25757">
        <v>37.090240000000001</v>
      </c>
      <c r="J25757">
        <v>-95.712890999999999</v>
      </c>
      <c r="K25757" t="s">
        <v>32612</v>
      </c>
      <c r="L25757" t="s">
        <v>32589</v>
      </c>
      <c r="M25757" t="s">
        <v>36</v>
      </c>
      <c r="N25757" t="s">
        <v>37</v>
      </c>
      <c r="O25757" t="s">
        <v>8857</v>
      </c>
      <c r="P25757">
        <v>4</v>
      </c>
      <c r="Q25757">
        <v>36</v>
      </c>
      <c r="R25757">
        <v>0.6</v>
      </c>
      <c r="S25757">
        <v>-16.2</v>
      </c>
      <c r="T25757" s="10">
        <f>(data[[#This Row],[Profit]]/data[[#This Row],[Sales]])*100</f>
        <v>-44.999999999999993</v>
      </c>
    </row>
    <row r="25758" spans="1:20" x14ac:dyDescent="0.3">
      <c r="A25758">
        <v>18510</v>
      </c>
      <c r="B25758" t="s">
        <v>21198</v>
      </c>
      <c r="C25758" s="1">
        <v>44256</v>
      </c>
      <c r="D25758" t="s">
        <v>17122</v>
      </c>
      <c r="E25758" t="s">
        <v>21</v>
      </c>
      <c r="F25758" t="s">
        <v>14694</v>
      </c>
      <c r="G25758" t="s">
        <v>12557</v>
      </c>
      <c r="H25758" t="s">
        <v>12558</v>
      </c>
      <c r="I25758">
        <v>55.378050999999999</v>
      </c>
      <c r="J25758">
        <v>-3.4359730000000002</v>
      </c>
      <c r="K25758" t="s">
        <v>12559</v>
      </c>
      <c r="L25758" t="s">
        <v>12560</v>
      </c>
      <c r="M25758" t="s">
        <v>113</v>
      </c>
      <c r="N25758" t="s">
        <v>37</v>
      </c>
      <c r="O25758" t="s">
        <v>41</v>
      </c>
      <c r="P25758">
        <v>3</v>
      </c>
      <c r="Q25758">
        <v>24</v>
      </c>
      <c r="R25758">
        <v>0</v>
      </c>
      <c r="S25758">
        <v>3.5999999999999996</v>
      </c>
      <c r="T25758" s="10">
        <f>(data[[#This Row],[Profit]]/data[[#This Row],[Sales]])*100</f>
        <v>15</v>
      </c>
    </row>
    <row r="25759" spans="1:20" x14ac:dyDescent="0.3">
      <c r="A25759">
        <v>48672</v>
      </c>
      <c r="B25759" t="s">
        <v>48934</v>
      </c>
      <c r="C25759" s="1">
        <v>45095</v>
      </c>
      <c r="D25759" t="s">
        <v>48935</v>
      </c>
      <c r="E25759" t="s">
        <v>81</v>
      </c>
      <c r="F25759" t="s">
        <v>48936</v>
      </c>
      <c r="G25759" t="s">
        <v>40919</v>
      </c>
      <c r="H25759" t="s">
        <v>40885</v>
      </c>
      <c r="I25759">
        <v>56.130366000000002</v>
      </c>
      <c r="J25759">
        <v>-106.346771</v>
      </c>
      <c r="K25759" t="s">
        <v>40885</v>
      </c>
      <c r="L25759" t="s">
        <v>32589</v>
      </c>
      <c r="M25759" t="s">
        <v>36</v>
      </c>
      <c r="N25759" t="s">
        <v>37</v>
      </c>
      <c r="O25759" t="s">
        <v>2075</v>
      </c>
      <c r="P25759">
        <v>20</v>
      </c>
      <c r="Q25759">
        <v>2860</v>
      </c>
      <c r="R25759">
        <v>0</v>
      </c>
      <c r="S25759">
        <v>429</v>
      </c>
      <c r="T25759" s="10">
        <f>(data[[#This Row],[Profit]]/data[[#This Row],[Sales]])*100</f>
        <v>15</v>
      </c>
    </row>
    <row r="25760" spans="1:20" x14ac:dyDescent="0.3">
      <c r="A25760">
        <v>39313</v>
      </c>
      <c r="B25760" t="s">
        <v>39368</v>
      </c>
      <c r="C25760" s="1">
        <v>44082</v>
      </c>
      <c r="D25760" t="s">
        <v>33771</v>
      </c>
      <c r="E25760" t="s">
        <v>71</v>
      </c>
      <c r="F25760" t="s">
        <v>33484</v>
      </c>
      <c r="G25760" t="s">
        <v>32765</v>
      </c>
      <c r="H25760" t="s">
        <v>32587</v>
      </c>
      <c r="I25760">
        <v>37.090240000000001</v>
      </c>
      <c r="J25760">
        <v>-95.712890999999999</v>
      </c>
      <c r="K25760" t="s">
        <v>32633</v>
      </c>
      <c r="L25760" t="s">
        <v>32589</v>
      </c>
      <c r="M25760" t="s">
        <v>36</v>
      </c>
      <c r="N25760" t="s">
        <v>37</v>
      </c>
      <c r="O25760" t="s">
        <v>425</v>
      </c>
      <c r="P25760">
        <v>1</v>
      </c>
      <c r="Q25760">
        <v>19</v>
      </c>
      <c r="R25760">
        <v>0.2</v>
      </c>
      <c r="S25760">
        <v>-0.95000000000000018</v>
      </c>
      <c r="T25760" s="10">
        <f>(data[[#This Row],[Profit]]/data[[#This Row],[Sales]])*100</f>
        <v>-5.0000000000000009</v>
      </c>
    </row>
    <row r="25761" spans="1:20" x14ac:dyDescent="0.3">
      <c r="A25761">
        <v>46461</v>
      </c>
      <c r="B25761" t="s">
        <v>46797</v>
      </c>
      <c r="C25761" s="1">
        <v>45268</v>
      </c>
      <c r="D25761" t="s">
        <v>46798</v>
      </c>
      <c r="E25761" t="s">
        <v>81</v>
      </c>
      <c r="F25761" t="s">
        <v>41674</v>
      </c>
      <c r="G25761" t="s">
        <v>41675</v>
      </c>
      <c r="H25761" t="s">
        <v>40851</v>
      </c>
      <c r="I25761">
        <v>12.862807</v>
      </c>
      <c r="J25761">
        <v>30.217635999999999</v>
      </c>
      <c r="K25761" t="s">
        <v>40702</v>
      </c>
      <c r="L25761" t="s">
        <v>40696</v>
      </c>
      <c r="M25761" t="s">
        <v>113</v>
      </c>
      <c r="N25761" t="s">
        <v>37</v>
      </c>
      <c r="O25761" t="s">
        <v>686</v>
      </c>
      <c r="P25761">
        <v>15</v>
      </c>
      <c r="Q25761">
        <v>300</v>
      </c>
      <c r="R25761">
        <v>0</v>
      </c>
      <c r="S25761">
        <v>45</v>
      </c>
      <c r="T25761" s="10">
        <f>(data[[#This Row],[Profit]]/data[[#This Row],[Sales]])*100</f>
        <v>15</v>
      </c>
    </row>
    <row r="25762" spans="1:20" x14ac:dyDescent="0.3">
      <c r="A25762">
        <v>18181</v>
      </c>
      <c r="B25762" t="s">
        <v>20932</v>
      </c>
      <c r="C25762" s="1">
        <v>45031</v>
      </c>
      <c r="D25762" t="s">
        <v>18989</v>
      </c>
      <c r="E25762" t="s">
        <v>21</v>
      </c>
      <c r="F25762" t="s">
        <v>20933</v>
      </c>
      <c r="G25762" t="s">
        <v>12769</v>
      </c>
      <c r="H25762" t="s">
        <v>12558</v>
      </c>
      <c r="I25762">
        <v>55.378050999999999</v>
      </c>
      <c r="J25762">
        <v>-3.4359730000000002</v>
      </c>
      <c r="K25762" t="s">
        <v>12559</v>
      </c>
      <c r="L25762" t="s">
        <v>12560</v>
      </c>
      <c r="M25762" t="s">
        <v>113</v>
      </c>
      <c r="N25762" t="s">
        <v>37</v>
      </c>
      <c r="O25762" t="s">
        <v>3491</v>
      </c>
      <c r="P25762">
        <v>9</v>
      </c>
      <c r="Q25762">
        <v>162</v>
      </c>
      <c r="R25762">
        <v>0</v>
      </c>
      <c r="S25762">
        <v>24.3</v>
      </c>
      <c r="T25762" s="10">
        <f>(data[[#This Row],[Profit]]/data[[#This Row],[Sales]])*100</f>
        <v>15</v>
      </c>
    </row>
    <row r="25763" spans="1:20" x14ac:dyDescent="0.3">
      <c r="A25763">
        <v>47361</v>
      </c>
      <c r="B25763" t="s">
        <v>47665</v>
      </c>
      <c r="C25763" s="1">
        <v>44331</v>
      </c>
      <c r="D25763" t="s">
        <v>47666</v>
      </c>
      <c r="E25763" t="s">
        <v>21</v>
      </c>
      <c r="F25763" t="s">
        <v>47667</v>
      </c>
      <c r="G25763" t="s">
        <v>47667</v>
      </c>
      <c r="H25763" t="s">
        <v>40774</v>
      </c>
      <c r="I25763">
        <v>38.963745000000003</v>
      </c>
      <c r="J25763">
        <v>35.243321999999999</v>
      </c>
      <c r="K25763" t="s">
        <v>40732</v>
      </c>
      <c r="L25763" t="s">
        <v>22565</v>
      </c>
      <c r="M25763" t="s">
        <v>113</v>
      </c>
      <c r="N25763" t="s">
        <v>37</v>
      </c>
      <c r="O25763" t="s">
        <v>7483</v>
      </c>
      <c r="P25763">
        <v>2</v>
      </c>
      <c r="Q25763">
        <v>14</v>
      </c>
      <c r="R25763">
        <v>0.6</v>
      </c>
      <c r="S25763">
        <v>-6.3000000000000007</v>
      </c>
      <c r="T25763" s="10">
        <f>(data[[#This Row],[Profit]]/data[[#This Row],[Sales]])*100</f>
        <v>-45.000000000000007</v>
      </c>
    </row>
    <row r="25764" spans="1:20" x14ac:dyDescent="0.3">
      <c r="A25764">
        <v>47359</v>
      </c>
      <c r="B25764" t="s">
        <v>47661</v>
      </c>
      <c r="C25764" s="1">
        <v>44029</v>
      </c>
      <c r="D25764" t="s">
        <v>47662</v>
      </c>
      <c r="E25764" t="s">
        <v>21</v>
      </c>
      <c r="F25764" t="s">
        <v>41222</v>
      </c>
      <c r="G25764" t="s">
        <v>41223</v>
      </c>
      <c r="H25764" t="s">
        <v>40914</v>
      </c>
      <c r="I25764">
        <v>-6.3690280000000001</v>
      </c>
      <c r="J25764">
        <v>34.888821999999998</v>
      </c>
      <c r="K25764" t="s">
        <v>40915</v>
      </c>
      <c r="L25764" t="s">
        <v>40696</v>
      </c>
      <c r="M25764" t="s">
        <v>113</v>
      </c>
      <c r="N25764" t="s">
        <v>37</v>
      </c>
      <c r="O25764" t="s">
        <v>5860</v>
      </c>
      <c r="P25764">
        <v>2</v>
      </c>
      <c r="Q25764">
        <v>10</v>
      </c>
      <c r="R25764">
        <v>0.1</v>
      </c>
      <c r="S25764">
        <v>0.5</v>
      </c>
      <c r="T25764" s="10">
        <f>(data[[#This Row],[Profit]]/data[[#This Row],[Sales]])*100</f>
        <v>5</v>
      </c>
    </row>
    <row r="25765" spans="1:20" x14ac:dyDescent="0.3">
      <c r="A25765">
        <v>6544</v>
      </c>
      <c r="B25765" t="s">
        <v>9081</v>
      </c>
      <c r="C25765" s="1">
        <v>44906</v>
      </c>
      <c r="D25765" t="s">
        <v>9082</v>
      </c>
      <c r="E25765" t="s">
        <v>21</v>
      </c>
      <c r="F25765" t="s">
        <v>390</v>
      </c>
      <c r="G25765" t="s">
        <v>391</v>
      </c>
      <c r="H25765" t="s">
        <v>392</v>
      </c>
      <c r="I25765">
        <v>18.971187</v>
      </c>
      <c r="J25765">
        <v>-72.285214999999994</v>
      </c>
      <c r="K25765" t="s">
        <v>138</v>
      </c>
      <c r="L25765" t="s">
        <v>26</v>
      </c>
      <c r="M25765" t="s">
        <v>36</v>
      </c>
      <c r="N25765" t="s">
        <v>37</v>
      </c>
      <c r="O25765" t="s">
        <v>820</v>
      </c>
      <c r="P25765">
        <v>3</v>
      </c>
      <c r="Q25765">
        <v>84</v>
      </c>
      <c r="R25765">
        <v>0.7</v>
      </c>
      <c r="S25765">
        <v>-46.199999999999996</v>
      </c>
      <c r="T25765" s="10">
        <f>(data[[#This Row],[Profit]]/data[[#This Row],[Sales]])*100</f>
        <v>-54.999999999999993</v>
      </c>
    </row>
    <row r="25766" spans="1:20" x14ac:dyDescent="0.3">
      <c r="A25766">
        <v>34180</v>
      </c>
      <c r="B25766" t="s">
        <v>35537</v>
      </c>
      <c r="C25766" s="1">
        <v>44877</v>
      </c>
      <c r="D25766" t="s">
        <v>34724</v>
      </c>
      <c r="E25766" t="s">
        <v>21</v>
      </c>
      <c r="F25766" t="s">
        <v>32623</v>
      </c>
      <c r="G25766" t="s">
        <v>32593</v>
      </c>
      <c r="H25766" t="s">
        <v>32587</v>
      </c>
      <c r="I25766">
        <v>37.090240000000001</v>
      </c>
      <c r="J25766">
        <v>-95.712890999999999</v>
      </c>
      <c r="K25766" t="s">
        <v>32594</v>
      </c>
      <c r="L25766" t="s">
        <v>32589</v>
      </c>
      <c r="M25766" t="s">
        <v>36</v>
      </c>
      <c r="N25766" t="s">
        <v>37</v>
      </c>
      <c r="O25766" t="s">
        <v>1596</v>
      </c>
      <c r="P25766">
        <v>4</v>
      </c>
      <c r="Q25766">
        <v>56</v>
      </c>
      <c r="R25766">
        <v>0</v>
      </c>
      <c r="S25766">
        <v>8.4</v>
      </c>
      <c r="T25766" s="10">
        <f>(data[[#This Row],[Profit]]/data[[#This Row],[Sales]])*100</f>
        <v>15</v>
      </c>
    </row>
    <row r="25767" spans="1:20" x14ac:dyDescent="0.3">
      <c r="A25767">
        <v>34191</v>
      </c>
      <c r="B25767" t="s">
        <v>35547</v>
      </c>
      <c r="C25767" s="1">
        <v>45223</v>
      </c>
      <c r="D25767" t="s">
        <v>35548</v>
      </c>
      <c r="E25767" t="s">
        <v>81</v>
      </c>
      <c r="F25767" t="s">
        <v>32723</v>
      </c>
      <c r="G25767" t="s">
        <v>32676</v>
      </c>
      <c r="H25767" t="s">
        <v>32587</v>
      </c>
      <c r="I25767">
        <v>37.090240000000001</v>
      </c>
      <c r="J25767">
        <v>-95.712890999999999</v>
      </c>
      <c r="K25767" t="s">
        <v>32633</v>
      </c>
      <c r="L25767" t="s">
        <v>32589</v>
      </c>
      <c r="M25767" t="s">
        <v>36</v>
      </c>
      <c r="N25767" t="s">
        <v>37</v>
      </c>
      <c r="O25767" t="s">
        <v>8788</v>
      </c>
      <c r="P25767">
        <v>16</v>
      </c>
      <c r="Q25767">
        <v>752</v>
      </c>
      <c r="R25767">
        <v>0</v>
      </c>
      <c r="S25767">
        <v>112.8</v>
      </c>
      <c r="T25767" s="10">
        <f>(data[[#This Row],[Profit]]/data[[#This Row],[Sales]])*100</f>
        <v>15</v>
      </c>
    </row>
    <row r="25768" spans="1:20" x14ac:dyDescent="0.3">
      <c r="A25768">
        <v>5616</v>
      </c>
      <c r="B25768" t="s">
        <v>8163</v>
      </c>
      <c r="C25768" s="1">
        <v>44349</v>
      </c>
      <c r="D25768" t="s">
        <v>8164</v>
      </c>
      <c r="E25768" t="s">
        <v>21</v>
      </c>
      <c r="F25768" t="s">
        <v>6620</v>
      </c>
      <c r="G25768" t="s">
        <v>50</v>
      </c>
      <c r="H25768" t="s">
        <v>51</v>
      </c>
      <c r="I25768">
        <v>-14.235004</v>
      </c>
      <c r="J25768">
        <v>-51.925280000000001</v>
      </c>
      <c r="K25768" t="s">
        <v>35</v>
      </c>
      <c r="L25768" t="s">
        <v>26</v>
      </c>
      <c r="M25768" t="s">
        <v>36</v>
      </c>
      <c r="N25768" t="s">
        <v>37</v>
      </c>
      <c r="O25768" t="s">
        <v>3140</v>
      </c>
      <c r="P25768">
        <v>5</v>
      </c>
      <c r="Q25768">
        <v>30</v>
      </c>
      <c r="R25768">
        <v>0</v>
      </c>
      <c r="S25768">
        <v>4.5</v>
      </c>
      <c r="T25768" s="10">
        <f>(data[[#This Row],[Profit]]/data[[#This Row],[Sales]])*100</f>
        <v>15</v>
      </c>
    </row>
    <row r="25769" spans="1:20" x14ac:dyDescent="0.3">
      <c r="A25769">
        <v>1641</v>
      </c>
      <c r="B25769" t="s">
        <v>3272</v>
      </c>
      <c r="C25769" s="1">
        <v>44738</v>
      </c>
      <c r="D25769" t="s">
        <v>3273</v>
      </c>
      <c r="E25769" t="s">
        <v>71</v>
      </c>
      <c r="F25769" t="s">
        <v>63</v>
      </c>
      <c r="G25769" t="s">
        <v>63</v>
      </c>
      <c r="H25769" t="s">
        <v>64</v>
      </c>
      <c r="I25769">
        <v>12.865416</v>
      </c>
      <c r="J25769">
        <v>-85.207228999999998</v>
      </c>
      <c r="K25769" t="s">
        <v>25</v>
      </c>
      <c r="L25769" t="s">
        <v>26</v>
      </c>
      <c r="M25769" t="s">
        <v>113</v>
      </c>
      <c r="N25769" t="s">
        <v>37</v>
      </c>
      <c r="O25769" t="s">
        <v>1793</v>
      </c>
      <c r="P25769">
        <v>1</v>
      </c>
      <c r="Q25769">
        <v>117</v>
      </c>
      <c r="R25769">
        <v>0</v>
      </c>
      <c r="S25769">
        <v>17.55</v>
      </c>
      <c r="T25769" s="10">
        <f>(data[[#This Row],[Profit]]/data[[#This Row],[Sales]])*100</f>
        <v>15</v>
      </c>
    </row>
    <row r="25770" spans="1:20" x14ac:dyDescent="0.3">
      <c r="A25770">
        <v>17629</v>
      </c>
      <c r="B25770" t="s">
        <v>20479</v>
      </c>
      <c r="C25770" s="1">
        <v>44786</v>
      </c>
      <c r="D25770" t="s">
        <v>19050</v>
      </c>
      <c r="E25770" t="s">
        <v>21</v>
      </c>
      <c r="F25770" t="s">
        <v>12930</v>
      </c>
      <c r="G25770" t="s">
        <v>12825</v>
      </c>
      <c r="H25770" t="s">
        <v>12609</v>
      </c>
      <c r="I25770">
        <v>40.463667000000001</v>
      </c>
      <c r="J25770">
        <v>-3.7492200000000002</v>
      </c>
      <c r="K25770" t="s">
        <v>12594</v>
      </c>
      <c r="L25770" t="s">
        <v>12560</v>
      </c>
      <c r="M25770" t="s">
        <v>36</v>
      </c>
      <c r="N25770" t="s">
        <v>37</v>
      </c>
      <c r="O25770" t="s">
        <v>5940</v>
      </c>
      <c r="P25770">
        <v>8</v>
      </c>
      <c r="Q25770">
        <v>80</v>
      </c>
      <c r="R25770">
        <v>0</v>
      </c>
      <c r="S25770">
        <v>12</v>
      </c>
      <c r="T25770" s="10">
        <f>(data[[#This Row],[Profit]]/data[[#This Row],[Sales]])*100</f>
        <v>15</v>
      </c>
    </row>
    <row r="25771" spans="1:20" x14ac:dyDescent="0.3">
      <c r="A25771">
        <v>17623</v>
      </c>
      <c r="B25771" t="s">
        <v>20474</v>
      </c>
      <c r="C25771" s="1">
        <v>44058</v>
      </c>
      <c r="D25771" t="s">
        <v>18213</v>
      </c>
      <c r="E25771" t="s">
        <v>21</v>
      </c>
      <c r="F25771" t="s">
        <v>13192</v>
      </c>
      <c r="G25771" t="s">
        <v>12579</v>
      </c>
      <c r="H25771" t="s">
        <v>12580</v>
      </c>
      <c r="I25771">
        <v>51.165691000000002</v>
      </c>
      <c r="J25771">
        <v>10.451525999999999</v>
      </c>
      <c r="K25771" t="s">
        <v>12570</v>
      </c>
      <c r="L25771" t="s">
        <v>12560</v>
      </c>
      <c r="M25771" t="s">
        <v>113</v>
      </c>
      <c r="N25771" t="s">
        <v>37</v>
      </c>
      <c r="O25771" t="s">
        <v>683</v>
      </c>
      <c r="P25771">
        <v>4</v>
      </c>
      <c r="Q25771">
        <v>60</v>
      </c>
      <c r="R25771">
        <v>0.1</v>
      </c>
      <c r="S25771">
        <v>3</v>
      </c>
      <c r="T25771" s="10">
        <f>(data[[#This Row],[Profit]]/data[[#This Row],[Sales]])*100</f>
        <v>5</v>
      </c>
    </row>
    <row r="25772" spans="1:20" x14ac:dyDescent="0.3">
      <c r="A25772">
        <v>34202</v>
      </c>
      <c r="B25772" t="s">
        <v>35562</v>
      </c>
      <c r="C25772" s="1">
        <v>44099</v>
      </c>
      <c r="D25772" t="s">
        <v>34283</v>
      </c>
      <c r="E25772" t="s">
        <v>71</v>
      </c>
      <c r="F25772" t="s">
        <v>32607</v>
      </c>
      <c r="G25772" t="s">
        <v>13208</v>
      </c>
      <c r="H25772" t="s">
        <v>32587</v>
      </c>
      <c r="I25772">
        <v>37.090240000000001</v>
      </c>
      <c r="J25772">
        <v>-95.712890999999999</v>
      </c>
      <c r="K25772" t="s">
        <v>32594</v>
      </c>
      <c r="L25772" t="s">
        <v>32589</v>
      </c>
      <c r="M25772" t="s">
        <v>113</v>
      </c>
      <c r="N25772" t="s">
        <v>37</v>
      </c>
      <c r="O25772" t="s">
        <v>1602</v>
      </c>
      <c r="P25772">
        <v>3</v>
      </c>
      <c r="Q25772">
        <v>144</v>
      </c>
      <c r="R25772">
        <v>0</v>
      </c>
      <c r="S25772">
        <v>21.599999999999998</v>
      </c>
      <c r="T25772" s="10">
        <f>(data[[#This Row],[Profit]]/data[[#This Row],[Sales]])*100</f>
        <v>15</v>
      </c>
    </row>
    <row r="25773" spans="1:20" x14ac:dyDescent="0.3">
      <c r="A25773">
        <v>34204</v>
      </c>
      <c r="B25773" t="s">
        <v>35563</v>
      </c>
      <c r="C25773" s="1">
        <v>45234</v>
      </c>
      <c r="D25773" t="s">
        <v>35564</v>
      </c>
      <c r="E25773" t="s">
        <v>21</v>
      </c>
      <c r="F25773" t="s">
        <v>32659</v>
      </c>
      <c r="G25773" t="s">
        <v>32660</v>
      </c>
      <c r="H25773" t="s">
        <v>32587</v>
      </c>
      <c r="I25773">
        <v>37.090240000000001</v>
      </c>
      <c r="J25773">
        <v>-95.712890999999999</v>
      </c>
      <c r="K25773" t="s">
        <v>32612</v>
      </c>
      <c r="L25773" t="s">
        <v>32589</v>
      </c>
      <c r="M25773" t="s">
        <v>113</v>
      </c>
      <c r="N25773" t="s">
        <v>37</v>
      </c>
      <c r="O25773" t="s">
        <v>13768</v>
      </c>
      <c r="P25773">
        <v>5</v>
      </c>
      <c r="Q25773">
        <v>40</v>
      </c>
      <c r="R25773">
        <v>0</v>
      </c>
      <c r="S25773">
        <v>6</v>
      </c>
      <c r="T25773" s="10">
        <f>(data[[#This Row],[Profit]]/data[[#This Row],[Sales]])*100</f>
        <v>15</v>
      </c>
    </row>
    <row r="25774" spans="1:20" x14ac:dyDescent="0.3">
      <c r="A25774">
        <v>17622</v>
      </c>
      <c r="B25774" t="s">
        <v>20474</v>
      </c>
      <c r="C25774" s="1">
        <v>44058</v>
      </c>
      <c r="D25774" t="s">
        <v>18213</v>
      </c>
      <c r="E25774" t="s">
        <v>21</v>
      </c>
      <c r="F25774" t="s">
        <v>13192</v>
      </c>
      <c r="G25774" t="s">
        <v>12579</v>
      </c>
      <c r="H25774" t="s">
        <v>12580</v>
      </c>
      <c r="I25774">
        <v>51.165691000000002</v>
      </c>
      <c r="J25774">
        <v>10.451525999999999</v>
      </c>
      <c r="K25774" t="s">
        <v>12570</v>
      </c>
      <c r="L25774" t="s">
        <v>12560</v>
      </c>
      <c r="M25774" t="s">
        <v>113</v>
      </c>
      <c r="N25774" t="s">
        <v>37</v>
      </c>
      <c r="O25774" t="s">
        <v>4724</v>
      </c>
      <c r="P25774">
        <v>3</v>
      </c>
      <c r="Q25774">
        <v>36</v>
      </c>
      <c r="R25774">
        <v>0.1</v>
      </c>
      <c r="S25774">
        <v>1.7999999999999994</v>
      </c>
      <c r="T25774" s="10">
        <f>(data[[#This Row],[Profit]]/data[[#This Row],[Sales]])*100</f>
        <v>4.9999999999999982</v>
      </c>
    </row>
    <row r="25775" spans="1:20" x14ac:dyDescent="0.3">
      <c r="A25775">
        <v>6532</v>
      </c>
      <c r="B25775" t="s">
        <v>9070</v>
      </c>
      <c r="C25775" s="1">
        <v>44713</v>
      </c>
      <c r="D25775" t="s">
        <v>9071</v>
      </c>
      <c r="E25775" t="s">
        <v>81</v>
      </c>
      <c r="F25775" t="s">
        <v>1547</v>
      </c>
      <c r="G25775" t="s">
        <v>1547</v>
      </c>
      <c r="H25775" t="s">
        <v>119</v>
      </c>
      <c r="I25775">
        <v>15.199999</v>
      </c>
      <c r="J25775">
        <v>-86.241905000000003</v>
      </c>
      <c r="K25775" t="s">
        <v>25</v>
      </c>
      <c r="L25775" t="s">
        <v>26</v>
      </c>
      <c r="M25775" t="s">
        <v>113</v>
      </c>
      <c r="N25775" t="s">
        <v>37</v>
      </c>
      <c r="O25775" t="s">
        <v>1540</v>
      </c>
      <c r="P25775">
        <v>2</v>
      </c>
      <c r="Q25775">
        <v>262</v>
      </c>
      <c r="R25775">
        <v>0.4</v>
      </c>
      <c r="S25775">
        <v>-65.500000000000014</v>
      </c>
      <c r="T25775" s="10">
        <f>(data[[#This Row],[Profit]]/data[[#This Row],[Sales]])*100</f>
        <v>-25.000000000000007</v>
      </c>
    </row>
    <row r="25776" spans="1:20" x14ac:dyDescent="0.3">
      <c r="A25776">
        <v>46696</v>
      </c>
      <c r="B25776" t="s">
        <v>47013</v>
      </c>
      <c r="C25776" s="1">
        <v>44831</v>
      </c>
      <c r="D25776" t="s">
        <v>47014</v>
      </c>
      <c r="E25776" t="s">
        <v>21</v>
      </c>
      <c r="F25776" t="s">
        <v>41845</v>
      </c>
      <c r="G25776" t="s">
        <v>41845</v>
      </c>
      <c r="H25776" t="s">
        <v>40745</v>
      </c>
      <c r="I25776">
        <v>32.427908000000002</v>
      </c>
      <c r="J25776">
        <v>53.688046</v>
      </c>
      <c r="K25776" t="s">
        <v>22577</v>
      </c>
      <c r="L25776" t="s">
        <v>22565</v>
      </c>
      <c r="M25776" t="s">
        <v>36</v>
      </c>
      <c r="N25776" t="s">
        <v>37</v>
      </c>
      <c r="O25776" t="s">
        <v>6629</v>
      </c>
      <c r="P25776">
        <v>2</v>
      </c>
      <c r="Q25776">
        <v>28</v>
      </c>
      <c r="R25776">
        <v>0</v>
      </c>
      <c r="S25776">
        <v>4.2</v>
      </c>
      <c r="T25776" s="10">
        <f>(data[[#This Row],[Profit]]/data[[#This Row],[Sales]])*100</f>
        <v>15</v>
      </c>
    </row>
    <row r="25777" spans="1:20" x14ac:dyDescent="0.3">
      <c r="A25777">
        <v>1644</v>
      </c>
      <c r="B25777" t="s">
        <v>3276</v>
      </c>
      <c r="C25777" s="1">
        <v>45003</v>
      </c>
      <c r="D25777" t="s">
        <v>3171</v>
      </c>
      <c r="E25777" t="s">
        <v>81</v>
      </c>
      <c r="F25777" t="s">
        <v>2261</v>
      </c>
      <c r="G25777" t="s">
        <v>242</v>
      </c>
      <c r="H25777" t="s">
        <v>51</v>
      </c>
      <c r="I25777">
        <v>-14.235004</v>
      </c>
      <c r="J25777">
        <v>-51.925280000000001</v>
      </c>
      <c r="K25777" t="s">
        <v>35</v>
      </c>
      <c r="L25777" t="s">
        <v>26</v>
      </c>
      <c r="M25777" t="s">
        <v>36</v>
      </c>
      <c r="N25777" t="s">
        <v>37</v>
      </c>
      <c r="O25777" t="s">
        <v>2484</v>
      </c>
      <c r="P25777">
        <v>3</v>
      </c>
      <c r="Q25777">
        <v>30</v>
      </c>
      <c r="R25777">
        <v>0</v>
      </c>
      <c r="S25777">
        <v>4.5</v>
      </c>
      <c r="T25777" s="10">
        <f>(data[[#This Row],[Profit]]/data[[#This Row],[Sales]])*100</f>
        <v>15</v>
      </c>
    </row>
    <row r="25778" spans="1:20" x14ac:dyDescent="0.3">
      <c r="A25778">
        <v>36815</v>
      </c>
      <c r="B25778" t="s">
        <v>37649</v>
      </c>
      <c r="C25778" s="1">
        <v>45265</v>
      </c>
      <c r="D25778" t="s">
        <v>37212</v>
      </c>
      <c r="E25778" t="s">
        <v>81</v>
      </c>
      <c r="F25778" t="s">
        <v>32631</v>
      </c>
      <c r="G25778" t="s">
        <v>32632</v>
      </c>
      <c r="H25778" t="s">
        <v>32587</v>
      </c>
      <c r="I25778">
        <v>37.090240000000001</v>
      </c>
      <c r="J25778">
        <v>-95.712890999999999</v>
      </c>
      <c r="K25778" t="s">
        <v>32633</v>
      </c>
      <c r="L25778" t="s">
        <v>32589</v>
      </c>
      <c r="M25778" t="s">
        <v>36</v>
      </c>
      <c r="N25778" t="s">
        <v>37</v>
      </c>
      <c r="O25778" t="s">
        <v>10572</v>
      </c>
      <c r="P25778">
        <v>15</v>
      </c>
      <c r="Q25778">
        <v>225</v>
      </c>
      <c r="R25778">
        <v>0.2</v>
      </c>
      <c r="S25778">
        <v>-11.25</v>
      </c>
      <c r="T25778" s="10">
        <f>(data[[#This Row],[Profit]]/data[[#This Row],[Sales]])*100</f>
        <v>-5</v>
      </c>
    </row>
    <row r="25779" spans="1:20" x14ac:dyDescent="0.3">
      <c r="A25779">
        <v>6536</v>
      </c>
      <c r="B25779" t="s">
        <v>9073</v>
      </c>
      <c r="C25779" s="1">
        <v>45172</v>
      </c>
      <c r="D25779" t="s">
        <v>9074</v>
      </c>
      <c r="E25779" t="s">
        <v>21</v>
      </c>
      <c r="F25779" t="s">
        <v>2045</v>
      </c>
      <c r="G25779" t="s">
        <v>767</v>
      </c>
      <c r="H25779" t="s">
        <v>51</v>
      </c>
      <c r="I25779">
        <v>-14.235004</v>
      </c>
      <c r="J25779">
        <v>-51.925280000000001</v>
      </c>
      <c r="K25779" t="s">
        <v>35</v>
      </c>
      <c r="L25779" t="s">
        <v>26</v>
      </c>
      <c r="M25779" t="s">
        <v>36</v>
      </c>
      <c r="N25779" t="s">
        <v>37</v>
      </c>
      <c r="O25779" t="s">
        <v>2338</v>
      </c>
      <c r="P25779">
        <v>1</v>
      </c>
      <c r="Q25779">
        <v>11</v>
      </c>
      <c r="R25779">
        <v>0</v>
      </c>
      <c r="S25779">
        <v>1.65</v>
      </c>
      <c r="T25779" s="10">
        <f>(data[[#This Row],[Profit]]/data[[#This Row],[Sales]])*100</f>
        <v>15</v>
      </c>
    </row>
    <row r="25780" spans="1:20" x14ac:dyDescent="0.3">
      <c r="A25780">
        <v>34216</v>
      </c>
      <c r="B25780" t="s">
        <v>35572</v>
      </c>
      <c r="C25780" s="1">
        <v>44889</v>
      </c>
      <c r="D25780" t="s">
        <v>35573</v>
      </c>
      <c r="E25780" t="s">
        <v>81</v>
      </c>
      <c r="F25780" t="s">
        <v>32631</v>
      </c>
      <c r="G25780" t="s">
        <v>32632</v>
      </c>
      <c r="H25780" t="s">
        <v>32587</v>
      </c>
      <c r="I25780">
        <v>37.090240000000001</v>
      </c>
      <c r="J25780">
        <v>-95.712890999999999</v>
      </c>
      <c r="K25780" t="s">
        <v>32633</v>
      </c>
      <c r="L25780" t="s">
        <v>32589</v>
      </c>
      <c r="M25780" t="s">
        <v>36</v>
      </c>
      <c r="N25780" t="s">
        <v>37</v>
      </c>
      <c r="O25780" t="s">
        <v>3261</v>
      </c>
      <c r="P25780">
        <v>3</v>
      </c>
      <c r="Q25780">
        <v>18</v>
      </c>
      <c r="R25780">
        <v>0.2</v>
      </c>
      <c r="S25780">
        <v>-0.90000000000000036</v>
      </c>
      <c r="T25780" s="10">
        <f>(data[[#This Row],[Profit]]/data[[#This Row],[Sales]])*100</f>
        <v>-5.0000000000000018</v>
      </c>
    </row>
    <row r="25781" spans="1:20" x14ac:dyDescent="0.3">
      <c r="A25781">
        <v>34170</v>
      </c>
      <c r="B25781" t="s">
        <v>35527</v>
      </c>
      <c r="C25781" s="1">
        <v>45247</v>
      </c>
      <c r="D25781" t="s">
        <v>35528</v>
      </c>
      <c r="E25781" t="s">
        <v>21</v>
      </c>
      <c r="F25781" t="s">
        <v>32917</v>
      </c>
      <c r="G25781" t="s">
        <v>32593</v>
      </c>
      <c r="H25781" t="s">
        <v>32587</v>
      </c>
      <c r="I25781">
        <v>37.090240000000001</v>
      </c>
      <c r="J25781">
        <v>-95.712890999999999</v>
      </c>
      <c r="K25781" t="s">
        <v>32594</v>
      </c>
      <c r="L25781" t="s">
        <v>32589</v>
      </c>
      <c r="M25781" t="s">
        <v>113</v>
      </c>
      <c r="N25781" t="s">
        <v>37</v>
      </c>
      <c r="O25781" t="s">
        <v>2671</v>
      </c>
      <c r="P25781">
        <v>8</v>
      </c>
      <c r="Q25781">
        <v>72</v>
      </c>
      <c r="R25781">
        <v>0</v>
      </c>
      <c r="S25781">
        <v>10.799999999999999</v>
      </c>
      <c r="T25781" s="10">
        <f>(data[[#This Row],[Profit]]/data[[#This Row],[Sales]])*100</f>
        <v>15</v>
      </c>
    </row>
    <row r="25782" spans="1:20" x14ac:dyDescent="0.3">
      <c r="A25782">
        <v>34165</v>
      </c>
      <c r="B25782" t="s">
        <v>35520</v>
      </c>
      <c r="C25782" s="1">
        <v>44876</v>
      </c>
      <c r="D25782" t="s">
        <v>35521</v>
      </c>
      <c r="E25782" t="s">
        <v>21</v>
      </c>
      <c r="F25782" t="s">
        <v>6505</v>
      </c>
      <c r="G25782" t="s">
        <v>32765</v>
      </c>
      <c r="H25782" t="s">
        <v>32587</v>
      </c>
      <c r="I25782">
        <v>37.090240000000001</v>
      </c>
      <c r="J25782">
        <v>-95.712890999999999</v>
      </c>
      <c r="K25782" t="s">
        <v>32633</v>
      </c>
      <c r="L25782" t="s">
        <v>32589</v>
      </c>
      <c r="M25782" t="s">
        <v>113</v>
      </c>
      <c r="N25782" t="s">
        <v>37</v>
      </c>
      <c r="O25782" t="s">
        <v>13361</v>
      </c>
      <c r="P25782">
        <v>3</v>
      </c>
      <c r="Q25782">
        <v>60</v>
      </c>
      <c r="R25782">
        <v>0.2</v>
      </c>
      <c r="S25782">
        <v>-3</v>
      </c>
      <c r="T25782" s="10">
        <f>(data[[#This Row],[Profit]]/data[[#This Row],[Sales]])*100</f>
        <v>-5</v>
      </c>
    </row>
    <row r="25783" spans="1:20" x14ac:dyDescent="0.3">
      <c r="A25783">
        <v>34136</v>
      </c>
      <c r="B25783" t="s">
        <v>35483</v>
      </c>
      <c r="C25783" s="1">
        <v>44442</v>
      </c>
      <c r="D25783" t="s">
        <v>34573</v>
      </c>
      <c r="E25783" t="s">
        <v>81</v>
      </c>
      <c r="F25783" t="s">
        <v>32675</v>
      </c>
      <c r="G25783" t="s">
        <v>32676</v>
      </c>
      <c r="H25783" t="s">
        <v>32587</v>
      </c>
      <c r="I25783">
        <v>37.090240000000001</v>
      </c>
      <c r="J25783">
        <v>-95.712890999999999</v>
      </c>
      <c r="K25783" t="s">
        <v>32633</v>
      </c>
      <c r="L25783" t="s">
        <v>32589</v>
      </c>
      <c r="M25783" t="s">
        <v>113</v>
      </c>
      <c r="N25783" t="s">
        <v>37</v>
      </c>
      <c r="O25783" t="s">
        <v>2393</v>
      </c>
      <c r="P25783">
        <v>1</v>
      </c>
      <c r="Q25783">
        <v>21</v>
      </c>
      <c r="R25783">
        <v>0</v>
      </c>
      <c r="S25783">
        <v>3.15</v>
      </c>
      <c r="T25783" s="10">
        <f>(data[[#This Row],[Profit]]/data[[#This Row],[Sales]])*100</f>
        <v>15</v>
      </c>
    </row>
    <row r="25784" spans="1:20" x14ac:dyDescent="0.3">
      <c r="A25784">
        <v>6561</v>
      </c>
      <c r="B25784" t="s">
        <v>9102</v>
      </c>
      <c r="C25784" s="1">
        <v>45017</v>
      </c>
      <c r="D25784" t="s">
        <v>9103</v>
      </c>
      <c r="E25784" t="s">
        <v>21</v>
      </c>
      <c r="F25784" t="s">
        <v>257</v>
      </c>
      <c r="G25784" t="s">
        <v>258</v>
      </c>
      <c r="H25784" t="s">
        <v>259</v>
      </c>
      <c r="I25784">
        <v>-9.1899669999999993</v>
      </c>
      <c r="J25784">
        <v>-75.015152</v>
      </c>
      <c r="K25784" t="s">
        <v>35</v>
      </c>
      <c r="L25784" t="s">
        <v>26</v>
      </c>
      <c r="M25784" t="s">
        <v>113</v>
      </c>
      <c r="N25784" t="s">
        <v>37</v>
      </c>
      <c r="O25784" t="s">
        <v>126</v>
      </c>
      <c r="P25784">
        <v>4</v>
      </c>
      <c r="Q25784">
        <v>40</v>
      </c>
      <c r="R25784">
        <v>0.4</v>
      </c>
      <c r="S25784">
        <v>-10</v>
      </c>
      <c r="T25784" s="10">
        <f>(data[[#This Row],[Profit]]/data[[#This Row],[Sales]])*100</f>
        <v>-25</v>
      </c>
    </row>
    <row r="25785" spans="1:20" x14ac:dyDescent="0.3">
      <c r="A25785">
        <v>34139</v>
      </c>
      <c r="B25785" t="s">
        <v>35487</v>
      </c>
      <c r="C25785" s="1">
        <v>45009</v>
      </c>
      <c r="D25785" t="s">
        <v>35488</v>
      </c>
      <c r="E25785" t="s">
        <v>21</v>
      </c>
      <c r="F25785" t="s">
        <v>33174</v>
      </c>
      <c r="G25785" t="s">
        <v>32611</v>
      </c>
      <c r="H25785" t="s">
        <v>32587</v>
      </c>
      <c r="I25785">
        <v>37.090240000000001</v>
      </c>
      <c r="J25785">
        <v>-95.712890999999999</v>
      </c>
      <c r="K25785" t="s">
        <v>32612</v>
      </c>
      <c r="L25785" t="s">
        <v>32589</v>
      </c>
      <c r="M25785" t="s">
        <v>113</v>
      </c>
      <c r="N25785" t="s">
        <v>37</v>
      </c>
      <c r="O25785" t="s">
        <v>784</v>
      </c>
      <c r="P25785">
        <v>2</v>
      </c>
      <c r="Q25785">
        <v>22</v>
      </c>
      <c r="R25785">
        <v>0.2</v>
      </c>
      <c r="S25785">
        <v>-1.1000000000000005</v>
      </c>
      <c r="T25785" s="10">
        <f>(data[[#This Row],[Profit]]/data[[#This Row],[Sales]])*100</f>
        <v>-5.0000000000000027</v>
      </c>
    </row>
    <row r="25786" spans="1:20" x14ac:dyDescent="0.3">
      <c r="A25786">
        <v>36842</v>
      </c>
      <c r="B25786" t="s">
        <v>37671</v>
      </c>
      <c r="C25786" s="1">
        <v>45192</v>
      </c>
      <c r="D25786" t="s">
        <v>34072</v>
      </c>
      <c r="E25786" t="s">
        <v>71</v>
      </c>
      <c r="F25786" t="s">
        <v>32603</v>
      </c>
      <c r="G25786" t="s">
        <v>33573</v>
      </c>
      <c r="H25786" t="s">
        <v>32587</v>
      </c>
      <c r="I25786">
        <v>37.090240000000001</v>
      </c>
      <c r="J25786">
        <v>-95.712890999999999</v>
      </c>
      <c r="K25786" t="s">
        <v>32633</v>
      </c>
      <c r="L25786" t="s">
        <v>32589</v>
      </c>
      <c r="M25786" t="s">
        <v>113</v>
      </c>
      <c r="N25786" t="s">
        <v>37</v>
      </c>
      <c r="O25786" t="s">
        <v>1456</v>
      </c>
      <c r="P25786">
        <v>4</v>
      </c>
      <c r="Q25786">
        <v>44</v>
      </c>
      <c r="R25786">
        <v>0</v>
      </c>
      <c r="S25786">
        <v>6.6</v>
      </c>
      <c r="T25786" s="10">
        <f>(data[[#This Row],[Profit]]/data[[#This Row],[Sales]])*100</f>
        <v>15</v>
      </c>
    </row>
    <row r="25787" spans="1:20" x14ac:dyDescent="0.3">
      <c r="A25787">
        <v>6560</v>
      </c>
      <c r="B25787" t="s">
        <v>9102</v>
      </c>
      <c r="C25787" s="1">
        <v>45017</v>
      </c>
      <c r="D25787" t="s">
        <v>9103</v>
      </c>
      <c r="E25787" t="s">
        <v>21</v>
      </c>
      <c r="F25787" t="s">
        <v>257</v>
      </c>
      <c r="G25787" t="s">
        <v>258</v>
      </c>
      <c r="H25787" t="s">
        <v>259</v>
      </c>
      <c r="I25787">
        <v>-9.1899669999999993</v>
      </c>
      <c r="J25787">
        <v>-75.015152</v>
      </c>
      <c r="K25787" t="s">
        <v>35</v>
      </c>
      <c r="L25787" t="s">
        <v>26</v>
      </c>
      <c r="M25787" t="s">
        <v>113</v>
      </c>
      <c r="N25787" t="s">
        <v>37</v>
      </c>
      <c r="O25787" t="s">
        <v>5880</v>
      </c>
      <c r="P25787">
        <v>3</v>
      </c>
      <c r="Q25787">
        <v>30</v>
      </c>
      <c r="R25787">
        <v>0.4</v>
      </c>
      <c r="S25787">
        <v>-7.5</v>
      </c>
      <c r="T25787" s="10">
        <f>(data[[#This Row],[Profit]]/data[[#This Row],[Sales]])*100</f>
        <v>-25</v>
      </c>
    </row>
    <row r="25788" spans="1:20" x14ac:dyDescent="0.3">
      <c r="A25788">
        <v>34144</v>
      </c>
      <c r="B25788" t="s">
        <v>35497</v>
      </c>
      <c r="C25788" s="1">
        <v>45025</v>
      </c>
      <c r="D25788" t="s">
        <v>35498</v>
      </c>
      <c r="E25788" t="s">
        <v>81</v>
      </c>
      <c r="F25788" t="s">
        <v>33832</v>
      </c>
      <c r="G25788" t="s">
        <v>33029</v>
      </c>
      <c r="H25788" t="s">
        <v>32587</v>
      </c>
      <c r="I25788">
        <v>37.090240000000001</v>
      </c>
      <c r="J25788">
        <v>-95.712890999999999</v>
      </c>
      <c r="K25788" t="s">
        <v>32588</v>
      </c>
      <c r="L25788" t="s">
        <v>32589</v>
      </c>
      <c r="M25788" t="s">
        <v>36</v>
      </c>
      <c r="N25788" t="s">
        <v>37</v>
      </c>
      <c r="O25788" t="s">
        <v>13184</v>
      </c>
      <c r="P25788">
        <v>17</v>
      </c>
      <c r="Q25788">
        <v>119</v>
      </c>
      <c r="R25788">
        <v>0</v>
      </c>
      <c r="S25788">
        <v>17.849999999999998</v>
      </c>
      <c r="T25788" s="10">
        <f>(data[[#This Row],[Profit]]/data[[#This Row],[Sales]])*100</f>
        <v>15</v>
      </c>
    </row>
    <row r="25789" spans="1:20" x14ac:dyDescent="0.3">
      <c r="A25789">
        <v>13597</v>
      </c>
      <c r="B25789" t="s">
        <v>16635</v>
      </c>
      <c r="C25789" s="1">
        <v>44559</v>
      </c>
      <c r="D25789" t="s">
        <v>16636</v>
      </c>
      <c r="E25789" t="s">
        <v>81</v>
      </c>
      <c r="F25789" t="s">
        <v>13176</v>
      </c>
      <c r="G25789" t="s">
        <v>12579</v>
      </c>
      <c r="H25789" t="s">
        <v>12580</v>
      </c>
      <c r="I25789">
        <v>51.165691000000002</v>
      </c>
      <c r="J25789">
        <v>10.451525999999999</v>
      </c>
      <c r="K25789" t="s">
        <v>12570</v>
      </c>
      <c r="L25789" t="s">
        <v>12560</v>
      </c>
      <c r="M25789" t="s">
        <v>113</v>
      </c>
      <c r="N25789" t="s">
        <v>37</v>
      </c>
      <c r="O25789" t="s">
        <v>9331</v>
      </c>
      <c r="P25789">
        <v>2</v>
      </c>
      <c r="Q25789">
        <v>10</v>
      </c>
      <c r="R25789">
        <v>0.1</v>
      </c>
      <c r="S25789">
        <v>0.5</v>
      </c>
      <c r="T25789" s="10">
        <f>(data[[#This Row],[Profit]]/data[[#This Row],[Sales]])*100</f>
        <v>5</v>
      </c>
    </row>
    <row r="25790" spans="1:20" x14ac:dyDescent="0.3">
      <c r="A25790">
        <v>34166</v>
      </c>
      <c r="B25790" t="s">
        <v>35522</v>
      </c>
      <c r="C25790" s="1">
        <v>45090</v>
      </c>
      <c r="D25790" t="s">
        <v>35355</v>
      </c>
      <c r="E25790" t="s">
        <v>21</v>
      </c>
      <c r="F25790" t="s">
        <v>32986</v>
      </c>
      <c r="G25790" t="s">
        <v>32598</v>
      </c>
      <c r="H25790" t="s">
        <v>32587</v>
      </c>
      <c r="I25790">
        <v>37.090240000000001</v>
      </c>
      <c r="J25790">
        <v>-95.712890999999999</v>
      </c>
      <c r="K25790" t="s">
        <v>32588</v>
      </c>
      <c r="L25790" t="s">
        <v>32589</v>
      </c>
      <c r="M25790" t="s">
        <v>36</v>
      </c>
      <c r="N25790" t="s">
        <v>37</v>
      </c>
      <c r="O25790" t="s">
        <v>782</v>
      </c>
      <c r="P25790">
        <v>2</v>
      </c>
      <c r="Q25790">
        <v>74</v>
      </c>
      <c r="R25790">
        <v>0.2</v>
      </c>
      <c r="S25790">
        <v>-3.7000000000000011</v>
      </c>
      <c r="T25790" s="10">
        <f>(data[[#This Row],[Profit]]/data[[#This Row],[Sales]])*100</f>
        <v>-5.0000000000000018</v>
      </c>
    </row>
    <row r="25791" spans="1:20" x14ac:dyDescent="0.3">
      <c r="A25791">
        <v>34147</v>
      </c>
      <c r="B25791" t="s">
        <v>35500</v>
      </c>
      <c r="C25791" s="1">
        <v>44715</v>
      </c>
      <c r="D25791" t="s">
        <v>35501</v>
      </c>
      <c r="E25791" t="s">
        <v>81</v>
      </c>
      <c r="F25791" t="s">
        <v>32631</v>
      </c>
      <c r="G25791" t="s">
        <v>32632</v>
      </c>
      <c r="H25791" t="s">
        <v>32587</v>
      </c>
      <c r="I25791">
        <v>37.090240000000001</v>
      </c>
      <c r="J25791">
        <v>-95.712890999999999</v>
      </c>
      <c r="K25791" t="s">
        <v>32633</v>
      </c>
      <c r="L25791" t="s">
        <v>32589</v>
      </c>
      <c r="M25791" t="s">
        <v>113</v>
      </c>
      <c r="N25791" t="s">
        <v>37</v>
      </c>
      <c r="O25791" t="s">
        <v>9415</v>
      </c>
      <c r="P25791">
        <v>18</v>
      </c>
      <c r="Q25791">
        <v>216</v>
      </c>
      <c r="R25791">
        <v>0.2</v>
      </c>
      <c r="S25791">
        <v>-10.800000000000004</v>
      </c>
      <c r="T25791" s="10">
        <f>(data[[#This Row],[Profit]]/data[[#This Row],[Sales]])*100</f>
        <v>-5.0000000000000018</v>
      </c>
    </row>
    <row r="25792" spans="1:20" x14ac:dyDescent="0.3">
      <c r="A25792">
        <v>34150</v>
      </c>
      <c r="B25792" t="s">
        <v>35504</v>
      </c>
      <c r="C25792" s="1">
        <v>44640</v>
      </c>
      <c r="D25792" t="s">
        <v>35013</v>
      </c>
      <c r="E25792" t="s">
        <v>21</v>
      </c>
      <c r="F25792" t="s">
        <v>33430</v>
      </c>
      <c r="G25792" t="s">
        <v>32676</v>
      </c>
      <c r="H25792" t="s">
        <v>32587</v>
      </c>
      <c r="I25792">
        <v>37.090240000000001</v>
      </c>
      <c r="J25792">
        <v>-95.712890999999999</v>
      </c>
      <c r="K25792" t="s">
        <v>32633</v>
      </c>
      <c r="L25792" t="s">
        <v>32589</v>
      </c>
      <c r="M25792" t="s">
        <v>36</v>
      </c>
      <c r="N25792" t="s">
        <v>37</v>
      </c>
      <c r="O25792" t="s">
        <v>4736</v>
      </c>
      <c r="P25792">
        <v>4</v>
      </c>
      <c r="Q25792">
        <v>12</v>
      </c>
      <c r="R25792">
        <v>0</v>
      </c>
      <c r="S25792">
        <v>1.7999999999999998</v>
      </c>
      <c r="T25792" s="10">
        <f>(data[[#This Row],[Profit]]/data[[#This Row],[Sales]])*100</f>
        <v>15</v>
      </c>
    </row>
    <row r="25793" spans="1:20" x14ac:dyDescent="0.3">
      <c r="A25793">
        <v>34151</v>
      </c>
      <c r="B25793" t="s">
        <v>35505</v>
      </c>
      <c r="C25793" s="1">
        <v>45159</v>
      </c>
      <c r="D25793" t="s">
        <v>35506</v>
      </c>
      <c r="E25793" t="s">
        <v>81</v>
      </c>
      <c r="F25793" t="s">
        <v>32805</v>
      </c>
      <c r="G25793" t="s">
        <v>33020</v>
      </c>
      <c r="H25793" t="s">
        <v>32587</v>
      </c>
      <c r="I25793">
        <v>37.090240000000001</v>
      </c>
      <c r="J25793">
        <v>-95.712890999999999</v>
      </c>
      <c r="K25793" t="s">
        <v>32633</v>
      </c>
      <c r="L25793" t="s">
        <v>32589</v>
      </c>
      <c r="M25793" t="s">
        <v>113</v>
      </c>
      <c r="N25793" t="s">
        <v>37</v>
      </c>
      <c r="O25793" t="s">
        <v>8874</v>
      </c>
      <c r="P25793">
        <v>16</v>
      </c>
      <c r="Q25793">
        <v>560</v>
      </c>
      <c r="R25793">
        <v>0</v>
      </c>
      <c r="S25793">
        <v>84</v>
      </c>
      <c r="T25793" s="10">
        <f>(data[[#This Row],[Profit]]/data[[#This Row],[Sales]])*100</f>
        <v>15</v>
      </c>
    </row>
    <row r="25794" spans="1:20" x14ac:dyDescent="0.3">
      <c r="A25794">
        <v>5609</v>
      </c>
      <c r="B25794" t="s">
        <v>8158</v>
      </c>
      <c r="C25794" s="1">
        <v>44303</v>
      </c>
      <c r="D25794" t="s">
        <v>8159</v>
      </c>
      <c r="E25794" t="s">
        <v>81</v>
      </c>
      <c r="F25794" t="s">
        <v>465</v>
      </c>
      <c r="G25794" t="s">
        <v>95</v>
      </c>
      <c r="H25794" t="s">
        <v>146</v>
      </c>
      <c r="I25794">
        <v>18.735693000000001</v>
      </c>
      <c r="J25794">
        <v>-70.162650999999997</v>
      </c>
      <c r="K25794" t="s">
        <v>138</v>
      </c>
      <c r="L25794" t="s">
        <v>26</v>
      </c>
      <c r="M25794" t="s">
        <v>113</v>
      </c>
      <c r="N25794" t="s">
        <v>37</v>
      </c>
      <c r="O25794" t="s">
        <v>1056</v>
      </c>
      <c r="P25794">
        <v>20</v>
      </c>
      <c r="Q25794">
        <v>140</v>
      </c>
      <c r="R25794">
        <v>0.2</v>
      </c>
      <c r="S25794">
        <v>-7</v>
      </c>
      <c r="T25794" s="10">
        <f>(data[[#This Row],[Profit]]/data[[#This Row],[Sales]])*100</f>
        <v>-5</v>
      </c>
    </row>
    <row r="25795" spans="1:20" x14ac:dyDescent="0.3">
      <c r="A25795">
        <v>13600</v>
      </c>
      <c r="B25795" t="s">
        <v>16640</v>
      </c>
      <c r="C25795" s="1">
        <v>44157</v>
      </c>
      <c r="D25795" t="s">
        <v>13036</v>
      </c>
      <c r="E25795" t="s">
        <v>21</v>
      </c>
      <c r="F25795" t="s">
        <v>12836</v>
      </c>
      <c r="G25795" t="s">
        <v>12602</v>
      </c>
      <c r="H25795" t="s">
        <v>12580</v>
      </c>
      <c r="I25795">
        <v>51.165691000000002</v>
      </c>
      <c r="J25795">
        <v>10.451525999999999</v>
      </c>
      <c r="K25795" t="s">
        <v>12570</v>
      </c>
      <c r="L25795" t="s">
        <v>12560</v>
      </c>
      <c r="M25795" t="s">
        <v>36</v>
      </c>
      <c r="N25795" t="s">
        <v>37</v>
      </c>
      <c r="O25795" t="s">
        <v>16641</v>
      </c>
      <c r="P25795">
        <v>3</v>
      </c>
      <c r="Q25795">
        <v>114</v>
      </c>
      <c r="R25795">
        <v>0</v>
      </c>
      <c r="S25795">
        <v>17.099999999999998</v>
      </c>
      <c r="T25795" s="10">
        <f>(data[[#This Row],[Profit]]/data[[#This Row],[Sales]])*100</f>
        <v>15</v>
      </c>
    </row>
    <row r="25796" spans="1:20" x14ac:dyDescent="0.3">
      <c r="A25796">
        <v>46692</v>
      </c>
      <c r="B25796" t="s">
        <v>47010</v>
      </c>
      <c r="C25796" s="1">
        <v>44572</v>
      </c>
      <c r="D25796" t="s">
        <v>47011</v>
      </c>
      <c r="E25796" t="s">
        <v>71</v>
      </c>
      <c r="F25796" t="s">
        <v>42475</v>
      </c>
      <c r="G25796" t="s">
        <v>42476</v>
      </c>
      <c r="H25796" t="s">
        <v>40783</v>
      </c>
      <c r="I25796">
        <v>-4.0383329999999997</v>
      </c>
      <c r="J25796">
        <v>21.758664</v>
      </c>
      <c r="K25796" t="s">
        <v>40695</v>
      </c>
      <c r="L25796" t="s">
        <v>40696</v>
      </c>
      <c r="M25796" t="s">
        <v>113</v>
      </c>
      <c r="N25796" t="s">
        <v>37</v>
      </c>
      <c r="O25796" t="s">
        <v>1335</v>
      </c>
      <c r="P25796">
        <v>3</v>
      </c>
      <c r="Q25796">
        <v>12</v>
      </c>
      <c r="R25796">
        <v>0</v>
      </c>
      <c r="S25796">
        <v>1.7999999999999998</v>
      </c>
      <c r="T25796" s="10">
        <f>(data[[#This Row],[Profit]]/data[[#This Row],[Sales]])*100</f>
        <v>15</v>
      </c>
    </row>
    <row r="25797" spans="1:20" x14ac:dyDescent="0.3">
      <c r="A25797">
        <v>34160</v>
      </c>
      <c r="B25797" t="s">
        <v>35518</v>
      </c>
      <c r="C25797" s="1">
        <v>45152</v>
      </c>
      <c r="D25797" t="s">
        <v>33395</v>
      </c>
      <c r="E25797" t="s">
        <v>21</v>
      </c>
      <c r="F25797" t="s">
        <v>32623</v>
      </c>
      <c r="G25797" t="s">
        <v>32593</v>
      </c>
      <c r="H25797" t="s">
        <v>32587</v>
      </c>
      <c r="I25797">
        <v>37.090240000000001</v>
      </c>
      <c r="J25797">
        <v>-95.712890999999999</v>
      </c>
      <c r="K25797" t="s">
        <v>32594</v>
      </c>
      <c r="L25797" t="s">
        <v>32589</v>
      </c>
      <c r="M25797" t="s">
        <v>113</v>
      </c>
      <c r="N25797" t="s">
        <v>37</v>
      </c>
      <c r="O25797" t="s">
        <v>4018</v>
      </c>
      <c r="P25797">
        <v>3</v>
      </c>
      <c r="Q25797">
        <v>57</v>
      </c>
      <c r="R25797">
        <v>0</v>
      </c>
      <c r="S25797">
        <v>8.5499999999999989</v>
      </c>
      <c r="T25797" s="10">
        <f>(data[[#This Row],[Profit]]/data[[#This Row],[Sales]])*100</f>
        <v>15</v>
      </c>
    </row>
    <row r="25798" spans="1:20" x14ac:dyDescent="0.3">
      <c r="A25798">
        <v>17631</v>
      </c>
      <c r="B25798" t="s">
        <v>20480</v>
      </c>
      <c r="C25798" s="1">
        <v>45269</v>
      </c>
      <c r="D25798" t="s">
        <v>20481</v>
      </c>
      <c r="E25798" t="s">
        <v>81</v>
      </c>
      <c r="F25798" t="s">
        <v>20482</v>
      </c>
      <c r="G25798" t="s">
        <v>12858</v>
      </c>
      <c r="H25798" t="s">
        <v>12628</v>
      </c>
      <c r="I25798">
        <v>52.132632999999998</v>
      </c>
      <c r="J25798">
        <v>5.2912660000000002</v>
      </c>
      <c r="K25798" t="s">
        <v>12570</v>
      </c>
      <c r="L25798" t="s">
        <v>12560</v>
      </c>
      <c r="M25798" t="s">
        <v>113</v>
      </c>
      <c r="N25798" t="s">
        <v>37</v>
      </c>
      <c r="O25798" t="s">
        <v>1334</v>
      </c>
      <c r="P25798">
        <v>15</v>
      </c>
      <c r="Q25798">
        <v>405</v>
      </c>
      <c r="R25798">
        <v>0.5</v>
      </c>
      <c r="S25798">
        <v>-141.75</v>
      </c>
      <c r="T25798" s="10">
        <f>(data[[#This Row],[Profit]]/data[[#This Row],[Sales]])*100</f>
        <v>-35</v>
      </c>
    </row>
    <row r="25799" spans="1:20" x14ac:dyDescent="0.3">
      <c r="A25799">
        <v>34149</v>
      </c>
      <c r="B25799" t="s">
        <v>35504</v>
      </c>
      <c r="C25799" s="1">
        <v>44640</v>
      </c>
      <c r="D25799" t="s">
        <v>35013</v>
      </c>
      <c r="E25799" t="s">
        <v>21</v>
      </c>
      <c r="F25799" t="s">
        <v>33430</v>
      </c>
      <c r="G25799" t="s">
        <v>32676</v>
      </c>
      <c r="H25799" t="s">
        <v>32587</v>
      </c>
      <c r="I25799">
        <v>37.090240000000001</v>
      </c>
      <c r="J25799">
        <v>-95.712890999999999</v>
      </c>
      <c r="K25799" t="s">
        <v>32633</v>
      </c>
      <c r="L25799" t="s">
        <v>32589</v>
      </c>
      <c r="M25799" t="s">
        <v>36</v>
      </c>
      <c r="N25799" t="s">
        <v>37</v>
      </c>
      <c r="O25799" t="s">
        <v>5613</v>
      </c>
      <c r="P25799">
        <v>1</v>
      </c>
      <c r="Q25799">
        <v>7</v>
      </c>
      <c r="R25799">
        <v>0</v>
      </c>
      <c r="S25799">
        <v>1.05</v>
      </c>
      <c r="T25799" s="10">
        <f>(data[[#This Row],[Profit]]/data[[#This Row],[Sales]])*100</f>
        <v>15</v>
      </c>
    </row>
    <row r="25800" spans="1:20" x14ac:dyDescent="0.3">
      <c r="A25800">
        <v>34217</v>
      </c>
      <c r="B25800" t="s">
        <v>35572</v>
      </c>
      <c r="C25800" s="1">
        <v>44889</v>
      </c>
      <c r="D25800" t="s">
        <v>35573</v>
      </c>
      <c r="E25800" t="s">
        <v>81</v>
      </c>
      <c r="F25800" t="s">
        <v>32631</v>
      </c>
      <c r="G25800" t="s">
        <v>32632</v>
      </c>
      <c r="H25800" t="s">
        <v>32587</v>
      </c>
      <c r="I25800">
        <v>37.090240000000001</v>
      </c>
      <c r="J25800">
        <v>-95.712890999999999</v>
      </c>
      <c r="K25800" t="s">
        <v>32633</v>
      </c>
      <c r="L25800" t="s">
        <v>32589</v>
      </c>
      <c r="M25800" t="s">
        <v>36</v>
      </c>
      <c r="N25800" t="s">
        <v>37</v>
      </c>
      <c r="O25800" t="s">
        <v>658</v>
      </c>
      <c r="P25800">
        <v>17</v>
      </c>
      <c r="Q25800">
        <v>3281</v>
      </c>
      <c r="R25800">
        <v>0.2</v>
      </c>
      <c r="S25800">
        <v>-164.05000000000007</v>
      </c>
      <c r="T25800" s="10">
        <f>(data[[#This Row],[Profit]]/data[[#This Row],[Sales]])*100</f>
        <v>-5.0000000000000027</v>
      </c>
    </row>
    <row r="25801" spans="1:20" x14ac:dyDescent="0.3">
      <c r="A25801">
        <v>34218</v>
      </c>
      <c r="B25801" t="s">
        <v>35574</v>
      </c>
      <c r="C25801" s="1">
        <v>44957</v>
      </c>
      <c r="D25801" t="s">
        <v>34124</v>
      </c>
      <c r="E25801" t="s">
        <v>21</v>
      </c>
      <c r="F25801" t="s">
        <v>32623</v>
      </c>
      <c r="G25801" t="s">
        <v>32593</v>
      </c>
      <c r="H25801" t="s">
        <v>32587</v>
      </c>
      <c r="I25801">
        <v>37.090240000000001</v>
      </c>
      <c r="J25801">
        <v>-95.712890999999999</v>
      </c>
      <c r="K25801" t="s">
        <v>32594</v>
      </c>
      <c r="L25801" t="s">
        <v>32589</v>
      </c>
      <c r="M25801" t="s">
        <v>113</v>
      </c>
      <c r="N25801" t="s">
        <v>37</v>
      </c>
      <c r="O25801" t="s">
        <v>15882</v>
      </c>
      <c r="P25801">
        <v>2</v>
      </c>
      <c r="Q25801">
        <v>346</v>
      </c>
      <c r="R25801">
        <v>0</v>
      </c>
      <c r="S25801">
        <v>51.9</v>
      </c>
      <c r="T25801" s="10">
        <f>(data[[#This Row],[Profit]]/data[[#This Row],[Sales]])*100</f>
        <v>15</v>
      </c>
    </row>
    <row r="25802" spans="1:20" x14ac:dyDescent="0.3">
      <c r="A25802">
        <v>6529</v>
      </c>
      <c r="B25802" t="s">
        <v>9070</v>
      </c>
      <c r="C25802" s="1">
        <v>44713</v>
      </c>
      <c r="D25802" t="s">
        <v>9071</v>
      </c>
      <c r="E25802" t="s">
        <v>81</v>
      </c>
      <c r="F25802" t="s">
        <v>1547</v>
      </c>
      <c r="G25802" t="s">
        <v>1547</v>
      </c>
      <c r="H25802" t="s">
        <v>119</v>
      </c>
      <c r="I25802">
        <v>15.199999</v>
      </c>
      <c r="J25802">
        <v>-86.241905000000003</v>
      </c>
      <c r="K25802" t="s">
        <v>25</v>
      </c>
      <c r="L25802" t="s">
        <v>26</v>
      </c>
      <c r="M25802" t="s">
        <v>113</v>
      </c>
      <c r="N25802" t="s">
        <v>37</v>
      </c>
      <c r="O25802" t="s">
        <v>260</v>
      </c>
      <c r="P25802">
        <v>7</v>
      </c>
      <c r="Q25802">
        <v>210</v>
      </c>
      <c r="R25802">
        <v>0.4</v>
      </c>
      <c r="S25802">
        <v>-52.5</v>
      </c>
      <c r="T25802" s="10">
        <f>(data[[#This Row],[Profit]]/data[[#This Row],[Sales]])*100</f>
        <v>-25</v>
      </c>
    </row>
    <row r="25803" spans="1:20" x14ac:dyDescent="0.3">
      <c r="A25803">
        <v>34269</v>
      </c>
      <c r="B25803" t="s">
        <v>35611</v>
      </c>
      <c r="C25803" s="1">
        <v>45237</v>
      </c>
      <c r="D25803" t="s">
        <v>35612</v>
      </c>
      <c r="E25803" t="s">
        <v>21</v>
      </c>
      <c r="F25803" t="s">
        <v>33183</v>
      </c>
      <c r="G25803" t="s">
        <v>32604</v>
      </c>
      <c r="H25803" t="s">
        <v>32587</v>
      </c>
      <c r="I25803">
        <v>37.090240000000001</v>
      </c>
      <c r="J25803">
        <v>-95.712890999999999</v>
      </c>
      <c r="K25803" t="s">
        <v>32588</v>
      </c>
      <c r="L25803" t="s">
        <v>32589</v>
      </c>
      <c r="M25803" t="s">
        <v>113</v>
      </c>
      <c r="N25803" t="s">
        <v>37</v>
      </c>
      <c r="O25803" t="s">
        <v>29</v>
      </c>
      <c r="P25803">
        <v>4</v>
      </c>
      <c r="Q25803">
        <v>64</v>
      </c>
      <c r="R25803">
        <v>0.2</v>
      </c>
      <c r="S25803">
        <v>-3.2000000000000011</v>
      </c>
      <c r="T25803" s="10">
        <f>(data[[#This Row],[Profit]]/data[[#This Row],[Sales]])*100</f>
        <v>-5.0000000000000018</v>
      </c>
    </row>
    <row r="25804" spans="1:20" x14ac:dyDescent="0.3">
      <c r="A25804">
        <v>17234</v>
      </c>
      <c r="B25804" t="s">
        <v>20140</v>
      </c>
      <c r="C25804" s="1">
        <v>44526</v>
      </c>
      <c r="D25804" t="s">
        <v>20141</v>
      </c>
      <c r="E25804" t="s">
        <v>21</v>
      </c>
      <c r="F25804" t="s">
        <v>12819</v>
      </c>
      <c r="G25804" t="s">
        <v>12819</v>
      </c>
      <c r="H25804" t="s">
        <v>12580</v>
      </c>
      <c r="I25804">
        <v>51.165691000000002</v>
      </c>
      <c r="J25804">
        <v>10.451525999999999</v>
      </c>
      <c r="K25804" t="s">
        <v>12570</v>
      </c>
      <c r="L25804" t="s">
        <v>12560</v>
      </c>
      <c r="M25804" t="s">
        <v>113</v>
      </c>
      <c r="N25804" t="s">
        <v>37</v>
      </c>
      <c r="O25804" t="s">
        <v>8692</v>
      </c>
      <c r="P25804">
        <v>4</v>
      </c>
      <c r="Q25804">
        <v>40</v>
      </c>
      <c r="R25804">
        <v>0.2</v>
      </c>
      <c r="S25804">
        <v>-2</v>
      </c>
      <c r="T25804" s="10">
        <f>(data[[#This Row],[Profit]]/data[[#This Row],[Sales]])*100</f>
        <v>-5</v>
      </c>
    </row>
    <row r="25805" spans="1:20" x14ac:dyDescent="0.3">
      <c r="A25805">
        <v>46701</v>
      </c>
      <c r="B25805" t="s">
        <v>47017</v>
      </c>
      <c r="C25805" s="1">
        <v>44976</v>
      </c>
      <c r="D25805" t="s">
        <v>47018</v>
      </c>
      <c r="E25805" t="s">
        <v>21</v>
      </c>
      <c r="F25805" t="s">
        <v>41138</v>
      </c>
      <c r="G25805" t="s">
        <v>41138</v>
      </c>
      <c r="H25805" t="s">
        <v>41139</v>
      </c>
      <c r="I25805">
        <v>-11.202692000000001</v>
      </c>
      <c r="J25805">
        <v>17.873887</v>
      </c>
      <c r="K25805" t="s">
        <v>40695</v>
      </c>
      <c r="L25805" t="s">
        <v>40696</v>
      </c>
      <c r="M25805" t="s">
        <v>113</v>
      </c>
      <c r="N25805" t="s">
        <v>37</v>
      </c>
      <c r="O25805" t="s">
        <v>1665</v>
      </c>
      <c r="P25805">
        <v>4</v>
      </c>
      <c r="Q25805">
        <v>12</v>
      </c>
      <c r="R25805">
        <v>0</v>
      </c>
      <c r="S25805">
        <v>1.7999999999999998</v>
      </c>
      <c r="T25805" s="10">
        <f>(data[[#This Row],[Profit]]/data[[#This Row],[Sales]])*100</f>
        <v>15</v>
      </c>
    </row>
    <row r="25806" spans="1:20" x14ac:dyDescent="0.3">
      <c r="A25806">
        <v>34274</v>
      </c>
      <c r="B25806" t="s">
        <v>35618</v>
      </c>
      <c r="C25806" s="1">
        <v>45203</v>
      </c>
      <c r="D25806" t="s">
        <v>35619</v>
      </c>
      <c r="E25806" t="s">
        <v>21</v>
      </c>
      <c r="F25806" t="s">
        <v>32723</v>
      </c>
      <c r="G25806" t="s">
        <v>32676</v>
      </c>
      <c r="H25806" t="s">
        <v>32587</v>
      </c>
      <c r="I25806">
        <v>37.090240000000001</v>
      </c>
      <c r="J25806">
        <v>-95.712890999999999</v>
      </c>
      <c r="K25806" t="s">
        <v>32633</v>
      </c>
      <c r="L25806" t="s">
        <v>32589</v>
      </c>
      <c r="M25806" t="s">
        <v>113</v>
      </c>
      <c r="N25806" t="s">
        <v>37</v>
      </c>
      <c r="O25806" t="s">
        <v>402</v>
      </c>
      <c r="P25806">
        <v>2</v>
      </c>
      <c r="Q25806">
        <v>18</v>
      </c>
      <c r="R25806">
        <v>0</v>
      </c>
      <c r="S25806">
        <v>2.6999999999999997</v>
      </c>
      <c r="T25806" s="10">
        <f>(data[[#This Row],[Profit]]/data[[#This Row],[Sales]])*100</f>
        <v>15</v>
      </c>
    </row>
    <row r="25807" spans="1:20" x14ac:dyDescent="0.3">
      <c r="A25807">
        <v>34277</v>
      </c>
      <c r="B25807" t="s">
        <v>35622</v>
      </c>
      <c r="C25807" s="1">
        <v>44359</v>
      </c>
      <c r="D25807" t="s">
        <v>35623</v>
      </c>
      <c r="E25807" t="s">
        <v>21</v>
      </c>
      <c r="F25807" t="s">
        <v>32631</v>
      </c>
      <c r="G25807" t="s">
        <v>32632</v>
      </c>
      <c r="H25807" t="s">
        <v>32587</v>
      </c>
      <c r="I25807">
        <v>37.090240000000001</v>
      </c>
      <c r="J25807">
        <v>-95.712890999999999</v>
      </c>
      <c r="K25807" t="s">
        <v>32633</v>
      </c>
      <c r="L25807" t="s">
        <v>32589</v>
      </c>
      <c r="M25807" t="s">
        <v>36</v>
      </c>
      <c r="N25807" t="s">
        <v>37</v>
      </c>
      <c r="O25807" t="s">
        <v>17831</v>
      </c>
      <c r="P25807">
        <v>2</v>
      </c>
      <c r="Q25807">
        <v>40</v>
      </c>
      <c r="R25807">
        <v>0.2</v>
      </c>
      <c r="S25807">
        <v>-2</v>
      </c>
      <c r="T25807" s="10">
        <f>(data[[#This Row],[Profit]]/data[[#This Row],[Sales]])*100</f>
        <v>-5</v>
      </c>
    </row>
    <row r="25808" spans="1:20" x14ac:dyDescent="0.3">
      <c r="A25808">
        <v>46702</v>
      </c>
      <c r="B25808" t="s">
        <v>47019</v>
      </c>
      <c r="C25808" s="1">
        <v>44730</v>
      </c>
      <c r="D25808" t="s">
        <v>47020</v>
      </c>
      <c r="E25808" t="s">
        <v>71</v>
      </c>
      <c r="F25808" t="s">
        <v>47021</v>
      </c>
      <c r="G25808" t="s">
        <v>44975</v>
      </c>
      <c r="H25808" t="s">
        <v>40713</v>
      </c>
      <c r="I25808">
        <v>61.524009999999997</v>
      </c>
      <c r="J25808">
        <v>105.31875599999999</v>
      </c>
      <c r="K25808" t="s">
        <v>40708</v>
      </c>
      <c r="L25808" t="s">
        <v>12560</v>
      </c>
      <c r="M25808" t="s">
        <v>113</v>
      </c>
      <c r="N25808" t="s">
        <v>37</v>
      </c>
      <c r="O25808" t="s">
        <v>2592</v>
      </c>
      <c r="P25808">
        <v>3</v>
      </c>
      <c r="Q25808">
        <v>6</v>
      </c>
      <c r="R25808">
        <v>0</v>
      </c>
      <c r="S25808">
        <v>0.89999999999999991</v>
      </c>
      <c r="T25808" s="10">
        <f>(data[[#This Row],[Profit]]/data[[#This Row],[Sales]])*100</f>
        <v>15</v>
      </c>
    </row>
    <row r="25809" spans="1:20" x14ac:dyDescent="0.3">
      <c r="A25809">
        <v>34280</v>
      </c>
      <c r="B25809" t="s">
        <v>35625</v>
      </c>
      <c r="C25809" s="1">
        <v>44170</v>
      </c>
      <c r="D25809" t="s">
        <v>35626</v>
      </c>
      <c r="E25809" t="s">
        <v>21</v>
      </c>
      <c r="F25809" t="s">
        <v>32691</v>
      </c>
      <c r="G25809" t="s">
        <v>32734</v>
      </c>
      <c r="H25809" t="s">
        <v>32587</v>
      </c>
      <c r="I25809">
        <v>37.090240000000001</v>
      </c>
      <c r="J25809">
        <v>-95.712890999999999</v>
      </c>
      <c r="K25809" t="s">
        <v>32594</v>
      </c>
      <c r="L25809" t="s">
        <v>32589</v>
      </c>
      <c r="M25809" t="s">
        <v>113</v>
      </c>
      <c r="N25809" t="s">
        <v>37</v>
      </c>
      <c r="O25809" t="s">
        <v>7746</v>
      </c>
      <c r="P25809">
        <v>3</v>
      </c>
      <c r="Q25809">
        <v>57</v>
      </c>
      <c r="R25809">
        <v>0.2</v>
      </c>
      <c r="S25809">
        <v>-2.8500000000000014</v>
      </c>
      <c r="T25809" s="10">
        <f>(data[[#This Row],[Profit]]/data[[#This Row],[Sales]])*100</f>
        <v>-5.0000000000000027</v>
      </c>
    </row>
    <row r="25810" spans="1:20" x14ac:dyDescent="0.3">
      <c r="A25810">
        <v>34268</v>
      </c>
      <c r="B25810" t="s">
        <v>35611</v>
      </c>
      <c r="C25810" s="1">
        <v>45237</v>
      </c>
      <c r="D25810" t="s">
        <v>35612</v>
      </c>
      <c r="E25810" t="s">
        <v>21</v>
      </c>
      <c r="F25810" t="s">
        <v>33183</v>
      </c>
      <c r="G25810" t="s">
        <v>32604</v>
      </c>
      <c r="H25810" t="s">
        <v>32587</v>
      </c>
      <c r="I25810">
        <v>37.090240000000001</v>
      </c>
      <c r="J25810">
        <v>-95.712890999999999</v>
      </c>
      <c r="K25810" t="s">
        <v>32588</v>
      </c>
      <c r="L25810" t="s">
        <v>32589</v>
      </c>
      <c r="M25810" t="s">
        <v>36</v>
      </c>
      <c r="N25810" t="s">
        <v>37</v>
      </c>
      <c r="O25810" t="s">
        <v>1921</v>
      </c>
      <c r="P25810">
        <v>2</v>
      </c>
      <c r="Q25810">
        <v>60</v>
      </c>
      <c r="R25810">
        <v>0.2</v>
      </c>
      <c r="S25810">
        <v>-3</v>
      </c>
      <c r="T25810" s="10">
        <f>(data[[#This Row],[Profit]]/data[[#This Row],[Sales]])*100</f>
        <v>-5</v>
      </c>
    </row>
    <row r="25811" spans="1:20" x14ac:dyDescent="0.3">
      <c r="A25811">
        <v>34282</v>
      </c>
      <c r="B25811" t="s">
        <v>35627</v>
      </c>
      <c r="C25811" s="1">
        <v>44707</v>
      </c>
      <c r="D25811" t="s">
        <v>35628</v>
      </c>
      <c r="E25811" t="s">
        <v>71</v>
      </c>
      <c r="F25811" t="s">
        <v>32764</v>
      </c>
      <c r="G25811" t="s">
        <v>33029</v>
      </c>
      <c r="H25811" t="s">
        <v>32587</v>
      </c>
      <c r="I25811">
        <v>37.090240000000001</v>
      </c>
      <c r="J25811">
        <v>-95.712890999999999</v>
      </c>
      <c r="K25811" t="s">
        <v>32588</v>
      </c>
      <c r="L25811" t="s">
        <v>32589</v>
      </c>
      <c r="M25811" t="s">
        <v>36</v>
      </c>
      <c r="N25811" t="s">
        <v>37</v>
      </c>
      <c r="O25811" t="s">
        <v>843</v>
      </c>
      <c r="P25811">
        <v>2</v>
      </c>
      <c r="Q25811">
        <v>26</v>
      </c>
      <c r="R25811">
        <v>0</v>
      </c>
      <c r="S25811">
        <v>3.9</v>
      </c>
      <c r="T25811" s="10">
        <f>(data[[#This Row],[Profit]]/data[[#This Row],[Sales]])*100</f>
        <v>15</v>
      </c>
    </row>
    <row r="25812" spans="1:20" x14ac:dyDescent="0.3">
      <c r="A25812">
        <v>6499</v>
      </c>
      <c r="B25812" t="s">
        <v>9039</v>
      </c>
      <c r="C25812" s="1">
        <v>44034</v>
      </c>
      <c r="D25812" t="s">
        <v>9040</v>
      </c>
      <c r="E25812" t="s">
        <v>21</v>
      </c>
      <c r="F25812" t="s">
        <v>9041</v>
      </c>
      <c r="G25812" t="s">
        <v>370</v>
      </c>
      <c r="H25812" t="s">
        <v>51</v>
      </c>
      <c r="I25812">
        <v>-14.235004</v>
      </c>
      <c r="J25812">
        <v>-51.925280000000001</v>
      </c>
      <c r="K25812" t="s">
        <v>35</v>
      </c>
      <c r="L25812" t="s">
        <v>26</v>
      </c>
      <c r="M25812" t="s">
        <v>113</v>
      </c>
      <c r="N25812" t="s">
        <v>37</v>
      </c>
      <c r="O25812" t="s">
        <v>631</v>
      </c>
      <c r="P25812">
        <v>1</v>
      </c>
      <c r="Q25812">
        <v>25</v>
      </c>
      <c r="R25812">
        <v>0</v>
      </c>
      <c r="S25812">
        <v>3.75</v>
      </c>
      <c r="T25812" s="10">
        <f>(data[[#This Row],[Profit]]/data[[#This Row],[Sales]])*100</f>
        <v>15</v>
      </c>
    </row>
    <row r="25813" spans="1:20" x14ac:dyDescent="0.3">
      <c r="A25813">
        <v>34287</v>
      </c>
      <c r="B25813" t="s">
        <v>35629</v>
      </c>
      <c r="C25813" s="1">
        <v>44613</v>
      </c>
      <c r="D25813" t="s">
        <v>35630</v>
      </c>
      <c r="E25813" t="s">
        <v>81</v>
      </c>
      <c r="F25813" t="s">
        <v>32592</v>
      </c>
      <c r="G25813" t="s">
        <v>32593</v>
      </c>
      <c r="H25813" t="s">
        <v>32587</v>
      </c>
      <c r="I25813">
        <v>37.090240000000001</v>
      </c>
      <c r="J25813">
        <v>-95.712890999999999</v>
      </c>
      <c r="K25813" t="s">
        <v>32594</v>
      </c>
      <c r="L25813" t="s">
        <v>32589</v>
      </c>
      <c r="M25813" t="s">
        <v>113</v>
      </c>
      <c r="N25813" t="s">
        <v>37</v>
      </c>
      <c r="O25813" t="s">
        <v>2846</v>
      </c>
      <c r="P25813">
        <v>19</v>
      </c>
      <c r="Q25813">
        <v>304</v>
      </c>
      <c r="R25813">
        <v>0</v>
      </c>
      <c r="S25813">
        <v>45.6</v>
      </c>
      <c r="T25813" s="10">
        <f>(data[[#This Row],[Profit]]/data[[#This Row],[Sales]])*100</f>
        <v>15</v>
      </c>
    </row>
    <row r="25814" spans="1:20" x14ac:dyDescent="0.3">
      <c r="A25814">
        <v>36788</v>
      </c>
      <c r="B25814" t="s">
        <v>37632</v>
      </c>
      <c r="C25814" s="1">
        <v>44953</v>
      </c>
      <c r="D25814" t="s">
        <v>37633</v>
      </c>
      <c r="E25814" t="s">
        <v>21</v>
      </c>
      <c r="F25814" t="s">
        <v>32643</v>
      </c>
      <c r="G25814" t="s">
        <v>32611</v>
      </c>
      <c r="H25814" t="s">
        <v>32587</v>
      </c>
      <c r="I25814">
        <v>37.090240000000001</v>
      </c>
      <c r="J25814">
        <v>-95.712890999999999</v>
      </c>
      <c r="K25814" t="s">
        <v>32612</v>
      </c>
      <c r="L25814" t="s">
        <v>32589</v>
      </c>
      <c r="M25814" t="s">
        <v>113</v>
      </c>
      <c r="N25814" t="s">
        <v>37</v>
      </c>
      <c r="O25814" t="s">
        <v>131</v>
      </c>
      <c r="P25814">
        <v>2</v>
      </c>
      <c r="Q25814">
        <v>56</v>
      </c>
      <c r="R25814">
        <v>0.2</v>
      </c>
      <c r="S25814">
        <v>-2.8000000000000007</v>
      </c>
      <c r="T25814" s="10">
        <f>(data[[#This Row],[Profit]]/data[[#This Row],[Sales]])*100</f>
        <v>-5.0000000000000009</v>
      </c>
    </row>
    <row r="25815" spans="1:20" x14ac:dyDescent="0.3">
      <c r="A25815">
        <v>5626</v>
      </c>
      <c r="B25815" t="s">
        <v>8174</v>
      </c>
      <c r="C25815" s="1">
        <v>44740</v>
      </c>
      <c r="D25815" t="s">
        <v>8175</v>
      </c>
      <c r="E25815" t="s">
        <v>71</v>
      </c>
      <c r="F25815" t="s">
        <v>725</v>
      </c>
      <c r="G25815" t="s">
        <v>314</v>
      </c>
      <c r="H25815" t="s">
        <v>314</v>
      </c>
      <c r="I25815">
        <v>15.783471</v>
      </c>
      <c r="J25815">
        <v>-90.230759000000006</v>
      </c>
      <c r="K25815" t="s">
        <v>25</v>
      </c>
      <c r="L25815" t="s">
        <v>26</v>
      </c>
      <c r="M25815" t="s">
        <v>36</v>
      </c>
      <c r="N25815" t="s">
        <v>37</v>
      </c>
      <c r="O25815" t="s">
        <v>8176</v>
      </c>
      <c r="P25815">
        <v>3</v>
      </c>
      <c r="Q25815">
        <v>48</v>
      </c>
      <c r="R25815">
        <v>0</v>
      </c>
      <c r="S25815">
        <v>7.1999999999999993</v>
      </c>
      <c r="T25815" s="10">
        <f>(data[[#This Row],[Profit]]/data[[#This Row],[Sales]])*100</f>
        <v>15</v>
      </c>
    </row>
    <row r="25816" spans="1:20" x14ac:dyDescent="0.3">
      <c r="A25816">
        <v>34292</v>
      </c>
      <c r="B25816" t="s">
        <v>35636</v>
      </c>
      <c r="C25816" s="1">
        <v>44025</v>
      </c>
      <c r="D25816" t="s">
        <v>33094</v>
      </c>
      <c r="E25816" t="s">
        <v>21</v>
      </c>
      <c r="F25816" t="s">
        <v>32781</v>
      </c>
      <c r="G25816" t="s">
        <v>32688</v>
      </c>
      <c r="H25816" t="s">
        <v>32587</v>
      </c>
      <c r="I25816">
        <v>37.090240000000001</v>
      </c>
      <c r="J25816">
        <v>-95.712890999999999</v>
      </c>
      <c r="K25816" t="s">
        <v>32594</v>
      </c>
      <c r="L25816" t="s">
        <v>32589</v>
      </c>
      <c r="M25816" t="s">
        <v>113</v>
      </c>
      <c r="N25816" t="s">
        <v>37</v>
      </c>
      <c r="O25816" t="s">
        <v>11897</v>
      </c>
      <c r="P25816">
        <v>5</v>
      </c>
      <c r="Q25816">
        <v>30</v>
      </c>
      <c r="R25816">
        <v>0.2</v>
      </c>
      <c r="S25816">
        <v>-1.5</v>
      </c>
      <c r="T25816" s="10">
        <f>(data[[#This Row],[Profit]]/data[[#This Row],[Sales]])*100</f>
        <v>-5</v>
      </c>
    </row>
    <row r="25817" spans="1:20" x14ac:dyDescent="0.3">
      <c r="A25817">
        <v>6495</v>
      </c>
      <c r="B25817" t="s">
        <v>9035</v>
      </c>
      <c r="C25817" s="1">
        <v>44943</v>
      </c>
      <c r="D25817" t="s">
        <v>9036</v>
      </c>
      <c r="E25817" t="s">
        <v>21</v>
      </c>
      <c r="F25817" t="s">
        <v>998</v>
      </c>
      <c r="G25817" t="s">
        <v>999</v>
      </c>
      <c r="H25817" t="s">
        <v>34</v>
      </c>
      <c r="I25817">
        <v>4.5708679999999999</v>
      </c>
      <c r="J25817">
        <v>-74.297332999999995</v>
      </c>
      <c r="K25817" t="s">
        <v>35</v>
      </c>
      <c r="L25817" t="s">
        <v>26</v>
      </c>
      <c r="M25817" t="s">
        <v>36</v>
      </c>
      <c r="N25817" t="s">
        <v>37</v>
      </c>
      <c r="O25817" t="s">
        <v>7225</v>
      </c>
      <c r="P25817">
        <v>7</v>
      </c>
      <c r="Q25817">
        <v>91</v>
      </c>
      <c r="R25817">
        <v>0</v>
      </c>
      <c r="S25817">
        <v>13.65</v>
      </c>
      <c r="T25817" s="10">
        <f>(data[[#This Row],[Profit]]/data[[#This Row],[Sales]])*100</f>
        <v>15</v>
      </c>
    </row>
    <row r="25818" spans="1:20" x14ac:dyDescent="0.3">
      <c r="A25818">
        <v>34294</v>
      </c>
      <c r="B25818" t="s">
        <v>35637</v>
      </c>
      <c r="C25818" s="1">
        <v>44002</v>
      </c>
      <c r="D25818" t="s">
        <v>35638</v>
      </c>
      <c r="E25818" t="s">
        <v>21</v>
      </c>
      <c r="F25818" t="s">
        <v>32631</v>
      </c>
      <c r="G25818" t="s">
        <v>32632</v>
      </c>
      <c r="H25818" t="s">
        <v>32587</v>
      </c>
      <c r="I25818">
        <v>37.090240000000001</v>
      </c>
      <c r="J25818">
        <v>-95.712890999999999</v>
      </c>
      <c r="K25818" t="s">
        <v>32633</v>
      </c>
      <c r="L25818" t="s">
        <v>32589</v>
      </c>
      <c r="M25818" t="s">
        <v>36</v>
      </c>
      <c r="N25818" t="s">
        <v>37</v>
      </c>
      <c r="O25818" t="s">
        <v>6167</v>
      </c>
      <c r="P25818">
        <v>1</v>
      </c>
      <c r="Q25818">
        <v>4</v>
      </c>
      <c r="R25818">
        <v>0.2</v>
      </c>
      <c r="S25818">
        <v>-0.20000000000000007</v>
      </c>
      <c r="T25818" s="10">
        <f>(data[[#This Row],[Profit]]/data[[#This Row],[Sales]])*100</f>
        <v>-5.0000000000000018</v>
      </c>
    </row>
    <row r="25819" spans="1:20" x14ac:dyDescent="0.3">
      <c r="A25819">
        <v>34284</v>
      </c>
      <c r="B25819" t="s">
        <v>35627</v>
      </c>
      <c r="C25819" s="1">
        <v>44707</v>
      </c>
      <c r="D25819" t="s">
        <v>35628</v>
      </c>
      <c r="E25819" t="s">
        <v>71</v>
      </c>
      <c r="F25819" t="s">
        <v>32764</v>
      </c>
      <c r="G25819" t="s">
        <v>33029</v>
      </c>
      <c r="H25819" t="s">
        <v>32587</v>
      </c>
      <c r="I25819">
        <v>37.090240000000001</v>
      </c>
      <c r="J25819">
        <v>-95.712890999999999</v>
      </c>
      <c r="K25819" t="s">
        <v>32588</v>
      </c>
      <c r="L25819" t="s">
        <v>32589</v>
      </c>
      <c r="M25819" t="s">
        <v>113</v>
      </c>
      <c r="N25819" t="s">
        <v>37</v>
      </c>
      <c r="O25819" t="s">
        <v>2840</v>
      </c>
      <c r="P25819">
        <v>4</v>
      </c>
      <c r="Q25819">
        <v>28</v>
      </c>
      <c r="R25819">
        <v>0</v>
      </c>
      <c r="S25819">
        <v>4.2</v>
      </c>
      <c r="T25819" s="10">
        <f>(data[[#This Row],[Profit]]/data[[#This Row],[Sales]])*100</f>
        <v>15</v>
      </c>
    </row>
    <row r="25820" spans="1:20" x14ac:dyDescent="0.3">
      <c r="A25820">
        <v>1649</v>
      </c>
      <c r="B25820" t="s">
        <v>3282</v>
      </c>
      <c r="C25820" s="1">
        <v>43964</v>
      </c>
      <c r="D25820" t="s">
        <v>3283</v>
      </c>
      <c r="E25820" t="s">
        <v>21</v>
      </c>
      <c r="F25820" t="s">
        <v>502</v>
      </c>
      <c r="G25820" t="s">
        <v>502</v>
      </c>
      <c r="H25820" t="s">
        <v>503</v>
      </c>
      <c r="I25820">
        <v>13.794185000000001</v>
      </c>
      <c r="J25820">
        <v>-88.896529999999998</v>
      </c>
      <c r="K25820" t="s">
        <v>25</v>
      </c>
      <c r="L25820" t="s">
        <v>26</v>
      </c>
      <c r="M25820" t="s">
        <v>113</v>
      </c>
      <c r="N25820" t="s">
        <v>37</v>
      </c>
      <c r="O25820" t="s">
        <v>3285</v>
      </c>
      <c r="P25820">
        <v>7</v>
      </c>
      <c r="Q25820">
        <v>126</v>
      </c>
      <c r="R25820">
        <v>0</v>
      </c>
      <c r="S25820">
        <v>18.899999999999999</v>
      </c>
      <c r="T25820" s="10">
        <f>(data[[#This Row],[Profit]]/data[[#This Row],[Sales]])*100</f>
        <v>15</v>
      </c>
    </row>
    <row r="25821" spans="1:20" x14ac:dyDescent="0.3">
      <c r="A25821">
        <v>34263</v>
      </c>
      <c r="B25821" t="s">
        <v>35609</v>
      </c>
      <c r="C25821" s="1">
        <v>44191</v>
      </c>
      <c r="D25821" t="s">
        <v>35610</v>
      </c>
      <c r="E25821" t="s">
        <v>21</v>
      </c>
      <c r="F25821" t="s">
        <v>34360</v>
      </c>
      <c r="G25821" t="s">
        <v>32652</v>
      </c>
      <c r="H25821" t="s">
        <v>32587</v>
      </c>
      <c r="I25821">
        <v>37.090240000000001</v>
      </c>
      <c r="J25821">
        <v>-95.712890999999999</v>
      </c>
      <c r="K25821" t="s">
        <v>32612</v>
      </c>
      <c r="L25821" t="s">
        <v>32589</v>
      </c>
      <c r="M25821" t="s">
        <v>36</v>
      </c>
      <c r="N25821" t="s">
        <v>37</v>
      </c>
      <c r="O25821" t="s">
        <v>7499</v>
      </c>
      <c r="P25821">
        <v>6</v>
      </c>
      <c r="Q25821">
        <v>30</v>
      </c>
      <c r="R25821">
        <v>0.6</v>
      </c>
      <c r="S25821">
        <v>-13.5</v>
      </c>
      <c r="T25821" s="10">
        <f>(data[[#This Row],[Profit]]/data[[#This Row],[Sales]])*100</f>
        <v>-45</v>
      </c>
    </row>
    <row r="25822" spans="1:20" x14ac:dyDescent="0.3">
      <c r="A25822">
        <v>34262</v>
      </c>
      <c r="B25822" t="s">
        <v>35607</v>
      </c>
      <c r="C25822" s="1">
        <v>45277</v>
      </c>
      <c r="D25822" t="s">
        <v>35608</v>
      </c>
      <c r="E25822" t="s">
        <v>81</v>
      </c>
      <c r="F25822" t="s">
        <v>33430</v>
      </c>
      <c r="G25822" t="s">
        <v>32593</v>
      </c>
      <c r="H25822" t="s">
        <v>32587</v>
      </c>
      <c r="I25822">
        <v>37.090240000000001</v>
      </c>
      <c r="J25822">
        <v>-95.712890999999999</v>
      </c>
      <c r="K25822" t="s">
        <v>32594</v>
      </c>
      <c r="L25822" t="s">
        <v>32589</v>
      </c>
      <c r="M25822" t="s">
        <v>36</v>
      </c>
      <c r="N25822" t="s">
        <v>37</v>
      </c>
      <c r="O25822" t="s">
        <v>2403</v>
      </c>
      <c r="P25822">
        <v>13</v>
      </c>
      <c r="Q25822">
        <v>260</v>
      </c>
      <c r="R25822">
        <v>0</v>
      </c>
      <c r="S25822">
        <v>39</v>
      </c>
      <c r="T25822" s="10">
        <f>(data[[#This Row],[Profit]]/data[[#This Row],[Sales]])*100</f>
        <v>15</v>
      </c>
    </row>
    <row r="25823" spans="1:20" x14ac:dyDescent="0.3">
      <c r="A25823">
        <v>1645</v>
      </c>
      <c r="B25823" t="s">
        <v>3277</v>
      </c>
      <c r="C25823" s="1">
        <v>45204</v>
      </c>
      <c r="D25823" t="s">
        <v>3278</v>
      </c>
      <c r="E25823" t="s">
        <v>81</v>
      </c>
      <c r="F25823" t="s">
        <v>63</v>
      </c>
      <c r="G25823" t="s">
        <v>63</v>
      </c>
      <c r="H25823" t="s">
        <v>64</v>
      </c>
      <c r="I25823">
        <v>12.865416</v>
      </c>
      <c r="J25823">
        <v>-85.207228999999998</v>
      </c>
      <c r="K25823" t="s">
        <v>25</v>
      </c>
      <c r="L25823" t="s">
        <v>26</v>
      </c>
      <c r="M25823" t="s">
        <v>113</v>
      </c>
      <c r="N25823" t="s">
        <v>37</v>
      </c>
      <c r="O25823" t="s">
        <v>2135</v>
      </c>
      <c r="P25823">
        <v>5</v>
      </c>
      <c r="Q25823">
        <v>90</v>
      </c>
      <c r="R25823">
        <v>0</v>
      </c>
      <c r="S25823">
        <v>13.5</v>
      </c>
      <c r="T25823" s="10">
        <f>(data[[#This Row],[Profit]]/data[[#This Row],[Sales]])*100</f>
        <v>15</v>
      </c>
    </row>
    <row r="25824" spans="1:20" x14ac:dyDescent="0.3">
      <c r="A25824">
        <v>34222</v>
      </c>
      <c r="B25824" t="s">
        <v>35578</v>
      </c>
      <c r="C25824" s="1">
        <v>44075</v>
      </c>
      <c r="D25824" t="s">
        <v>35579</v>
      </c>
      <c r="E25824" t="s">
        <v>21</v>
      </c>
      <c r="F25824" t="s">
        <v>34257</v>
      </c>
      <c r="G25824" t="s">
        <v>32676</v>
      </c>
      <c r="H25824" t="s">
        <v>32587</v>
      </c>
      <c r="I25824">
        <v>37.090240000000001</v>
      </c>
      <c r="J25824">
        <v>-95.712890999999999</v>
      </c>
      <c r="K25824" t="s">
        <v>32633</v>
      </c>
      <c r="L25824" t="s">
        <v>32589</v>
      </c>
      <c r="M25824" t="s">
        <v>36</v>
      </c>
      <c r="N25824" t="s">
        <v>37</v>
      </c>
      <c r="O25824" t="s">
        <v>5880</v>
      </c>
      <c r="P25824">
        <v>1</v>
      </c>
      <c r="Q25824">
        <v>10</v>
      </c>
      <c r="R25824">
        <v>0</v>
      </c>
      <c r="S25824">
        <v>1.5</v>
      </c>
      <c r="T25824" s="10">
        <f>(data[[#This Row],[Profit]]/data[[#This Row],[Sales]])*100</f>
        <v>15</v>
      </c>
    </row>
    <row r="25825" spans="1:20" x14ac:dyDescent="0.3">
      <c r="A25825">
        <v>34223</v>
      </c>
      <c r="B25825" t="s">
        <v>35580</v>
      </c>
      <c r="C25825" s="1">
        <v>45118</v>
      </c>
      <c r="D25825" t="s">
        <v>35581</v>
      </c>
      <c r="E25825" t="s">
        <v>21</v>
      </c>
      <c r="F25825" t="s">
        <v>32764</v>
      </c>
      <c r="G25825" t="s">
        <v>33029</v>
      </c>
      <c r="H25825" t="s">
        <v>32587</v>
      </c>
      <c r="I25825">
        <v>37.090240000000001</v>
      </c>
      <c r="J25825">
        <v>-95.712890999999999</v>
      </c>
      <c r="K25825" t="s">
        <v>32588</v>
      </c>
      <c r="L25825" t="s">
        <v>32589</v>
      </c>
      <c r="M25825" t="s">
        <v>36</v>
      </c>
      <c r="N25825" t="s">
        <v>37</v>
      </c>
      <c r="O25825" t="s">
        <v>8871</v>
      </c>
      <c r="P25825">
        <v>3</v>
      </c>
      <c r="Q25825">
        <v>42</v>
      </c>
      <c r="R25825">
        <v>0</v>
      </c>
      <c r="S25825">
        <v>6.3</v>
      </c>
      <c r="T25825" s="10">
        <f>(data[[#This Row],[Profit]]/data[[#This Row],[Sales]])*100</f>
        <v>15</v>
      </c>
    </row>
    <row r="25826" spans="1:20" x14ac:dyDescent="0.3">
      <c r="A25826">
        <v>34226</v>
      </c>
      <c r="B25826" t="s">
        <v>35585</v>
      </c>
      <c r="C25826" s="1">
        <v>45249</v>
      </c>
      <c r="D25826" t="s">
        <v>34263</v>
      </c>
      <c r="E25826" t="s">
        <v>71</v>
      </c>
      <c r="F25826" t="s">
        <v>32886</v>
      </c>
      <c r="G25826" t="s">
        <v>32664</v>
      </c>
      <c r="H25826" t="s">
        <v>32587</v>
      </c>
      <c r="I25826">
        <v>37.090240000000001</v>
      </c>
      <c r="J25826">
        <v>-95.712890999999999</v>
      </c>
      <c r="K25826" t="s">
        <v>32612</v>
      </c>
      <c r="L25826" t="s">
        <v>32589</v>
      </c>
      <c r="M25826" t="s">
        <v>36</v>
      </c>
      <c r="N25826" t="s">
        <v>37</v>
      </c>
      <c r="O25826" t="s">
        <v>6659</v>
      </c>
      <c r="P25826">
        <v>1</v>
      </c>
      <c r="Q25826">
        <v>72</v>
      </c>
      <c r="R25826">
        <v>0</v>
      </c>
      <c r="S25826">
        <v>10.799999999999999</v>
      </c>
      <c r="T25826" s="10">
        <f>(data[[#This Row],[Profit]]/data[[#This Row],[Sales]])*100</f>
        <v>15</v>
      </c>
    </row>
    <row r="25827" spans="1:20" x14ac:dyDescent="0.3">
      <c r="A25827">
        <v>1646</v>
      </c>
      <c r="B25827" t="s">
        <v>3277</v>
      </c>
      <c r="C25827" s="1">
        <v>45204</v>
      </c>
      <c r="D25827" t="s">
        <v>3278</v>
      </c>
      <c r="E25827" t="s">
        <v>81</v>
      </c>
      <c r="F25827" t="s">
        <v>63</v>
      </c>
      <c r="G25827" t="s">
        <v>63</v>
      </c>
      <c r="H25827" t="s">
        <v>64</v>
      </c>
      <c r="I25827">
        <v>12.865416</v>
      </c>
      <c r="J25827">
        <v>-85.207228999999998</v>
      </c>
      <c r="K25827" t="s">
        <v>25</v>
      </c>
      <c r="L25827" t="s">
        <v>26</v>
      </c>
      <c r="M25827" t="s">
        <v>36</v>
      </c>
      <c r="N25827" t="s">
        <v>37</v>
      </c>
      <c r="O25827" t="s">
        <v>2767</v>
      </c>
      <c r="P25827">
        <v>10</v>
      </c>
      <c r="Q25827">
        <v>190</v>
      </c>
      <c r="R25827">
        <v>0</v>
      </c>
      <c r="S25827">
        <v>28.5</v>
      </c>
      <c r="T25827" s="10">
        <f>(data[[#This Row],[Profit]]/data[[#This Row],[Sales]])*100</f>
        <v>15</v>
      </c>
    </row>
    <row r="25828" spans="1:20" x14ac:dyDescent="0.3">
      <c r="A25828">
        <v>36805</v>
      </c>
      <c r="B25828" t="s">
        <v>37643</v>
      </c>
      <c r="C25828" s="1">
        <v>44477</v>
      </c>
      <c r="D25828" t="s">
        <v>34158</v>
      </c>
      <c r="E25828" t="s">
        <v>21</v>
      </c>
      <c r="F25828" t="s">
        <v>32623</v>
      </c>
      <c r="G25828" t="s">
        <v>32593</v>
      </c>
      <c r="H25828" t="s">
        <v>32587</v>
      </c>
      <c r="I25828">
        <v>37.090240000000001</v>
      </c>
      <c r="J25828">
        <v>-95.712890999999999</v>
      </c>
      <c r="K25828" t="s">
        <v>32594</v>
      </c>
      <c r="L25828" t="s">
        <v>32589</v>
      </c>
      <c r="M25828" t="s">
        <v>36</v>
      </c>
      <c r="N25828" t="s">
        <v>37</v>
      </c>
      <c r="O25828" t="s">
        <v>882</v>
      </c>
      <c r="P25828">
        <v>5</v>
      </c>
      <c r="Q25828">
        <v>35</v>
      </c>
      <c r="R25828">
        <v>0</v>
      </c>
      <c r="S25828">
        <v>5.25</v>
      </c>
      <c r="T25828" s="10">
        <f>(data[[#This Row],[Profit]]/data[[#This Row],[Sales]])*100</f>
        <v>15</v>
      </c>
    </row>
    <row r="25829" spans="1:20" x14ac:dyDescent="0.3">
      <c r="A25829">
        <v>34240</v>
      </c>
      <c r="B25829" t="s">
        <v>35591</v>
      </c>
      <c r="C25829" s="1">
        <v>45250</v>
      </c>
      <c r="D25829" t="s">
        <v>35592</v>
      </c>
      <c r="E25829" t="s">
        <v>21</v>
      </c>
      <c r="F25829" t="s">
        <v>32592</v>
      </c>
      <c r="G25829" t="s">
        <v>32593</v>
      </c>
      <c r="H25829" t="s">
        <v>32587</v>
      </c>
      <c r="I25829">
        <v>37.090240000000001</v>
      </c>
      <c r="J25829">
        <v>-95.712890999999999</v>
      </c>
      <c r="K25829" t="s">
        <v>32594</v>
      </c>
      <c r="L25829" t="s">
        <v>32589</v>
      </c>
      <c r="M25829" t="s">
        <v>113</v>
      </c>
      <c r="N25829" t="s">
        <v>37</v>
      </c>
      <c r="O25829" t="s">
        <v>3232</v>
      </c>
      <c r="P25829">
        <v>9</v>
      </c>
      <c r="Q25829">
        <v>144</v>
      </c>
      <c r="R25829">
        <v>0</v>
      </c>
      <c r="S25829">
        <v>21.599999999999998</v>
      </c>
      <c r="T25829" s="10">
        <f>(data[[#This Row],[Profit]]/data[[#This Row],[Sales]])*100</f>
        <v>15</v>
      </c>
    </row>
    <row r="25830" spans="1:20" x14ac:dyDescent="0.3">
      <c r="A25830">
        <v>34241</v>
      </c>
      <c r="B25830" t="s">
        <v>35591</v>
      </c>
      <c r="C25830" s="1">
        <v>45250</v>
      </c>
      <c r="D25830" t="s">
        <v>35592</v>
      </c>
      <c r="E25830" t="s">
        <v>21</v>
      </c>
      <c r="F25830" t="s">
        <v>32592</v>
      </c>
      <c r="G25830" t="s">
        <v>32593</v>
      </c>
      <c r="H25830" t="s">
        <v>32587</v>
      </c>
      <c r="I25830">
        <v>37.090240000000001</v>
      </c>
      <c r="J25830">
        <v>-95.712890999999999</v>
      </c>
      <c r="K25830" t="s">
        <v>32594</v>
      </c>
      <c r="L25830" t="s">
        <v>32589</v>
      </c>
      <c r="M25830" t="s">
        <v>36</v>
      </c>
      <c r="N25830" t="s">
        <v>37</v>
      </c>
      <c r="O25830" t="s">
        <v>288</v>
      </c>
      <c r="P25830">
        <v>1</v>
      </c>
      <c r="Q25830">
        <v>18</v>
      </c>
      <c r="R25830">
        <v>0</v>
      </c>
      <c r="S25830">
        <v>2.6999999999999997</v>
      </c>
      <c r="T25830" s="10">
        <f>(data[[#This Row],[Profit]]/data[[#This Row],[Sales]])*100</f>
        <v>15</v>
      </c>
    </row>
    <row r="25831" spans="1:20" x14ac:dyDescent="0.3">
      <c r="A25831">
        <v>34242</v>
      </c>
      <c r="B25831" t="s">
        <v>35593</v>
      </c>
      <c r="C25831" s="1">
        <v>44870</v>
      </c>
      <c r="D25831" t="s">
        <v>35594</v>
      </c>
      <c r="E25831" t="s">
        <v>21</v>
      </c>
      <c r="F25831" t="s">
        <v>32623</v>
      </c>
      <c r="G25831" t="s">
        <v>32593</v>
      </c>
      <c r="H25831" t="s">
        <v>32587</v>
      </c>
      <c r="I25831">
        <v>37.090240000000001</v>
      </c>
      <c r="J25831">
        <v>-95.712890999999999</v>
      </c>
      <c r="K25831" t="s">
        <v>32594</v>
      </c>
      <c r="L25831" t="s">
        <v>32589</v>
      </c>
      <c r="M25831" t="s">
        <v>36</v>
      </c>
      <c r="N25831" t="s">
        <v>37</v>
      </c>
      <c r="O25831" t="s">
        <v>9747</v>
      </c>
      <c r="P25831">
        <v>7</v>
      </c>
      <c r="Q25831">
        <v>91</v>
      </c>
      <c r="R25831">
        <v>0</v>
      </c>
      <c r="S25831">
        <v>13.65</v>
      </c>
      <c r="T25831" s="10">
        <f>(data[[#This Row],[Profit]]/data[[#This Row],[Sales]])*100</f>
        <v>15</v>
      </c>
    </row>
    <row r="25832" spans="1:20" x14ac:dyDescent="0.3">
      <c r="A25832">
        <v>34243</v>
      </c>
      <c r="B25832" t="s">
        <v>35595</v>
      </c>
      <c r="C25832" s="1">
        <v>45275</v>
      </c>
      <c r="D25832" t="s">
        <v>34244</v>
      </c>
      <c r="E25832" t="s">
        <v>71</v>
      </c>
      <c r="F25832" t="s">
        <v>32917</v>
      </c>
      <c r="G25832" t="s">
        <v>32593</v>
      </c>
      <c r="H25832" t="s">
        <v>32587</v>
      </c>
      <c r="I25832">
        <v>37.090240000000001</v>
      </c>
      <c r="J25832">
        <v>-95.712890999999999</v>
      </c>
      <c r="K25832" t="s">
        <v>32594</v>
      </c>
      <c r="L25832" t="s">
        <v>32589</v>
      </c>
      <c r="M25832" t="s">
        <v>36</v>
      </c>
      <c r="N25832" t="s">
        <v>37</v>
      </c>
      <c r="O25832" t="s">
        <v>31736</v>
      </c>
      <c r="P25832">
        <v>3</v>
      </c>
      <c r="Q25832">
        <v>48</v>
      </c>
      <c r="R25832">
        <v>0</v>
      </c>
      <c r="S25832">
        <v>7.1999999999999993</v>
      </c>
      <c r="T25832" s="10">
        <f>(data[[#This Row],[Profit]]/data[[#This Row],[Sales]])*100</f>
        <v>15</v>
      </c>
    </row>
    <row r="25833" spans="1:20" x14ac:dyDescent="0.3">
      <c r="A25833">
        <v>6515</v>
      </c>
      <c r="B25833" t="s">
        <v>9056</v>
      </c>
      <c r="C25833" s="1">
        <v>45191</v>
      </c>
      <c r="D25833" t="s">
        <v>1670</v>
      </c>
      <c r="E25833" t="s">
        <v>81</v>
      </c>
      <c r="F25833" t="s">
        <v>63</v>
      </c>
      <c r="G25833" t="s">
        <v>63</v>
      </c>
      <c r="H25833" t="s">
        <v>64</v>
      </c>
      <c r="I25833">
        <v>12.865416</v>
      </c>
      <c r="J25833">
        <v>-85.207228999999998</v>
      </c>
      <c r="K25833" t="s">
        <v>25</v>
      </c>
      <c r="L25833" t="s">
        <v>26</v>
      </c>
      <c r="M25833" t="s">
        <v>113</v>
      </c>
      <c r="N25833" t="s">
        <v>37</v>
      </c>
      <c r="O25833" t="s">
        <v>3038</v>
      </c>
      <c r="P25833">
        <v>18</v>
      </c>
      <c r="Q25833">
        <v>108</v>
      </c>
      <c r="R25833">
        <v>0</v>
      </c>
      <c r="S25833">
        <v>16.2</v>
      </c>
      <c r="T25833" s="10">
        <f>(data[[#This Row],[Profit]]/data[[#This Row],[Sales]])*100</f>
        <v>15</v>
      </c>
    </row>
    <row r="25834" spans="1:20" x14ac:dyDescent="0.3">
      <c r="A25834">
        <v>34249</v>
      </c>
      <c r="B25834" t="s">
        <v>35596</v>
      </c>
      <c r="C25834" s="1">
        <v>45243</v>
      </c>
      <c r="D25834" t="s">
        <v>35597</v>
      </c>
      <c r="E25834" t="s">
        <v>71</v>
      </c>
      <c r="F25834" t="s">
        <v>34159</v>
      </c>
      <c r="G25834" t="s">
        <v>32688</v>
      </c>
      <c r="H25834" t="s">
        <v>32587</v>
      </c>
      <c r="I25834">
        <v>37.090240000000001</v>
      </c>
      <c r="J25834">
        <v>-95.712890999999999</v>
      </c>
      <c r="K25834" t="s">
        <v>32594</v>
      </c>
      <c r="L25834" t="s">
        <v>32589</v>
      </c>
      <c r="M25834" t="s">
        <v>36</v>
      </c>
      <c r="N25834" t="s">
        <v>37</v>
      </c>
      <c r="O25834" t="s">
        <v>5636</v>
      </c>
      <c r="P25834">
        <v>3</v>
      </c>
      <c r="Q25834">
        <v>114</v>
      </c>
      <c r="R25834">
        <v>0.2</v>
      </c>
      <c r="S25834">
        <v>-5.7000000000000028</v>
      </c>
      <c r="T25834" s="10">
        <f>(data[[#This Row],[Profit]]/data[[#This Row],[Sales]])*100</f>
        <v>-5.0000000000000027</v>
      </c>
    </row>
    <row r="25835" spans="1:20" x14ac:dyDescent="0.3">
      <c r="A25835">
        <v>36799</v>
      </c>
      <c r="B25835" t="s">
        <v>37639</v>
      </c>
      <c r="C25835" s="1">
        <v>45233</v>
      </c>
      <c r="D25835" t="s">
        <v>37640</v>
      </c>
      <c r="E25835" t="s">
        <v>81</v>
      </c>
      <c r="F25835" t="s">
        <v>32631</v>
      </c>
      <c r="G25835" t="s">
        <v>32632</v>
      </c>
      <c r="H25835" t="s">
        <v>32587</v>
      </c>
      <c r="I25835">
        <v>37.090240000000001</v>
      </c>
      <c r="J25835">
        <v>-95.712890999999999</v>
      </c>
      <c r="K25835" t="s">
        <v>32633</v>
      </c>
      <c r="L25835" t="s">
        <v>32589</v>
      </c>
      <c r="M25835" t="s">
        <v>36</v>
      </c>
      <c r="N25835" t="s">
        <v>37</v>
      </c>
      <c r="O25835" t="s">
        <v>23274</v>
      </c>
      <c r="P25835">
        <v>18</v>
      </c>
      <c r="Q25835">
        <v>306</v>
      </c>
      <c r="R25835">
        <v>0.2</v>
      </c>
      <c r="S25835">
        <v>-15.300000000000004</v>
      </c>
      <c r="T25835" s="10">
        <f>(data[[#This Row],[Profit]]/data[[#This Row],[Sales]])*100</f>
        <v>-5.0000000000000018</v>
      </c>
    </row>
    <row r="25836" spans="1:20" x14ac:dyDescent="0.3">
      <c r="A25836">
        <v>5621</v>
      </c>
      <c r="B25836" t="s">
        <v>8171</v>
      </c>
      <c r="C25836" s="1">
        <v>43946</v>
      </c>
      <c r="D25836" t="s">
        <v>8172</v>
      </c>
      <c r="E25836" t="s">
        <v>81</v>
      </c>
      <c r="F25836" t="s">
        <v>353</v>
      </c>
      <c r="G25836" t="s">
        <v>353</v>
      </c>
      <c r="H25836" t="s">
        <v>314</v>
      </c>
      <c r="I25836">
        <v>15.783471</v>
      </c>
      <c r="J25836">
        <v>-90.230759000000006</v>
      </c>
      <c r="K25836" t="s">
        <v>25</v>
      </c>
      <c r="L25836" t="s">
        <v>26</v>
      </c>
      <c r="M25836" t="s">
        <v>36</v>
      </c>
      <c r="N25836" t="s">
        <v>37</v>
      </c>
      <c r="O25836" t="s">
        <v>734</v>
      </c>
      <c r="P25836">
        <v>16</v>
      </c>
      <c r="Q25836">
        <v>80</v>
      </c>
      <c r="R25836">
        <v>0</v>
      </c>
      <c r="S25836">
        <v>12</v>
      </c>
      <c r="T25836" s="10">
        <f>(data[[#This Row],[Profit]]/data[[#This Row],[Sales]])*100</f>
        <v>15</v>
      </c>
    </row>
    <row r="25837" spans="1:20" x14ac:dyDescent="0.3">
      <c r="A25837">
        <v>13607</v>
      </c>
      <c r="B25837" t="s">
        <v>16644</v>
      </c>
      <c r="C25837" s="1">
        <v>44996</v>
      </c>
      <c r="D25837" t="s">
        <v>16488</v>
      </c>
      <c r="E25837" t="s">
        <v>21</v>
      </c>
      <c r="F25837" t="s">
        <v>16645</v>
      </c>
      <c r="G25837" t="s">
        <v>16646</v>
      </c>
      <c r="H25837" t="s">
        <v>12580</v>
      </c>
      <c r="I25837">
        <v>51.165691000000002</v>
      </c>
      <c r="J25837">
        <v>10.451525999999999</v>
      </c>
      <c r="K25837" t="s">
        <v>12570</v>
      </c>
      <c r="L25837" t="s">
        <v>12560</v>
      </c>
      <c r="M25837" t="s">
        <v>113</v>
      </c>
      <c r="N25837" t="s">
        <v>37</v>
      </c>
      <c r="O25837" t="s">
        <v>7310</v>
      </c>
      <c r="P25837">
        <v>2</v>
      </c>
      <c r="Q25837">
        <v>32</v>
      </c>
      <c r="R25837">
        <v>0.1</v>
      </c>
      <c r="S25837">
        <v>1.5999999999999996</v>
      </c>
      <c r="T25837" s="10">
        <f>(data[[#This Row],[Profit]]/data[[#This Row],[Sales]])*100</f>
        <v>4.9999999999999991</v>
      </c>
    </row>
    <row r="25838" spans="1:20" x14ac:dyDescent="0.3">
      <c r="A25838">
        <v>47344</v>
      </c>
      <c r="B25838" t="s">
        <v>47639</v>
      </c>
      <c r="C25838" s="1">
        <v>44726</v>
      </c>
      <c r="D25838" t="s">
        <v>47640</v>
      </c>
      <c r="E25838" t="s">
        <v>81</v>
      </c>
      <c r="F25838" t="s">
        <v>47397</v>
      </c>
      <c r="G25838" t="s">
        <v>47398</v>
      </c>
      <c r="H25838" t="s">
        <v>41350</v>
      </c>
      <c r="I25838">
        <v>49.817492000000001</v>
      </c>
      <c r="J25838">
        <v>15.472962000000001</v>
      </c>
      <c r="K25838" t="s">
        <v>40708</v>
      </c>
      <c r="L25838" t="s">
        <v>12560</v>
      </c>
      <c r="M25838" t="s">
        <v>113</v>
      </c>
      <c r="N25838" t="s">
        <v>37</v>
      </c>
      <c r="O25838" t="s">
        <v>456</v>
      </c>
      <c r="P25838">
        <v>7</v>
      </c>
      <c r="Q25838">
        <v>77</v>
      </c>
      <c r="R25838">
        <v>0</v>
      </c>
      <c r="S25838">
        <v>11.549999999999999</v>
      </c>
      <c r="T25838" s="10">
        <f>(data[[#This Row],[Profit]]/data[[#This Row],[Sales]])*100</f>
        <v>15</v>
      </c>
    </row>
    <row r="25839" spans="1:20" x14ac:dyDescent="0.3">
      <c r="A25839">
        <v>17610</v>
      </c>
      <c r="B25839" t="s">
        <v>20465</v>
      </c>
      <c r="C25839" s="1">
        <v>44078</v>
      </c>
      <c r="D25839" t="s">
        <v>16701</v>
      </c>
      <c r="E25839" t="s">
        <v>21</v>
      </c>
      <c r="F25839" t="s">
        <v>20466</v>
      </c>
      <c r="G25839" t="s">
        <v>12584</v>
      </c>
      <c r="H25839" t="s">
        <v>12569</v>
      </c>
      <c r="I25839">
        <v>46.227637999999999</v>
      </c>
      <c r="J25839">
        <v>2.213749</v>
      </c>
      <c r="K25839" t="s">
        <v>12570</v>
      </c>
      <c r="L25839" t="s">
        <v>12560</v>
      </c>
      <c r="M25839" t="s">
        <v>36</v>
      </c>
      <c r="N25839" t="s">
        <v>37</v>
      </c>
      <c r="O25839" t="s">
        <v>1319</v>
      </c>
      <c r="P25839">
        <v>2</v>
      </c>
      <c r="Q25839">
        <v>10</v>
      </c>
      <c r="R25839">
        <v>0</v>
      </c>
      <c r="S25839">
        <v>1.5</v>
      </c>
      <c r="T25839" s="10">
        <f>(data[[#This Row],[Profit]]/data[[#This Row],[Sales]])*100</f>
        <v>15</v>
      </c>
    </row>
    <row r="25840" spans="1:20" x14ac:dyDescent="0.3">
      <c r="A25840">
        <v>36843</v>
      </c>
      <c r="B25840" t="s">
        <v>37672</v>
      </c>
      <c r="C25840" s="1">
        <v>45177</v>
      </c>
      <c r="D25840" t="s">
        <v>34951</v>
      </c>
      <c r="E25840" t="s">
        <v>21</v>
      </c>
      <c r="F25840" t="s">
        <v>37673</v>
      </c>
      <c r="G25840" t="s">
        <v>32620</v>
      </c>
      <c r="H25840" t="s">
        <v>32587</v>
      </c>
      <c r="I25840">
        <v>37.090240000000001</v>
      </c>
      <c r="J25840">
        <v>-95.712890999999999</v>
      </c>
      <c r="K25840" t="s">
        <v>32594</v>
      </c>
      <c r="L25840" t="s">
        <v>32589</v>
      </c>
      <c r="M25840" t="s">
        <v>36</v>
      </c>
      <c r="N25840" t="s">
        <v>37</v>
      </c>
      <c r="O25840" t="s">
        <v>18770</v>
      </c>
      <c r="P25840">
        <v>2</v>
      </c>
      <c r="Q25840">
        <v>22</v>
      </c>
      <c r="R25840">
        <v>0</v>
      </c>
      <c r="S25840">
        <v>3.3</v>
      </c>
      <c r="T25840" s="10">
        <f>(data[[#This Row],[Profit]]/data[[#This Row],[Sales]])*100</f>
        <v>15</v>
      </c>
    </row>
    <row r="25841" spans="1:20" x14ac:dyDescent="0.3">
      <c r="A25841">
        <v>15469</v>
      </c>
      <c r="B25841" t="s">
        <v>18499</v>
      </c>
      <c r="C25841" s="1">
        <v>44793</v>
      </c>
      <c r="D25841" t="s">
        <v>18500</v>
      </c>
      <c r="E25841" t="s">
        <v>21</v>
      </c>
      <c r="F25841" t="s">
        <v>18501</v>
      </c>
      <c r="G25841" t="s">
        <v>12748</v>
      </c>
      <c r="H25841" t="s">
        <v>12569</v>
      </c>
      <c r="I25841">
        <v>46.227637999999999</v>
      </c>
      <c r="J25841">
        <v>2.213749</v>
      </c>
      <c r="K25841" t="s">
        <v>12570</v>
      </c>
      <c r="L25841" t="s">
        <v>12560</v>
      </c>
      <c r="M25841" t="s">
        <v>113</v>
      </c>
      <c r="N25841" t="s">
        <v>37</v>
      </c>
      <c r="O25841" t="s">
        <v>6170</v>
      </c>
      <c r="P25841">
        <v>5</v>
      </c>
      <c r="Q25841">
        <v>55</v>
      </c>
      <c r="R25841">
        <v>0.1</v>
      </c>
      <c r="S25841">
        <v>2.75</v>
      </c>
      <c r="T25841" s="10">
        <f>(data[[#This Row],[Profit]]/data[[#This Row],[Sales]])*100</f>
        <v>5</v>
      </c>
    </row>
    <row r="25842" spans="1:20" x14ac:dyDescent="0.3">
      <c r="A25842">
        <v>6564</v>
      </c>
      <c r="B25842" t="s">
        <v>9106</v>
      </c>
      <c r="C25842" s="1">
        <v>44165</v>
      </c>
      <c r="D25842" t="s">
        <v>4066</v>
      </c>
      <c r="E25842" t="s">
        <v>21</v>
      </c>
      <c r="F25842" t="s">
        <v>313</v>
      </c>
      <c r="G25842" t="s">
        <v>314</v>
      </c>
      <c r="H25842" t="s">
        <v>314</v>
      </c>
      <c r="I25842">
        <v>15.783471</v>
      </c>
      <c r="J25842">
        <v>-90.230759000000006</v>
      </c>
      <c r="K25842" t="s">
        <v>25</v>
      </c>
      <c r="L25842" t="s">
        <v>26</v>
      </c>
      <c r="M25842" t="s">
        <v>36</v>
      </c>
      <c r="N25842" t="s">
        <v>37</v>
      </c>
      <c r="O25842" t="s">
        <v>4039</v>
      </c>
      <c r="P25842">
        <v>3</v>
      </c>
      <c r="Q25842">
        <v>42</v>
      </c>
      <c r="R25842">
        <v>0</v>
      </c>
      <c r="S25842">
        <v>6.3</v>
      </c>
      <c r="T25842" s="10">
        <f>(data[[#This Row],[Profit]]/data[[#This Row],[Sales]])*100</f>
        <v>15</v>
      </c>
    </row>
    <row r="25843" spans="1:20" x14ac:dyDescent="0.3">
      <c r="A25843">
        <v>34126</v>
      </c>
      <c r="B25843" t="s">
        <v>35474</v>
      </c>
      <c r="C25843" s="1">
        <v>44675</v>
      </c>
      <c r="D25843" t="s">
        <v>35475</v>
      </c>
      <c r="E25843" t="s">
        <v>21</v>
      </c>
      <c r="F25843" t="s">
        <v>33484</v>
      </c>
      <c r="G25843" t="s">
        <v>32765</v>
      </c>
      <c r="H25843" t="s">
        <v>32587</v>
      </c>
      <c r="I25843">
        <v>37.090240000000001</v>
      </c>
      <c r="J25843">
        <v>-95.712890999999999</v>
      </c>
      <c r="K25843" t="s">
        <v>32633</v>
      </c>
      <c r="L25843" t="s">
        <v>32589</v>
      </c>
      <c r="M25843" t="s">
        <v>113</v>
      </c>
      <c r="N25843" t="s">
        <v>37</v>
      </c>
      <c r="O25843" t="s">
        <v>4011</v>
      </c>
      <c r="P25843">
        <v>5</v>
      </c>
      <c r="Q25843">
        <v>50</v>
      </c>
      <c r="R25843">
        <v>0.2</v>
      </c>
      <c r="S25843">
        <v>-2.5</v>
      </c>
      <c r="T25843" s="10">
        <f>(data[[#This Row],[Profit]]/data[[#This Row],[Sales]])*100</f>
        <v>-5</v>
      </c>
    </row>
    <row r="25844" spans="1:20" x14ac:dyDescent="0.3">
      <c r="A25844">
        <v>34016</v>
      </c>
      <c r="B25844" t="s">
        <v>35363</v>
      </c>
      <c r="C25844" s="1">
        <v>44170</v>
      </c>
      <c r="D25844" t="s">
        <v>35364</v>
      </c>
      <c r="E25844" t="s">
        <v>21</v>
      </c>
      <c r="F25844" t="s">
        <v>32643</v>
      </c>
      <c r="G25844" t="s">
        <v>32611</v>
      </c>
      <c r="H25844" t="s">
        <v>32587</v>
      </c>
      <c r="I25844">
        <v>37.090240000000001</v>
      </c>
      <c r="J25844">
        <v>-95.712890999999999</v>
      </c>
      <c r="K25844" t="s">
        <v>32612</v>
      </c>
      <c r="L25844" t="s">
        <v>32589</v>
      </c>
      <c r="M25844" t="s">
        <v>36</v>
      </c>
      <c r="N25844" t="s">
        <v>37</v>
      </c>
      <c r="O25844" t="s">
        <v>4015</v>
      </c>
      <c r="P25844">
        <v>3</v>
      </c>
      <c r="Q25844">
        <v>126</v>
      </c>
      <c r="R25844">
        <v>0.6</v>
      </c>
      <c r="S25844">
        <v>-56.699999999999996</v>
      </c>
      <c r="T25844" s="10">
        <f>(data[[#This Row],[Profit]]/data[[#This Row],[Sales]])*100</f>
        <v>-44.999999999999993</v>
      </c>
    </row>
    <row r="25845" spans="1:20" x14ac:dyDescent="0.3">
      <c r="A25845">
        <v>36910</v>
      </c>
      <c r="B25845" t="s">
        <v>37720</v>
      </c>
      <c r="C25845" s="1">
        <v>44594</v>
      </c>
      <c r="D25845" t="s">
        <v>37721</v>
      </c>
      <c r="E25845" t="s">
        <v>21</v>
      </c>
      <c r="F25845" t="s">
        <v>32675</v>
      </c>
      <c r="G25845" t="s">
        <v>32676</v>
      </c>
      <c r="H25845" t="s">
        <v>32587</v>
      </c>
      <c r="I25845">
        <v>37.090240000000001</v>
      </c>
      <c r="J25845">
        <v>-95.712890999999999</v>
      </c>
      <c r="K25845" t="s">
        <v>32633</v>
      </c>
      <c r="L25845" t="s">
        <v>32589</v>
      </c>
      <c r="M25845" t="s">
        <v>113</v>
      </c>
      <c r="N25845" t="s">
        <v>37</v>
      </c>
      <c r="O25845" t="s">
        <v>3942</v>
      </c>
      <c r="P25845">
        <v>2</v>
      </c>
      <c r="Q25845">
        <v>12</v>
      </c>
      <c r="R25845">
        <v>0</v>
      </c>
      <c r="S25845">
        <v>1.7999999999999998</v>
      </c>
      <c r="T25845" s="10">
        <f>(data[[#This Row],[Profit]]/data[[#This Row],[Sales]])*100</f>
        <v>15</v>
      </c>
    </row>
    <row r="25846" spans="1:20" x14ac:dyDescent="0.3">
      <c r="A25846">
        <v>34019</v>
      </c>
      <c r="B25846" t="s">
        <v>35367</v>
      </c>
      <c r="C25846" s="1">
        <v>44666</v>
      </c>
      <c r="D25846" t="s">
        <v>35368</v>
      </c>
      <c r="E25846" t="s">
        <v>21</v>
      </c>
      <c r="F25846" t="s">
        <v>33631</v>
      </c>
      <c r="G25846" t="s">
        <v>32692</v>
      </c>
      <c r="H25846" t="s">
        <v>32587</v>
      </c>
      <c r="I25846">
        <v>37.090240000000001</v>
      </c>
      <c r="J25846">
        <v>-95.712890999999999</v>
      </c>
      <c r="K25846" t="s">
        <v>32588</v>
      </c>
      <c r="L25846" t="s">
        <v>32589</v>
      </c>
      <c r="M25846" t="s">
        <v>113</v>
      </c>
      <c r="N25846" t="s">
        <v>37</v>
      </c>
      <c r="O25846" t="s">
        <v>7668</v>
      </c>
      <c r="P25846">
        <v>5</v>
      </c>
      <c r="Q25846">
        <v>150</v>
      </c>
      <c r="R25846">
        <v>0</v>
      </c>
      <c r="S25846">
        <v>22.5</v>
      </c>
      <c r="T25846" s="10">
        <f>(data[[#This Row],[Profit]]/data[[#This Row],[Sales]])*100</f>
        <v>15</v>
      </c>
    </row>
    <row r="25847" spans="1:20" x14ac:dyDescent="0.3">
      <c r="A25847">
        <v>13592</v>
      </c>
      <c r="B25847" t="s">
        <v>16628</v>
      </c>
      <c r="C25847" s="1">
        <v>44072</v>
      </c>
      <c r="D25847" t="s">
        <v>16629</v>
      </c>
      <c r="E25847" t="s">
        <v>21</v>
      </c>
      <c r="F25847" t="s">
        <v>16630</v>
      </c>
      <c r="G25847" t="s">
        <v>12557</v>
      </c>
      <c r="H25847" t="s">
        <v>12558</v>
      </c>
      <c r="I25847">
        <v>55.378050999999999</v>
      </c>
      <c r="J25847">
        <v>-3.4359730000000002</v>
      </c>
      <c r="K25847" t="s">
        <v>12559</v>
      </c>
      <c r="L25847" t="s">
        <v>12560</v>
      </c>
      <c r="M25847" t="s">
        <v>113</v>
      </c>
      <c r="N25847" t="s">
        <v>37</v>
      </c>
      <c r="O25847" t="s">
        <v>7812</v>
      </c>
      <c r="P25847">
        <v>6</v>
      </c>
      <c r="Q25847">
        <v>78</v>
      </c>
      <c r="R25847">
        <v>0</v>
      </c>
      <c r="S25847">
        <v>11.7</v>
      </c>
      <c r="T25847" s="10">
        <f>(data[[#This Row],[Profit]]/data[[#This Row],[Sales]])*100</f>
        <v>15</v>
      </c>
    </row>
    <row r="25848" spans="1:20" x14ac:dyDescent="0.3">
      <c r="A25848">
        <v>36902</v>
      </c>
      <c r="B25848" t="s">
        <v>37711</v>
      </c>
      <c r="C25848" s="1">
        <v>44825</v>
      </c>
      <c r="D25848" t="s">
        <v>37712</v>
      </c>
      <c r="E25848" t="s">
        <v>81</v>
      </c>
      <c r="F25848" t="s">
        <v>34475</v>
      </c>
      <c r="G25848" t="s">
        <v>32604</v>
      </c>
      <c r="H25848" t="s">
        <v>32587</v>
      </c>
      <c r="I25848">
        <v>37.090240000000001</v>
      </c>
      <c r="J25848">
        <v>-95.712890999999999</v>
      </c>
      <c r="K25848" t="s">
        <v>32588</v>
      </c>
      <c r="L25848" t="s">
        <v>32589</v>
      </c>
      <c r="M25848" t="s">
        <v>36</v>
      </c>
      <c r="N25848" t="s">
        <v>37</v>
      </c>
      <c r="O25848" t="s">
        <v>5613</v>
      </c>
      <c r="P25848">
        <v>10</v>
      </c>
      <c r="Q25848">
        <v>70</v>
      </c>
      <c r="R25848">
        <v>0.2</v>
      </c>
      <c r="S25848">
        <v>-3.5</v>
      </c>
      <c r="T25848" s="10">
        <f>(data[[#This Row],[Profit]]/data[[#This Row],[Sales]])*100</f>
        <v>-5</v>
      </c>
    </row>
    <row r="25849" spans="1:20" x14ac:dyDescent="0.3">
      <c r="A25849">
        <v>13752</v>
      </c>
      <c r="B25849" t="s">
        <v>16792</v>
      </c>
      <c r="C25849" s="1">
        <v>44887</v>
      </c>
      <c r="D25849" t="s">
        <v>16793</v>
      </c>
      <c r="E25849" t="s">
        <v>81</v>
      </c>
      <c r="F25849" t="s">
        <v>13794</v>
      </c>
      <c r="G25849" t="s">
        <v>13795</v>
      </c>
      <c r="H25849" t="s">
        <v>12580</v>
      </c>
      <c r="I25849">
        <v>51.165691000000002</v>
      </c>
      <c r="J25849">
        <v>10.451525999999999</v>
      </c>
      <c r="K25849" t="s">
        <v>12570</v>
      </c>
      <c r="L25849" t="s">
        <v>12560</v>
      </c>
      <c r="M25849" t="s">
        <v>113</v>
      </c>
      <c r="N25849" t="s">
        <v>37</v>
      </c>
      <c r="O25849" t="s">
        <v>3583</v>
      </c>
      <c r="P25849">
        <v>11</v>
      </c>
      <c r="Q25849">
        <v>198</v>
      </c>
      <c r="R25849">
        <v>0.1</v>
      </c>
      <c r="S25849">
        <v>9.8999999999999986</v>
      </c>
      <c r="T25849" s="10">
        <f>(data[[#This Row],[Profit]]/data[[#This Row],[Sales]])*100</f>
        <v>5</v>
      </c>
    </row>
    <row r="25850" spans="1:20" x14ac:dyDescent="0.3">
      <c r="A25850">
        <v>34028</v>
      </c>
      <c r="B25850" t="s">
        <v>35373</v>
      </c>
      <c r="C25850" s="1">
        <v>44971</v>
      </c>
      <c r="D25850" t="s">
        <v>35374</v>
      </c>
      <c r="E25850" t="s">
        <v>21</v>
      </c>
      <c r="F25850" t="s">
        <v>32607</v>
      </c>
      <c r="G25850" t="s">
        <v>13208</v>
      </c>
      <c r="H25850" t="s">
        <v>32587</v>
      </c>
      <c r="I25850">
        <v>37.090240000000001</v>
      </c>
      <c r="J25850">
        <v>-95.712890999999999</v>
      </c>
      <c r="K25850" t="s">
        <v>32594</v>
      </c>
      <c r="L25850" t="s">
        <v>32589</v>
      </c>
      <c r="M25850" t="s">
        <v>36</v>
      </c>
      <c r="N25850" t="s">
        <v>37</v>
      </c>
      <c r="O25850" t="s">
        <v>281</v>
      </c>
      <c r="P25850">
        <v>1</v>
      </c>
      <c r="Q25850">
        <v>15</v>
      </c>
      <c r="R25850">
        <v>0</v>
      </c>
      <c r="S25850">
        <v>2.25</v>
      </c>
      <c r="T25850" s="10">
        <f>(data[[#This Row],[Profit]]/data[[#This Row],[Sales]])*100</f>
        <v>15</v>
      </c>
    </row>
    <row r="25851" spans="1:20" x14ac:dyDescent="0.3">
      <c r="A25851">
        <v>34015</v>
      </c>
      <c r="B25851" t="s">
        <v>35361</v>
      </c>
      <c r="C25851" s="1">
        <v>45282</v>
      </c>
      <c r="D25851" t="s">
        <v>35362</v>
      </c>
      <c r="E25851" t="s">
        <v>21</v>
      </c>
      <c r="F25851" t="s">
        <v>33186</v>
      </c>
      <c r="G25851" t="s">
        <v>32593</v>
      </c>
      <c r="H25851" t="s">
        <v>32587</v>
      </c>
      <c r="I25851">
        <v>37.090240000000001</v>
      </c>
      <c r="J25851">
        <v>-95.712890999999999</v>
      </c>
      <c r="K25851" t="s">
        <v>32594</v>
      </c>
      <c r="L25851" t="s">
        <v>32589</v>
      </c>
      <c r="M25851" t="s">
        <v>113</v>
      </c>
      <c r="N25851" t="s">
        <v>37</v>
      </c>
      <c r="O25851" t="s">
        <v>3099</v>
      </c>
      <c r="P25851">
        <v>2</v>
      </c>
      <c r="Q25851">
        <v>34</v>
      </c>
      <c r="R25851">
        <v>0</v>
      </c>
      <c r="S25851">
        <v>5.0999999999999996</v>
      </c>
      <c r="T25851" s="10">
        <f>(data[[#This Row],[Profit]]/data[[#This Row],[Sales]])*100</f>
        <v>15</v>
      </c>
    </row>
    <row r="25852" spans="1:20" x14ac:dyDescent="0.3">
      <c r="A25852">
        <v>36899</v>
      </c>
      <c r="B25852" t="s">
        <v>37708</v>
      </c>
      <c r="C25852" s="1">
        <v>44801</v>
      </c>
      <c r="D25852" t="s">
        <v>37661</v>
      </c>
      <c r="E25852" t="s">
        <v>81</v>
      </c>
      <c r="F25852" t="s">
        <v>32643</v>
      </c>
      <c r="G25852" t="s">
        <v>32611</v>
      </c>
      <c r="H25852" t="s">
        <v>32587</v>
      </c>
      <c r="I25852">
        <v>37.090240000000001</v>
      </c>
      <c r="J25852">
        <v>-95.712890999999999</v>
      </c>
      <c r="K25852" t="s">
        <v>32612</v>
      </c>
      <c r="L25852" t="s">
        <v>32589</v>
      </c>
      <c r="M25852" t="s">
        <v>113</v>
      </c>
      <c r="N25852" t="s">
        <v>37</v>
      </c>
      <c r="O25852" t="s">
        <v>901</v>
      </c>
      <c r="P25852">
        <v>16</v>
      </c>
      <c r="Q25852">
        <v>736</v>
      </c>
      <c r="R25852">
        <v>0.2</v>
      </c>
      <c r="S25852">
        <v>-36.800000000000026</v>
      </c>
      <c r="T25852" s="10">
        <f>(data[[#This Row],[Profit]]/data[[#This Row],[Sales]])*100</f>
        <v>-5.0000000000000036</v>
      </c>
    </row>
    <row r="25853" spans="1:20" x14ac:dyDescent="0.3">
      <c r="A25853">
        <v>47393</v>
      </c>
      <c r="B25853" t="s">
        <v>47696</v>
      </c>
      <c r="C25853" s="1">
        <v>44925</v>
      </c>
      <c r="D25853" t="s">
        <v>47697</v>
      </c>
      <c r="E25853" t="s">
        <v>81</v>
      </c>
      <c r="F25853" t="s">
        <v>47698</v>
      </c>
      <c r="G25853" t="s">
        <v>47699</v>
      </c>
      <c r="H25853" t="s">
        <v>42103</v>
      </c>
      <c r="I25853">
        <v>9.3076899999999991</v>
      </c>
      <c r="J25853">
        <v>2.3158340000000002</v>
      </c>
      <c r="K25853" t="s">
        <v>40751</v>
      </c>
      <c r="L25853" t="s">
        <v>40696</v>
      </c>
      <c r="M25853" t="s">
        <v>113</v>
      </c>
      <c r="N25853" t="s">
        <v>37</v>
      </c>
      <c r="O25853" t="s">
        <v>271</v>
      </c>
      <c r="P25853">
        <v>6</v>
      </c>
      <c r="Q25853">
        <v>84</v>
      </c>
      <c r="R25853">
        <v>0</v>
      </c>
      <c r="S25853">
        <v>12.6</v>
      </c>
      <c r="T25853" s="10">
        <f>(data[[#This Row],[Profit]]/data[[#This Row],[Sales]])*100</f>
        <v>15</v>
      </c>
    </row>
    <row r="25854" spans="1:20" x14ac:dyDescent="0.3">
      <c r="A25854">
        <v>46675</v>
      </c>
      <c r="B25854" t="s">
        <v>47002</v>
      </c>
      <c r="C25854" s="1">
        <v>44715</v>
      </c>
      <c r="D25854" t="s">
        <v>47003</v>
      </c>
      <c r="E25854" t="s">
        <v>81</v>
      </c>
      <c r="F25854" t="s">
        <v>42173</v>
      </c>
      <c r="G25854" t="s">
        <v>42173</v>
      </c>
      <c r="H25854" t="s">
        <v>40787</v>
      </c>
      <c r="I25854">
        <v>45.943161000000003</v>
      </c>
      <c r="J25854">
        <v>24.966760000000001</v>
      </c>
      <c r="K25854" t="s">
        <v>40708</v>
      </c>
      <c r="L25854" t="s">
        <v>12560</v>
      </c>
      <c r="M25854" t="s">
        <v>113</v>
      </c>
      <c r="N25854" t="s">
        <v>37</v>
      </c>
      <c r="O25854" t="s">
        <v>3891</v>
      </c>
      <c r="P25854">
        <v>1</v>
      </c>
      <c r="Q25854">
        <v>10</v>
      </c>
      <c r="R25854">
        <v>0</v>
      </c>
      <c r="S25854">
        <v>1.5</v>
      </c>
      <c r="T25854" s="10">
        <f>(data[[#This Row],[Profit]]/data[[#This Row],[Sales]])*100</f>
        <v>15</v>
      </c>
    </row>
    <row r="25855" spans="1:20" x14ac:dyDescent="0.3">
      <c r="A25855">
        <v>34039</v>
      </c>
      <c r="B25855" t="s">
        <v>35386</v>
      </c>
      <c r="C25855" s="1">
        <v>44138</v>
      </c>
      <c r="D25855" t="s">
        <v>35387</v>
      </c>
      <c r="E25855" t="s">
        <v>21</v>
      </c>
      <c r="F25855" t="s">
        <v>32917</v>
      </c>
      <c r="G25855" t="s">
        <v>32593</v>
      </c>
      <c r="H25855" t="s">
        <v>32587</v>
      </c>
      <c r="I25855">
        <v>37.090240000000001</v>
      </c>
      <c r="J25855">
        <v>-95.712890999999999</v>
      </c>
      <c r="K25855" t="s">
        <v>32594</v>
      </c>
      <c r="L25855" t="s">
        <v>32589</v>
      </c>
      <c r="M25855" t="s">
        <v>36</v>
      </c>
      <c r="N25855" t="s">
        <v>37</v>
      </c>
      <c r="O25855" t="s">
        <v>2933</v>
      </c>
      <c r="P25855">
        <v>2</v>
      </c>
      <c r="Q25855">
        <v>62</v>
      </c>
      <c r="R25855">
        <v>0</v>
      </c>
      <c r="S25855">
        <v>9.2999999999999989</v>
      </c>
      <c r="T25855" s="10">
        <f>(data[[#This Row],[Profit]]/data[[#This Row],[Sales]])*100</f>
        <v>15</v>
      </c>
    </row>
    <row r="25856" spans="1:20" x14ac:dyDescent="0.3">
      <c r="A25856">
        <v>34040</v>
      </c>
      <c r="B25856" t="s">
        <v>35388</v>
      </c>
      <c r="C25856" s="1">
        <v>44367</v>
      </c>
      <c r="D25856" t="s">
        <v>34637</v>
      </c>
      <c r="E25856" t="s">
        <v>81</v>
      </c>
      <c r="F25856" t="s">
        <v>32623</v>
      </c>
      <c r="G25856" t="s">
        <v>32593</v>
      </c>
      <c r="H25856" t="s">
        <v>32587</v>
      </c>
      <c r="I25856">
        <v>37.090240000000001</v>
      </c>
      <c r="J25856">
        <v>-95.712890999999999</v>
      </c>
      <c r="K25856" t="s">
        <v>32594</v>
      </c>
      <c r="L25856" t="s">
        <v>32589</v>
      </c>
      <c r="M25856" t="s">
        <v>36</v>
      </c>
      <c r="N25856" t="s">
        <v>37</v>
      </c>
      <c r="O25856" t="s">
        <v>1895</v>
      </c>
      <c r="P25856">
        <v>15</v>
      </c>
      <c r="Q25856">
        <v>105</v>
      </c>
      <c r="R25856">
        <v>0</v>
      </c>
      <c r="S25856">
        <v>15.75</v>
      </c>
      <c r="T25856" s="10">
        <f>(data[[#This Row],[Profit]]/data[[#This Row],[Sales]])*100</f>
        <v>15</v>
      </c>
    </row>
    <row r="25857" spans="1:20" x14ac:dyDescent="0.3">
      <c r="A25857">
        <v>46678</v>
      </c>
      <c r="B25857" t="s">
        <v>47002</v>
      </c>
      <c r="C25857" s="1">
        <v>44715</v>
      </c>
      <c r="D25857" t="s">
        <v>47003</v>
      </c>
      <c r="E25857" t="s">
        <v>81</v>
      </c>
      <c r="F25857" t="s">
        <v>42173</v>
      </c>
      <c r="G25857" t="s">
        <v>42173</v>
      </c>
      <c r="H25857" t="s">
        <v>40787</v>
      </c>
      <c r="I25857">
        <v>45.943161000000003</v>
      </c>
      <c r="J25857">
        <v>24.966760000000001</v>
      </c>
      <c r="K25857" t="s">
        <v>40708</v>
      </c>
      <c r="L25857" t="s">
        <v>12560</v>
      </c>
      <c r="M25857" t="s">
        <v>113</v>
      </c>
      <c r="N25857" t="s">
        <v>37</v>
      </c>
      <c r="O25857" t="s">
        <v>8283</v>
      </c>
      <c r="P25857">
        <v>6</v>
      </c>
      <c r="Q25857">
        <v>30</v>
      </c>
      <c r="R25857">
        <v>0</v>
      </c>
      <c r="S25857">
        <v>4.5</v>
      </c>
      <c r="T25857" s="10">
        <f>(data[[#This Row],[Profit]]/data[[#This Row],[Sales]])*100</f>
        <v>15</v>
      </c>
    </row>
    <row r="25858" spans="1:20" x14ac:dyDescent="0.3">
      <c r="A25858">
        <v>36887</v>
      </c>
      <c r="B25858" t="s">
        <v>37696</v>
      </c>
      <c r="C25858" s="1">
        <v>44904</v>
      </c>
      <c r="D25858" t="s">
        <v>33005</v>
      </c>
      <c r="E25858" t="s">
        <v>21</v>
      </c>
      <c r="F25858" t="s">
        <v>32623</v>
      </c>
      <c r="G25858" t="s">
        <v>32593</v>
      </c>
      <c r="H25858" t="s">
        <v>32587</v>
      </c>
      <c r="I25858">
        <v>37.090240000000001</v>
      </c>
      <c r="J25858">
        <v>-95.712890999999999</v>
      </c>
      <c r="K25858" t="s">
        <v>32594</v>
      </c>
      <c r="L25858" t="s">
        <v>32589</v>
      </c>
      <c r="M25858" t="s">
        <v>113</v>
      </c>
      <c r="N25858" t="s">
        <v>37</v>
      </c>
      <c r="O25858" t="s">
        <v>2267</v>
      </c>
      <c r="P25858">
        <v>2</v>
      </c>
      <c r="Q25858">
        <v>22</v>
      </c>
      <c r="R25858">
        <v>0</v>
      </c>
      <c r="S25858">
        <v>3.3</v>
      </c>
      <c r="T25858" s="10">
        <f>(data[[#This Row],[Profit]]/data[[#This Row],[Sales]])*100</f>
        <v>15</v>
      </c>
    </row>
    <row r="25859" spans="1:20" x14ac:dyDescent="0.3">
      <c r="A25859">
        <v>6585</v>
      </c>
      <c r="B25859" t="s">
        <v>9128</v>
      </c>
      <c r="C25859" s="1">
        <v>45233</v>
      </c>
      <c r="D25859" t="s">
        <v>9129</v>
      </c>
      <c r="E25859" t="s">
        <v>21</v>
      </c>
      <c r="F25859" t="s">
        <v>6667</v>
      </c>
      <c r="G25859" t="s">
        <v>286</v>
      </c>
      <c r="H25859" t="s">
        <v>24</v>
      </c>
      <c r="I25859">
        <v>23.634501</v>
      </c>
      <c r="J25859">
        <v>-102.552784</v>
      </c>
      <c r="K25859" t="s">
        <v>25</v>
      </c>
      <c r="L25859" t="s">
        <v>26</v>
      </c>
      <c r="M25859" t="s">
        <v>36</v>
      </c>
      <c r="N25859" t="s">
        <v>37</v>
      </c>
      <c r="O25859" t="s">
        <v>1276</v>
      </c>
      <c r="P25859">
        <v>1</v>
      </c>
      <c r="Q25859">
        <v>151</v>
      </c>
      <c r="R25859">
        <v>0.4</v>
      </c>
      <c r="S25859">
        <v>-37.750000000000007</v>
      </c>
      <c r="T25859" s="10">
        <f>(data[[#This Row],[Profit]]/data[[#This Row],[Sales]])*100</f>
        <v>-25.000000000000007</v>
      </c>
    </row>
    <row r="25860" spans="1:20" x14ac:dyDescent="0.3">
      <c r="A25860">
        <v>1921</v>
      </c>
      <c r="B25860" t="s">
        <v>3684</v>
      </c>
      <c r="C25860" s="1">
        <v>44519</v>
      </c>
      <c r="D25860" t="s">
        <v>3685</v>
      </c>
      <c r="E25860" t="s">
        <v>21</v>
      </c>
      <c r="F25860" t="s">
        <v>585</v>
      </c>
      <c r="G25860" t="s">
        <v>323</v>
      </c>
      <c r="H25860" t="s">
        <v>24</v>
      </c>
      <c r="I25860">
        <v>23.634501</v>
      </c>
      <c r="J25860">
        <v>-102.552784</v>
      </c>
      <c r="K25860" t="s">
        <v>25</v>
      </c>
      <c r="L25860" t="s">
        <v>26</v>
      </c>
      <c r="M25860" t="s">
        <v>36</v>
      </c>
      <c r="N25860" t="s">
        <v>37</v>
      </c>
      <c r="O25860" t="s">
        <v>3686</v>
      </c>
      <c r="P25860">
        <v>3</v>
      </c>
      <c r="Q25860">
        <v>30</v>
      </c>
      <c r="R25860">
        <v>0.4</v>
      </c>
      <c r="S25860">
        <v>-7.5</v>
      </c>
      <c r="T25860" s="10">
        <f>(data[[#This Row],[Profit]]/data[[#This Row],[Sales]])*100</f>
        <v>-25</v>
      </c>
    </row>
    <row r="25861" spans="1:20" x14ac:dyDescent="0.3">
      <c r="A25861">
        <v>34047</v>
      </c>
      <c r="B25861" t="s">
        <v>35399</v>
      </c>
      <c r="C25861" s="1">
        <v>44050</v>
      </c>
      <c r="D25861" t="s">
        <v>35094</v>
      </c>
      <c r="E25861" t="s">
        <v>21</v>
      </c>
      <c r="F25861" t="s">
        <v>35400</v>
      </c>
      <c r="G25861" t="s">
        <v>32593</v>
      </c>
      <c r="H25861" t="s">
        <v>32587</v>
      </c>
      <c r="I25861">
        <v>37.090240000000001</v>
      </c>
      <c r="J25861">
        <v>-95.712890999999999</v>
      </c>
      <c r="K25861" t="s">
        <v>32594</v>
      </c>
      <c r="L25861" t="s">
        <v>32589</v>
      </c>
      <c r="M25861" t="s">
        <v>113</v>
      </c>
      <c r="N25861" t="s">
        <v>37</v>
      </c>
      <c r="O25861" t="s">
        <v>2771</v>
      </c>
      <c r="P25861">
        <v>11</v>
      </c>
      <c r="Q25861">
        <v>231</v>
      </c>
      <c r="R25861">
        <v>0</v>
      </c>
      <c r="S25861">
        <v>34.65</v>
      </c>
      <c r="T25861" s="10">
        <f>(data[[#This Row],[Profit]]/data[[#This Row],[Sales]])*100</f>
        <v>15</v>
      </c>
    </row>
    <row r="25862" spans="1:20" x14ac:dyDescent="0.3">
      <c r="A25862">
        <v>36914</v>
      </c>
      <c r="B25862" t="s">
        <v>37723</v>
      </c>
      <c r="C25862" s="1">
        <v>45108</v>
      </c>
      <c r="D25862" t="s">
        <v>37724</v>
      </c>
      <c r="E25862" t="s">
        <v>81</v>
      </c>
      <c r="F25862" t="s">
        <v>32700</v>
      </c>
      <c r="G25862" t="s">
        <v>32701</v>
      </c>
      <c r="H25862" t="s">
        <v>32587</v>
      </c>
      <c r="I25862">
        <v>37.090240000000001</v>
      </c>
      <c r="J25862">
        <v>-95.712890999999999</v>
      </c>
      <c r="K25862" t="s">
        <v>32588</v>
      </c>
      <c r="L25862" t="s">
        <v>32589</v>
      </c>
      <c r="M25862" t="s">
        <v>36</v>
      </c>
      <c r="N25862" t="s">
        <v>37</v>
      </c>
      <c r="O25862" t="s">
        <v>18459</v>
      </c>
      <c r="P25862">
        <v>18</v>
      </c>
      <c r="Q25862">
        <v>2268</v>
      </c>
      <c r="R25862">
        <v>0.2</v>
      </c>
      <c r="S25862">
        <v>-113.40000000000003</v>
      </c>
      <c r="T25862" s="10">
        <f>(data[[#This Row],[Profit]]/data[[#This Row],[Sales]])*100</f>
        <v>-5.0000000000000018</v>
      </c>
    </row>
    <row r="25863" spans="1:20" x14ac:dyDescent="0.3">
      <c r="A25863">
        <v>34008</v>
      </c>
      <c r="B25863" t="s">
        <v>35352</v>
      </c>
      <c r="C25863" s="1">
        <v>45209</v>
      </c>
      <c r="D25863" t="s">
        <v>34024</v>
      </c>
      <c r="E25863" t="s">
        <v>81</v>
      </c>
      <c r="F25863" t="s">
        <v>32974</v>
      </c>
      <c r="G25863" t="s">
        <v>32765</v>
      </c>
      <c r="H25863" t="s">
        <v>32587</v>
      </c>
      <c r="I25863">
        <v>37.090240000000001</v>
      </c>
      <c r="J25863">
        <v>-95.712890999999999</v>
      </c>
      <c r="K25863" t="s">
        <v>32633</v>
      </c>
      <c r="L25863" t="s">
        <v>32589</v>
      </c>
      <c r="M25863" t="s">
        <v>36</v>
      </c>
      <c r="N25863" t="s">
        <v>37</v>
      </c>
      <c r="O25863" t="s">
        <v>260</v>
      </c>
      <c r="P25863">
        <v>3</v>
      </c>
      <c r="Q25863">
        <v>90</v>
      </c>
      <c r="R25863">
        <v>0.2</v>
      </c>
      <c r="S25863">
        <v>-4.5</v>
      </c>
      <c r="T25863" s="10">
        <f>(data[[#This Row],[Profit]]/data[[#This Row],[Sales]])*100</f>
        <v>-5</v>
      </c>
    </row>
    <row r="25864" spans="1:20" x14ac:dyDescent="0.3">
      <c r="A25864">
        <v>1615</v>
      </c>
      <c r="B25864" t="s">
        <v>3233</v>
      </c>
      <c r="C25864" s="1">
        <v>44643</v>
      </c>
      <c r="D25864" t="s">
        <v>3234</v>
      </c>
      <c r="E25864" t="s">
        <v>21</v>
      </c>
      <c r="F25864" t="s">
        <v>3235</v>
      </c>
      <c r="G25864" t="s">
        <v>2540</v>
      </c>
      <c r="H25864" t="s">
        <v>51</v>
      </c>
      <c r="I25864">
        <v>-14.235004</v>
      </c>
      <c r="J25864">
        <v>-51.925280000000001</v>
      </c>
      <c r="K25864" t="s">
        <v>35</v>
      </c>
      <c r="L25864" t="s">
        <v>26</v>
      </c>
      <c r="M25864" t="s">
        <v>36</v>
      </c>
      <c r="N25864" t="s">
        <v>37</v>
      </c>
      <c r="O25864" t="s">
        <v>669</v>
      </c>
      <c r="P25864">
        <v>2</v>
      </c>
      <c r="Q25864">
        <v>8</v>
      </c>
      <c r="R25864">
        <v>0</v>
      </c>
      <c r="S25864">
        <v>1.2</v>
      </c>
      <c r="T25864" s="10">
        <f>(data[[#This Row],[Profit]]/data[[#This Row],[Sales]])*100</f>
        <v>15</v>
      </c>
    </row>
    <row r="25865" spans="1:20" x14ac:dyDescent="0.3">
      <c r="A25865">
        <v>33970</v>
      </c>
      <c r="B25865" t="s">
        <v>35315</v>
      </c>
      <c r="C25865" s="1">
        <v>44082</v>
      </c>
      <c r="D25865" t="s">
        <v>35316</v>
      </c>
      <c r="E25865" t="s">
        <v>81</v>
      </c>
      <c r="F25865" t="s">
        <v>33019</v>
      </c>
      <c r="G25865" t="s">
        <v>33020</v>
      </c>
      <c r="H25865" t="s">
        <v>32587</v>
      </c>
      <c r="I25865">
        <v>37.090240000000001</v>
      </c>
      <c r="J25865">
        <v>-95.712890999999999</v>
      </c>
      <c r="K25865" t="s">
        <v>32633</v>
      </c>
      <c r="L25865" t="s">
        <v>32589</v>
      </c>
      <c r="M25865" t="s">
        <v>113</v>
      </c>
      <c r="N25865" t="s">
        <v>37</v>
      </c>
      <c r="O25865" t="s">
        <v>183</v>
      </c>
      <c r="P25865">
        <v>16</v>
      </c>
      <c r="Q25865">
        <v>352</v>
      </c>
      <c r="R25865">
        <v>0</v>
      </c>
      <c r="S25865">
        <v>52.8</v>
      </c>
      <c r="T25865" s="10">
        <f>(data[[#This Row],[Profit]]/data[[#This Row],[Sales]])*100</f>
        <v>15</v>
      </c>
    </row>
    <row r="25866" spans="1:20" x14ac:dyDescent="0.3">
      <c r="A25866">
        <v>14423</v>
      </c>
      <c r="B25866" t="s">
        <v>17471</v>
      </c>
      <c r="C25866" s="1">
        <v>44381</v>
      </c>
      <c r="D25866" t="s">
        <v>17472</v>
      </c>
      <c r="E25866" t="s">
        <v>21</v>
      </c>
      <c r="F25866" t="s">
        <v>14846</v>
      </c>
      <c r="G25866" t="s">
        <v>12557</v>
      </c>
      <c r="H25866" t="s">
        <v>12558</v>
      </c>
      <c r="I25866">
        <v>55.378050999999999</v>
      </c>
      <c r="J25866">
        <v>-3.4359730000000002</v>
      </c>
      <c r="K25866" t="s">
        <v>12559</v>
      </c>
      <c r="L25866" t="s">
        <v>12560</v>
      </c>
      <c r="M25866" t="s">
        <v>113</v>
      </c>
      <c r="N25866" t="s">
        <v>37</v>
      </c>
      <c r="O25866" t="s">
        <v>3404</v>
      </c>
      <c r="P25866">
        <v>6</v>
      </c>
      <c r="Q25866">
        <v>72</v>
      </c>
      <c r="R25866">
        <v>0</v>
      </c>
      <c r="S25866">
        <v>10.799999999999999</v>
      </c>
      <c r="T25866" s="10">
        <f>(data[[#This Row],[Profit]]/data[[#This Row],[Sales]])*100</f>
        <v>15</v>
      </c>
    </row>
    <row r="25867" spans="1:20" x14ac:dyDescent="0.3">
      <c r="A25867">
        <v>47405</v>
      </c>
      <c r="B25867" t="s">
        <v>47710</v>
      </c>
      <c r="C25867" s="1">
        <v>44463</v>
      </c>
      <c r="D25867" t="s">
        <v>47711</v>
      </c>
      <c r="E25867" t="s">
        <v>71</v>
      </c>
      <c r="F25867" t="s">
        <v>47295</v>
      </c>
      <c r="G25867" t="s">
        <v>40847</v>
      </c>
      <c r="H25867" t="s">
        <v>40796</v>
      </c>
      <c r="I25867">
        <v>9.0819989999999997</v>
      </c>
      <c r="J25867">
        <v>8.6752769999999995</v>
      </c>
      <c r="K25867" t="s">
        <v>40751</v>
      </c>
      <c r="L25867" t="s">
        <v>40696</v>
      </c>
      <c r="M25867" t="s">
        <v>113</v>
      </c>
      <c r="N25867" t="s">
        <v>37</v>
      </c>
      <c r="O25867" t="s">
        <v>27290</v>
      </c>
      <c r="P25867">
        <v>1</v>
      </c>
      <c r="Q25867">
        <v>129</v>
      </c>
      <c r="R25867">
        <v>0.7</v>
      </c>
      <c r="S25867">
        <v>-70.95</v>
      </c>
      <c r="T25867" s="10">
        <f>(data[[#This Row],[Profit]]/data[[#This Row],[Sales]])*100</f>
        <v>-55.000000000000007</v>
      </c>
    </row>
    <row r="25868" spans="1:20" x14ac:dyDescent="0.3">
      <c r="A25868">
        <v>36922</v>
      </c>
      <c r="B25868" t="s">
        <v>37728</v>
      </c>
      <c r="C25868" s="1">
        <v>44102</v>
      </c>
      <c r="D25868" t="s">
        <v>37729</v>
      </c>
      <c r="E25868" t="s">
        <v>71</v>
      </c>
      <c r="F25868" t="s">
        <v>32607</v>
      </c>
      <c r="G25868" t="s">
        <v>13208</v>
      </c>
      <c r="H25868" t="s">
        <v>32587</v>
      </c>
      <c r="I25868">
        <v>37.090240000000001</v>
      </c>
      <c r="J25868">
        <v>-95.712890999999999</v>
      </c>
      <c r="K25868" t="s">
        <v>32594</v>
      </c>
      <c r="L25868" t="s">
        <v>32589</v>
      </c>
      <c r="M25868" t="s">
        <v>36</v>
      </c>
      <c r="N25868" t="s">
        <v>37</v>
      </c>
      <c r="O25868" t="s">
        <v>15606</v>
      </c>
      <c r="P25868">
        <v>3</v>
      </c>
      <c r="Q25868">
        <v>54</v>
      </c>
      <c r="R25868">
        <v>0</v>
      </c>
      <c r="S25868">
        <v>8.1</v>
      </c>
      <c r="T25868" s="10">
        <f>(data[[#This Row],[Profit]]/data[[#This Row],[Sales]])*100</f>
        <v>15</v>
      </c>
    </row>
    <row r="25869" spans="1:20" x14ac:dyDescent="0.3">
      <c r="A25869">
        <v>1618</v>
      </c>
      <c r="B25869" t="s">
        <v>3238</v>
      </c>
      <c r="C25869" s="1">
        <v>45109</v>
      </c>
      <c r="D25869" t="s">
        <v>3239</v>
      </c>
      <c r="E25869" t="s">
        <v>71</v>
      </c>
      <c r="F25869" t="s">
        <v>1065</v>
      </c>
      <c r="G25869" t="s">
        <v>502</v>
      </c>
      <c r="H25869" t="s">
        <v>503</v>
      </c>
      <c r="I25869">
        <v>13.794185000000001</v>
      </c>
      <c r="J25869">
        <v>-88.896529999999998</v>
      </c>
      <c r="K25869" t="s">
        <v>25</v>
      </c>
      <c r="L25869" t="s">
        <v>26</v>
      </c>
      <c r="M25869" t="s">
        <v>113</v>
      </c>
      <c r="N25869" t="s">
        <v>37</v>
      </c>
      <c r="O25869" t="s">
        <v>3241</v>
      </c>
      <c r="P25869">
        <v>4</v>
      </c>
      <c r="Q25869">
        <v>28</v>
      </c>
      <c r="R25869">
        <v>0</v>
      </c>
      <c r="S25869">
        <v>4.2</v>
      </c>
      <c r="T25869" s="10">
        <f>(data[[#This Row],[Profit]]/data[[#This Row],[Sales]])*100</f>
        <v>15</v>
      </c>
    </row>
    <row r="25870" spans="1:20" x14ac:dyDescent="0.3">
      <c r="A25870">
        <v>33990</v>
      </c>
      <c r="B25870" t="s">
        <v>35337</v>
      </c>
      <c r="C25870" s="1">
        <v>44583</v>
      </c>
      <c r="D25870" t="s">
        <v>35338</v>
      </c>
      <c r="E25870" t="s">
        <v>81</v>
      </c>
      <c r="F25870" t="s">
        <v>32607</v>
      </c>
      <c r="G25870" t="s">
        <v>13208</v>
      </c>
      <c r="H25870" t="s">
        <v>32587</v>
      </c>
      <c r="I25870">
        <v>37.090240000000001</v>
      </c>
      <c r="J25870">
        <v>-95.712890999999999</v>
      </c>
      <c r="K25870" t="s">
        <v>32594</v>
      </c>
      <c r="L25870" t="s">
        <v>32589</v>
      </c>
      <c r="M25870" t="s">
        <v>36</v>
      </c>
      <c r="N25870" t="s">
        <v>37</v>
      </c>
      <c r="O25870" t="s">
        <v>624</v>
      </c>
      <c r="P25870">
        <v>1</v>
      </c>
      <c r="Q25870">
        <v>12</v>
      </c>
      <c r="R25870">
        <v>0</v>
      </c>
      <c r="S25870">
        <v>1.7999999999999998</v>
      </c>
      <c r="T25870" s="10">
        <f>(data[[#This Row],[Profit]]/data[[#This Row],[Sales]])*100</f>
        <v>15</v>
      </c>
    </row>
    <row r="25871" spans="1:20" x14ac:dyDescent="0.3">
      <c r="A25871">
        <v>36915</v>
      </c>
      <c r="B25871" t="s">
        <v>37725</v>
      </c>
      <c r="C25871" s="1">
        <v>44457</v>
      </c>
      <c r="D25871" t="s">
        <v>35985</v>
      </c>
      <c r="E25871" t="s">
        <v>21</v>
      </c>
      <c r="F25871" t="s">
        <v>32917</v>
      </c>
      <c r="G25871" t="s">
        <v>32593</v>
      </c>
      <c r="H25871" t="s">
        <v>32587</v>
      </c>
      <c r="I25871">
        <v>37.090240000000001</v>
      </c>
      <c r="J25871">
        <v>-95.712890999999999</v>
      </c>
      <c r="K25871" t="s">
        <v>32594</v>
      </c>
      <c r="L25871" t="s">
        <v>32589</v>
      </c>
      <c r="M25871" t="s">
        <v>113</v>
      </c>
      <c r="N25871" t="s">
        <v>37</v>
      </c>
      <c r="O25871" t="s">
        <v>6684</v>
      </c>
      <c r="P25871">
        <v>4</v>
      </c>
      <c r="Q25871">
        <v>76</v>
      </c>
      <c r="R25871">
        <v>0</v>
      </c>
      <c r="S25871">
        <v>11.4</v>
      </c>
      <c r="T25871" s="10">
        <f>(data[[#This Row],[Profit]]/data[[#This Row],[Sales]])*100</f>
        <v>15</v>
      </c>
    </row>
    <row r="25872" spans="1:20" x14ac:dyDescent="0.3">
      <c r="A25872">
        <v>33991</v>
      </c>
      <c r="B25872" t="s">
        <v>35339</v>
      </c>
      <c r="C25872" s="1">
        <v>44118</v>
      </c>
      <c r="D25872" t="s">
        <v>35340</v>
      </c>
      <c r="E25872" t="s">
        <v>21</v>
      </c>
      <c r="F25872" t="s">
        <v>33425</v>
      </c>
      <c r="G25872" t="s">
        <v>32598</v>
      </c>
      <c r="H25872" t="s">
        <v>32587</v>
      </c>
      <c r="I25872">
        <v>37.090240000000001</v>
      </c>
      <c r="J25872">
        <v>-95.712890999999999</v>
      </c>
      <c r="K25872" t="s">
        <v>32588</v>
      </c>
      <c r="L25872" t="s">
        <v>32589</v>
      </c>
      <c r="M25872" t="s">
        <v>36</v>
      </c>
      <c r="N25872" t="s">
        <v>37</v>
      </c>
      <c r="O25872" t="s">
        <v>526</v>
      </c>
      <c r="P25872">
        <v>1</v>
      </c>
      <c r="Q25872">
        <v>20</v>
      </c>
      <c r="R25872">
        <v>0.2</v>
      </c>
      <c r="S25872">
        <v>-1</v>
      </c>
      <c r="T25872" s="10">
        <f>(data[[#This Row],[Profit]]/data[[#This Row],[Sales]])*100</f>
        <v>-5</v>
      </c>
    </row>
    <row r="25873" spans="1:20" x14ac:dyDescent="0.3">
      <c r="A25873">
        <v>33997</v>
      </c>
      <c r="B25873" t="s">
        <v>35343</v>
      </c>
      <c r="C25873" s="1">
        <v>43907</v>
      </c>
      <c r="D25873" t="s">
        <v>34968</v>
      </c>
      <c r="E25873" t="s">
        <v>71</v>
      </c>
      <c r="F25873" t="s">
        <v>33123</v>
      </c>
      <c r="G25873" t="s">
        <v>32598</v>
      </c>
      <c r="H25873" t="s">
        <v>32587</v>
      </c>
      <c r="I25873">
        <v>37.090240000000001</v>
      </c>
      <c r="J25873">
        <v>-95.712890999999999</v>
      </c>
      <c r="K25873" t="s">
        <v>32588</v>
      </c>
      <c r="L25873" t="s">
        <v>32589</v>
      </c>
      <c r="M25873" t="s">
        <v>36</v>
      </c>
      <c r="N25873" t="s">
        <v>37</v>
      </c>
      <c r="O25873" t="s">
        <v>43</v>
      </c>
      <c r="P25873">
        <v>1</v>
      </c>
      <c r="Q25873">
        <v>7</v>
      </c>
      <c r="R25873">
        <v>0.2</v>
      </c>
      <c r="S25873">
        <v>-0.35000000000000009</v>
      </c>
      <c r="T25873" s="10">
        <f>(data[[#This Row],[Profit]]/data[[#This Row],[Sales]])*100</f>
        <v>-5.0000000000000009</v>
      </c>
    </row>
    <row r="25874" spans="1:20" x14ac:dyDescent="0.3">
      <c r="A25874">
        <v>6596</v>
      </c>
      <c r="B25874" t="s">
        <v>9142</v>
      </c>
      <c r="C25874" s="1">
        <v>44624</v>
      </c>
      <c r="D25874" t="s">
        <v>3127</v>
      </c>
      <c r="E25874" t="s">
        <v>21</v>
      </c>
      <c r="F25874" t="s">
        <v>1594</v>
      </c>
      <c r="G25874" t="s">
        <v>63</v>
      </c>
      <c r="H25874" t="s">
        <v>64</v>
      </c>
      <c r="I25874">
        <v>12.865416</v>
      </c>
      <c r="J25874">
        <v>-85.207228999999998</v>
      </c>
      <c r="K25874" t="s">
        <v>25</v>
      </c>
      <c r="L25874" t="s">
        <v>26</v>
      </c>
      <c r="M25874" t="s">
        <v>113</v>
      </c>
      <c r="N25874" t="s">
        <v>37</v>
      </c>
      <c r="O25874" t="s">
        <v>2312</v>
      </c>
      <c r="P25874">
        <v>1</v>
      </c>
      <c r="Q25874">
        <v>19</v>
      </c>
      <c r="R25874">
        <v>0</v>
      </c>
      <c r="S25874">
        <v>2.85</v>
      </c>
      <c r="T25874" s="10">
        <f>(data[[#This Row],[Profit]]/data[[#This Row],[Sales]])*100</f>
        <v>15</v>
      </c>
    </row>
    <row r="25875" spans="1:20" x14ac:dyDescent="0.3">
      <c r="A25875">
        <v>33999</v>
      </c>
      <c r="B25875" t="s">
        <v>35343</v>
      </c>
      <c r="C25875" s="1">
        <v>43907</v>
      </c>
      <c r="D25875" t="s">
        <v>34968</v>
      </c>
      <c r="E25875" t="s">
        <v>71</v>
      </c>
      <c r="F25875" t="s">
        <v>33123</v>
      </c>
      <c r="G25875" t="s">
        <v>32598</v>
      </c>
      <c r="H25875" t="s">
        <v>32587</v>
      </c>
      <c r="I25875">
        <v>37.090240000000001</v>
      </c>
      <c r="J25875">
        <v>-95.712890999999999</v>
      </c>
      <c r="K25875" t="s">
        <v>32588</v>
      </c>
      <c r="L25875" t="s">
        <v>32589</v>
      </c>
      <c r="M25875" t="s">
        <v>36</v>
      </c>
      <c r="N25875" t="s">
        <v>37</v>
      </c>
      <c r="O25875" t="s">
        <v>2218</v>
      </c>
      <c r="P25875">
        <v>4</v>
      </c>
      <c r="Q25875">
        <v>48</v>
      </c>
      <c r="R25875">
        <v>0.2</v>
      </c>
      <c r="S25875">
        <v>-2.4000000000000021</v>
      </c>
      <c r="T25875" s="10">
        <f>(data[[#This Row],[Profit]]/data[[#This Row],[Sales]])*100</f>
        <v>-5.0000000000000044</v>
      </c>
    </row>
    <row r="25876" spans="1:20" x14ac:dyDescent="0.3">
      <c r="A25876">
        <v>36919</v>
      </c>
      <c r="B25876" t="s">
        <v>37726</v>
      </c>
      <c r="C25876" s="1">
        <v>44830</v>
      </c>
      <c r="D25876" t="s">
        <v>37154</v>
      </c>
      <c r="E25876" t="s">
        <v>81</v>
      </c>
      <c r="F25876" t="s">
        <v>36901</v>
      </c>
      <c r="G25876" t="s">
        <v>32616</v>
      </c>
      <c r="H25876" t="s">
        <v>32587</v>
      </c>
      <c r="I25876">
        <v>37.090240000000001</v>
      </c>
      <c r="J25876">
        <v>-95.712890999999999</v>
      </c>
      <c r="K25876" t="s">
        <v>32612</v>
      </c>
      <c r="L25876" t="s">
        <v>32589</v>
      </c>
      <c r="M25876" t="s">
        <v>36</v>
      </c>
      <c r="N25876" t="s">
        <v>37</v>
      </c>
      <c r="O25876" t="s">
        <v>17344</v>
      </c>
      <c r="P25876">
        <v>19</v>
      </c>
      <c r="Q25876">
        <v>228</v>
      </c>
      <c r="R25876">
        <v>0</v>
      </c>
      <c r="S25876">
        <v>34.199999999999996</v>
      </c>
      <c r="T25876" s="10">
        <f>(data[[#This Row],[Profit]]/data[[#This Row],[Sales]])*100</f>
        <v>15</v>
      </c>
    </row>
    <row r="25877" spans="1:20" x14ac:dyDescent="0.3">
      <c r="A25877">
        <v>13588</v>
      </c>
      <c r="B25877" t="s">
        <v>16625</v>
      </c>
      <c r="C25877" s="1">
        <v>44411</v>
      </c>
      <c r="D25877" t="s">
        <v>16626</v>
      </c>
      <c r="E25877" t="s">
        <v>71</v>
      </c>
      <c r="F25877" t="s">
        <v>14420</v>
      </c>
      <c r="G25877" t="s">
        <v>12874</v>
      </c>
      <c r="H25877" t="s">
        <v>12609</v>
      </c>
      <c r="I25877">
        <v>40.463667000000001</v>
      </c>
      <c r="J25877">
        <v>-3.7492200000000002</v>
      </c>
      <c r="K25877" t="s">
        <v>12594</v>
      </c>
      <c r="L25877" t="s">
        <v>12560</v>
      </c>
      <c r="M25877" t="s">
        <v>36</v>
      </c>
      <c r="N25877" t="s">
        <v>37</v>
      </c>
      <c r="O25877" t="s">
        <v>2570</v>
      </c>
      <c r="P25877">
        <v>2</v>
      </c>
      <c r="Q25877">
        <v>66</v>
      </c>
      <c r="R25877">
        <v>0</v>
      </c>
      <c r="S25877">
        <v>9.9</v>
      </c>
      <c r="T25877" s="10">
        <f>(data[[#This Row],[Profit]]/data[[#This Row],[Sales]])*100</f>
        <v>15</v>
      </c>
    </row>
    <row r="25878" spans="1:20" x14ac:dyDescent="0.3">
      <c r="A25878">
        <v>34005</v>
      </c>
      <c r="B25878" t="s">
        <v>35349</v>
      </c>
      <c r="C25878" s="1">
        <v>44225</v>
      </c>
      <c r="D25878" t="s">
        <v>33277</v>
      </c>
      <c r="E25878" t="s">
        <v>21</v>
      </c>
      <c r="F25878" t="s">
        <v>32592</v>
      </c>
      <c r="G25878" t="s">
        <v>32593</v>
      </c>
      <c r="H25878" t="s">
        <v>32587</v>
      </c>
      <c r="I25878">
        <v>37.090240000000001</v>
      </c>
      <c r="J25878">
        <v>-95.712890999999999</v>
      </c>
      <c r="K25878" t="s">
        <v>32594</v>
      </c>
      <c r="L25878" t="s">
        <v>32589</v>
      </c>
      <c r="M25878" t="s">
        <v>36</v>
      </c>
      <c r="N25878" t="s">
        <v>37</v>
      </c>
      <c r="O25878" t="s">
        <v>532</v>
      </c>
      <c r="P25878">
        <v>7</v>
      </c>
      <c r="Q25878">
        <v>28</v>
      </c>
      <c r="R25878">
        <v>0</v>
      </c>
      <c r="S25878">
        <v>4.2</v>
      </c>
      <c r="T25878" s="10">
        <f>(data[[#This Row],[Profit]]/data[[#This Row],[Sales]])*100</f>
        <v>15</v>
      </c>
    </row>
    <row r="25879" spans="1:20" x14ac:dyDescent="0.3">
      <c r="A25879">
        <v>5589</v>
      </c>
      <c r="B25879" t="s">
        <v>8140</v>
      </c>
      <c r="C25879" s="1">
        <v>44905</v>
      </c>
      <c r="D25879" t="s">
        <v>8141</v>
      </c>
      <c r="E25879" t="s">
        <v>71</v>
      </c>
      <c r="F25879" t="s">
        <v>661</v>
      </c>
      <c r="G25879" t="s">
        <v>535</v>
      </c>
      <c r="H25879" t="s">
        <v>137</v>
      </c>
      <c r="I25879">
        <v>21.521757000000001</v>
      </c>
      <c r="J25879">
        <v>-77.781166999999996</v>
      </c>
      <c r="K25879" t="s">
        <v>138</v>
      </c>
      <c r="L25879" t="s">
        <v>26</v>
      </c>
      <c r="M25879" t="s">
        <v>113</v>
      </c>
      <c r="N25879" t="s">
        <v>37</v>
      </c>
      <c r="O25879" t="s">
        <v>1160</v>
      </c>
      <c r="P25879">
        <v>3</v>
      </c>
      <c r="Q25879">
        <v>471</v>
      </c>
      <c r="R25879">
        <v>0</v>
      </c>
      <c r="S25879">
        <v>70.649999999999991</v>
      </c>
      <c r="T25879" s="10">
        <f>(data[[#This Row],[Profit]]/data[[#This Row],[Sales]])*100</f>
        <v>15</v>
      </c>
    </row>
    <row r="25880" spans="1:20" x14ac:dyDescent="0.3">
      <c r="A25880">
        <v>1619</v>
      </c>
      <c r="B25880" t="s">
        <v>3238</v>
      </c>
      <c r="C25880" s="1">
        <v>45109</v>
      </c>
      <c r="D25880" t="s">
        <v>3239</v>
      </c>
      <c r="E25880" t="s">
        <v>71</v>
      </c>
      <c r="F25880" t="s">
        <v>1065</v>
      </c>
      <c r="G25880" t="s">
        <v>502</v>
      </c>
      <c r="H25880" t="s">
        <v>503</v>
      </c>
      <c r="I25880">
        <v>13.794185000000001</v>
      </c>
      <c r="J25880">
        <v>-88.896529999999998</v>
      </c>
      <c r="K25880" t="s">
        <v>25</v>
      </c>
      <c r="L25880" t="s">
        <v>26</v>
      </c>
      <c r="M25880" t="s">
        <v>36</v>
      </c>
      <c r="N25880" t="s">
        <v>37</v>
      </c>
      <c r="O25880" t="s">
        <v>3242</v>
      </c>
      <c r="P25880">
        <v>4</v>
      </c>
      <c r="Q25880">
        <v>60</v>
      </c>
      <c r="R25880">
        <v>0</v>
      </c>
      <c r="S25880">
        <v>9</v>
      </c>
      <c r="T25880" s="10">
        <f>(data[[#This Row],[Profit]]/data[[#This Row],[Sales]])*100</f>
        <v>15</v>
      </c>
    </row>
    <row r="25881" spans="1:20" x14ac:dyDescent="0.3">
      <c r="A25881">
        <v>36886</v>
      </c>
      <c r="B25881" t="s">
        <v>37696</v>
      </c>
      <c r="C25881" s="1">
        <v>44904</v>
      </c>
      <c r="D25881" t="s">
        <v>33005</v>
      </c>
      <c r="E25881" t="s">
        <v>21</v>
      </c>
      <c r="F25881" t="s">
        <v>32623</v>
      </c>
      <c r="G25881" t="s">
        <v>32593</v>
      </c>
      <c r="H25881" t="s">
        <v>32587</v>
      </c>
      <c r="I25881">
        <v>37.090240000000001</v>
      </c>
      <c r="J25881">
        <v>-95.712890999999999</v>
      </c>
      <c r="K25881" t="s">
        <v>32594</v>
      </c>
      <c r="L25881" t="s">
        <v>32589</v>
      </c>
      <c r="M25881" t="s">
        <v>113</v>
      </c>
      <c r="N25881" t="s">
        <v>37</v>
      </c>
      <c r="O25881" t="s">
        <v>722</v>
      </c>
      <c r="P25881">
        <v>3</v>
      </c>
      <c r="Q25881">
        <v>114</v>
      </c>
      <c r="R25881">
        <v>0</v>
      </c>
      <c r="S25881">
        <v>17.099999999999998</v>
      </c>
      <c r="T25881" s="10">
        <f>(data[[#This Row],[Profit]]/data[[#This Row],[Sales]])*100</f>
        <v>15</v>
      </c>
    </row>
    <row r="25882" spans="1:20" x14ac:dyDescent="0.3">
      <c r="A25882">
        <v>47390</v>
      </c>
      <c r="B25882" t="s">
        <v>47694</v>
      </c>
      <c r="C25882" s="1">
        <v>44494</v>
      </c>
      <c r="D25882" t="s">
        <v>47695</v>
      </c>
      <c r="E25882" t="s">
        <v>21</v>
      </c>
      <c r="F25882" t="s">
        <v>40931</v>
      </c>
      <c r="G25882" t="s">
        <v>40932</v>
      </c>
      <c r="H25882" t="s">
        <v>40868</v>
      </c>
      <c r="I25882">
        <v>33.223191</v>
      </c>
      <c r="J25882">
        <v>43.679290999999999</v>
      </c>
      <c r="K25882" t="s">
        <v>40732</v>
      </c>
      <c r="L25882" t="s">
        <v>22565</v>
      </c>
      <c r="M25882" t="s">
        <v>36</v>
      </c>
      <c r="N25882" t="s">
        <v>37</v>
      </c>
      <c r="O25882" t="s">
        <v>2789</v>
      </c>
      <c r="P25882">
        <v>1</v>
      </c>
      <c r="Q25882">
        <v>4</v>
      </c>
      <c r="R25882">
        <v>0</v>
      </c>
      <c r="S25882">
        <v>0.6</v>
      </c>
      <c r="T25882" s="10">
        <f>(data[[#This Row],[Profit]]/data[[#This Row],[Sales]])*100</f>
        <v>15</v>
      </c>
    </row>
    <row r="25883" spans="1:20" x14ac:dyDescent="0.3">
      <c r="A25883">
        <v>36883</v>
      </c>
      <c r="B25883" t="s">
        <v>37692</v>
      </c>
      <c r="C25883" s="1">
        <v>45261</v>
      </c>
      <c r="D25883" t="s">
        <v>37693</v>
      </c>
      <c r="E25883" t="s">
        <v>71</v>
      </c>
      <c r="F25883" t="s">
        <v>32675</v>
      </c>
      <c r="G25883" t="s">
        <v>32676</v>
      </c>
      <c r="H25883" t="s">
        <v>32587</v>
      </c>
      <c r="I25883">
        <v>37.090240000000001</v>
      </c>
      <c r="J25883">
        <v>-95.712890999999999</v>
      </c>
      <c r="K25883" t="s">
        <v>32633</v>
      </c>
      <c r="L25883" t="s">
        <v>32589</v>
      </c>
      <c r="M25883" t="s">
        <v>113</v>
      </c>
      <c r="N25883" t="s">
        <v>37</v>
      </c>
      <c r="O25883" t="s">
        <v>3698</v>
      </c>
      <c r="P25883">
        <v>2</v>
      </c>
      <c r="Q25883">
        <v>70</v>
      </c>
      <c r="R25883">
        <v>0</v>
      </c>
      <c r="S25883">
        <v>10.5</v>
      </c>
      <c r="T25883" s="10">
        <f>(data[[#This Row],[Profit]]/data[[#This Row],[Sales]])*100</f>
        <v>15</v>
      </c>
    </row>
    <row r="25884" spans="1:20" x14ac:dyDescent="0.3">
      <c r="A25884">
        <v>17643</v>
      </c>
      <c r="B25884" t="s">
        <v>20492</v>
      </c>
      <c r="C25884" s="1">
        <v>44920</v>
      </c>
      <c r="D25884" t="s">
        <v>20493</v>
      </c>
      <c r="E25884" t="s">
        <v>81</v>
      </c>
      <c r="F25884" t="s">
        <v>18096</v>
      </c>
      <c r="G25884" t="s">
        <v>18097</v>
      </c>
      <c r="H25884" t="s">
        <v>12808</v>
      </c>
      <c r="I25884">
        <v>53.412909999999997</v>
      </c>
      <c r="J25884">
        <v>-8.2438900000000004</v>
      </c>
      <c r="K25884" t="s">
        <v>12559</v>
      </c>
      <c r="L25884" t="s">
        <v>12560</v>
      </c>
      <c r="M25884" t="s">
        <v>113</v>
      </c>
      <c r="N25884" t="s">
        <v>37</v>
      </c>
      <c r="O25884" t="s">
        <v>617</v>
      </c>
      <c r="P25884">
        <v>17</v>
      </c>
      <c r="Q25884">
        <v>85</v>
      </c>
      <c r="R25884">
        <v>0.5</v>
      </c>
      <c r="S25884">
        <v>-29.75</v>
      </c>
      <c r="T25884" s="10">
        <f>(data[[#This Row],[Profit]]/data[[#This Row],[Sales]])*100</f>
        <v>-35</v>
      </c>
    </row>
    <row r="25885" spans="1:20" x14ac:dyDescent="0.3">
      <c r="A25885">
        <v>15583</v>
      </c>
      <c r="B25885" t="s">
        <v>18611</v>
      </c>
      <c r="C25885" s="1">
        <v>44484</v>
      </c>
      <c r="D25885" t="s">
        <v>18612</v>
      </c>
      <c r="E25885" t="s">
        <v>21</v>
      </c>
      <c r="F25885" t="s">
        <v>18613</v>
      </c>
      <c r="G25885" t="s">
        <v>12584</v>
      </c>
      <c r="H25885" t="s">
        <v>12569</v>
      </c>
      <c r="I25885">
        <v>46.227637999999999</v>
      </c>
      <c r="J25885">
        <v>2.213749</v>
      </c>
      <c r="K25885" t="s">
        <v>12570</v>
      </c>
      <c r="L25885" t="s">
        <v>12560</v>
      </c>
      <c r="M25885" t="s">
        <v>113</v>
      </c>
      <c r="N25885" t="s">
        <v>37</v>
      </c>
      <c r="O25885" t="s">
        <v>2205</v>
      </c>
      <c r="P25885">
        <v>2</v>
      </c>
      <c r="Q25885">
        <v>22</v>
      </c>
      <c r="R25885">
        <v>0.1</v>
      </c>
      <c r="S25885">
        <v>1.0999999999999996</v>
      </c>
      <c r="T25885" s="10">
        <f>(data[[#This Row],[Profit]]/data[[#This Row],[Sales]])*100</f>
        <v>4.9999999999999982</v>
      </c>
    </row>
    <row r="25886" spans="1:20" x14ac:dyDescent="0.3">
      <c r="A25886">
        <v>34099</v>
      </c>
      <c r="B25886" t="s">
        <v>35455</v>
      </c>
      <c r="C25886" s="1">
        <v>45234</v>
      </c>
      <c r="D25886" t="s">
        <v>35456</v>
      </c>
      <c r="E25886" t="s">
        <v>21</v>
      </c>
      <c r="F25886" t="s">
        <v>35378</v>
      </c>
      <c r="G25886" t="s">
        <v>32827</v>
      </c>
      <c r="H25886" t="s">
        <v>32587</v>
      </c>
      <c r="I25886">
        <v>37.090240000000001</v>
      </c>
      <c r="J25886">
        <v>-95.712890999999999</v>
      </c>
      <c r="K25886" t="s">
        <v>32594</v>
      </c>
      <c r="L25886" t="s">
        <v>32589</v>
      </c>
      <c r="M25886" t="s">
        <v>36</v>
      </c>
      <c r="N25886" t="s">
        <v>37</v>
      </c>
      <c r="O25886" t="s">
        <v>7401</v>
      </c>
      <c r="P25886">
        <v>3</v>
      </c>
      <c r="Q25886">
        <v>12</v>
      </c>
      <c r="R25886">
        <v>0</v>
      </c>
      <c r="S25886">
        <v>1.7999999999999998</v>
      </c>
      <c r="T25886" s="10">
        <f>(data[[#This Row],[Profit]]/data[[#This Row],[Sales]])*100</f>
        <v>15</v>
      </c>
    </row>
    <row r="25887" spans="1:20" x14ac:dyDescent="0.3">
      <c r="A25887">
        <v>46686</v>
      </c>
      <c r="B25887" t="s">
        <v>47010</v>
      </c>
      <c r="C25887" s="1">
        <v>44572</v>
      </c>
      <c r="D25887" t="s">
        <v>47011</v>
      </c>
      <c r="E25887" t="s">
        <v>71</v>
      </c>
      <c r="F25887" t="s">
        <v>42475</v>
      </c>
      <c r="G25887" t="s">
        <v>42476</v>
      </c>
      <c r="H25887" t="s">
        <v>40783</v>
      </c>
      <c r="I25887">
        <v>-4.0383329999999997</v>
      </c>
      <c r="J25887">
        <v>21.758664</v>
      </c>
      <c r="K25887" t="s">
        <v>40695</v>
      </c>
      <c r="L25887" t="s">
        <v>40696</v>
      </c>
      <c r="M25887" t="s">
        <v>113</v>
      </c>
      <c r="N25887" t="s">
        <v>37</v>
      </c>
      <c r="O25887" t="s">
        <v>4582</v>
      </c>
      <c r="P25887">
        <v>3</v>
      </c>
      <c r="Q25887">
        <v>57</v>
      </c>
      <c r="R25887">
        <v>0</v>
      </c>
      <c r="S25887">
        <v>8.5499999999999989</v>
      </c>
      <c r="T25887" s="10">
        <f>(data[[#This Row],[Profit]]/data[[#This Row],[Sales]])*100</f>
        <v>15</v>
      </c>
    </row>
    <row r="25888" spans="1:20" x14ac:dyDescent="0.3">
      <c r="A25888">
        <v>1632</v>
      </c>
      <c r="B25888" t="s">
        <v>3257</v>
      </c>
      <c r="C25888" s="1">
        <v>45003</v>
      </c>
      <c r="D25888" t="s">
        <v>3258</v>
      </c>
      <c r="E25888" t="s">
        <v>81</v>
      </c>
      <c r="F25888" t="s">
        <v>502</v>
      </c>
      <c r="G25888" t="s">
        <v>502</v>
      </c>
      <c r="H25888" t="s">
        <v>503</v>
      </c>
      <c r="I25888">
        <v>13.794185000000001</v>
      </c>
      <c r="J25888">
        <v>-88.896529999999998</v>
      </c>
      <c r="K25888" t="s">
        <v>25</v>
      </c>
      <c r="L25888" t="s">
        <v>26</v>
      </c>
      <c r="M25888" t="s">
        <v>113</v>
      </c>
      <c r="N25888" t="s">
        <v>37</v>
      </c>
      <c r="O25888" t="s">
        <v>3261</v>
      </c>
      <c r="P25888">
        <v>9</v>
      </c>
      <c r="Q25888">
        <v>54</v>
      </c>
      <c r="R25888">
        <v>0</v>
      </c>
      <c r="S25888">
        <v>8.1</v>
      </c>
      <c r="T25888" s="10">
        <f>(data[[#This Row],[Profit]]/data[[#This Row],[Sales]])*100</f>
        <v>15</v>
      </c>
    </row>
    <row r="25889" spans="1:20" x14ac:dyDescent="0.3">
      <c r="A25889">
        <v>6570</v>
      </c>
      <c r="B25889" t="s">
        <v>9110</v>
      </c>
      <c r="C25889" s="1">
        <v>44472</v>
      </c>
      <c r="D25889" t="s">
        <v>9111</v>
      </c>
      <c r="E25889" t="s">
        <v>21</v>
      </c>
      <c r="F25889" t="s">
        <v>224</v>
      </c>
      <c r="G25889" t="s">
        <v>225</v>
      </c>
      <c r="H25889" t="s">
        <v>119</v>
      </c>
      <c r="I25889">
        <v>15.199999</v>
      </c>
      <c r="J25889">
        <v>-86.241905000000003</v>
      </c>
      <c r="K25889" t="s">
        <v>25</v>
      </c>
      <c r="L25889" t="s">
        <v>26</v>
      </c>
      <c r="M25889" t="s">
        <v>113</v>
      </c>
      <c r="N25889" t="s">
        <v>37</v>
      </c>
      <c r="O25889" t="s">
        <v>262</v>
      </c>
      <c r="P25889">
        <v>3</v>
      </c>
      <c r="Q25889">
        <v>120</v>
      </c>
      <c r="R25889">
        <v>0.4</v>
      </c>
      <c r="S25889">
        <v>-30</v>
      </c>
      <c r="T25889" s="10">
        <f>(data[[#This Row],[Profit]]/data[[#This Row],[Sales]])*100</f>
        <v>-25</v>
      </c>
    </row>
    <row r="25890" spans="1:20" x14ac:dyDescent="0.3">
      <c r="A25890">
        <v>34108</v>
      </c>
      <c r="B25890" t="s">
        <v>35463</v>
      </c>
      <c r="C25890" s="1">
        <v>44516</v>
      </c>
      <c r="D25890" t="s">
        <v>35464</v>
      </c>
      <c r="E25890" t="s">
        <v>71</v>
      </c>
      <c r="F25890" t="s">
        <v>33520</v>
      </c>
      <c r="G25890" t="s">
        <v>32616</v>
      </c>
      <c r="H25890" t="s">
        <v>32587</v>
      </c>
      <c r="I25890">
        <v>37.090240000000001</v>
      </c>
      <c r="J25890">
        <v>-95.712890999999999</v>
      </c>
      <c r="K25890" t="s">
        <v>32612</v>
      </c>
      <c r="L25890" t="s">
        <v>32589</v>
      </c>
      <c r="M25890" t="s">
        <v>36</v>
      </c>
      <c r="N25890" t="s">
        <v>37</v>
      </c>
      <c r="O25890" t="s">
        <v>1619</v>
      </c>
      <c r="P25890">
        <v>3</v>
      </c>
      <c r="Q25890">
        <v>75</v>
      </c>
      <c r="R25890">
        <v>0</v>
      </c>
      <c r="S25890">
        <v>11.25</v>
      </c>
      <c r="T25890" s="10">
        <f>(data[[#This Row],[Profit]]/data[[#This Row],[Sales]])*100</f>
        <v>15</v>
      </c>
    </row>
    <row r="25891" spans="1:20" x14ac:dyDescent="0.3">
      <c r="A25891">
        <v>46684</v>
      </c>
      <c r="B25891" t="s">
        <v>47010</v>
      </c>
      <c r="C25891" s="1">
        <v>44572</v>
      </c>
      <c r="D25891" t="s">
        <v>47011</v>
      </c>
      <c r="E25891" t="s">
        <v>71</v>
      </c>
      <c r="F25891" t="s">
        <v>42475</v>
      </c>
      <c r="G25891" t="s">
        <v>42476</v>
      </c>
      <c r="H25891" t="s">
        <v>40783</v>
      </c>
      <c r="I25891">
        <v>-4.0383329999999997</v>
      </c>
      <c r="J25891">
        <v>21.758664</v>
      </c>
      <c r="K25891" t="s">
        <v>40695</v>
      </c>
      <c r="L25891" t="s">
        <v>40696</v>
      </c>
      <c r="M25891" t="s">
        <v>113</v>
      </c>
      <c r="N25891" t="s">
        <v>37</v>
      </c>
      <c r="O25891" t="s">
        <v>3445</v>
      </c>
      <c r="P25891">
        <v>4</v>
      </c>
      <c r="Q25891">
        <v>180</v>
      </c>
      <c r="R25891">
        <v>0</v>
      </c>
      <c r="S25891">
        <v>27</v>
      </c>
      <c r="T25891" s="10">
        <f>(data[[#This Row],[Profit]]/data[[#This Row],[Sales]])*100</f>
        <v>15</v>
      </c>
    </row>
    <row r="25892" spans="1:20" x14ac:dyDescent="0.3">
      <c r="A25892">
        <v>36856</v>
      </c>
      <c r="B25892" t="s">
        <v>37680</v>
      </c>
      <c r="C25892" s="1">
        <v>44536</v>
      </c>
      <c r="D25892" t="s">
        <v>34871</v>
      </c>
      <c r="E25892" t="s">
        <v>21</v>
      </c>
      <c r="F25892" t="s">
        <v>34223</v>
      </c>
      <c r="G25892" t="s">
        <v>33071</v>
      </c>
      <c r="H25892" t="s">
        <v>32587</v>
      </c>
      <c r="I25892">
        <v>37.090240000000001</v>
      </c>
      <c r="J25892">
        <v>-95.712890999999999</v>
      </c>
      <c r="K25892" t="s">
        <v>32594</v>
      </c>
      <c r="L25892" t="s">
        <v>32589</v>
      </c>
      <c r="M25892" t="s">
        <v>113</v>
      </c>
      <c r="N25892" t="s">
        <v>37</v>
      </c>
      <c r="O25892" t="s">
        <v>603</v>
      </c>
      <c r="P25892">
        <v>5</v>
      </c>
      <c r="Q25892">
        <v>25</v>
      </c>
      <c r="R25892">
        <v>0</v>
      </c>
      <c r="S25892">
        <v>3.75</v>
      </c>
      <c r="T25892" s="10">
        <f>(data[[#This Row],[Profit]]/data[[#This Row],[Sales]])*100</f>
        <v>15</v>
      </c>
    </row>
    <row r="25893" spans="1:20" x14ac:dyDescent="0.3">
      <c r="A25893">
        <v>36853</v>
      </c>
      <c r="B25893" t="s">
        <v>37679</v>
      </c>
      <c r="C25893" s="1">
        <v>44544</v>
      </c>
      <c r="D25893" t="s">
        <v>34445</v>
      </c>
      <c r="E25893" t="s">
        <v>81</v>
      </c>
      <c r="F25893" t="s">
        <v>32697</v>
      </c>
      <c r="G25893" t="s">
        <v>33107</v>
      </c>
      <c r="H25893" t="s">
        <v>32587</v>
      </c>
      <c r="I25893">
        <v>37.090240000000001</v>
      </c>
      <c r="J25893">
        <v>-95.712890999999999</v>
      </c>
      <c r="K25893" t="s">
        <v>32588</v>
      </c>
      <c r="L25893" t="s">
        <v>32589</v>
      </c>
      <c r="M25893" t="s">
        <v>36</v>
      </c>
      <c r="N25893" t="s">
        <v>37</v>
      </c>
      <c r="O25893" t="s">
        <v>2704</v>
      </c>
      <c r="P25893">
        <v>18</v>
      </c>
      <c r="Q25893">
        <v>72</v>
      </c>
      <c r="R25893">
        <v>0</v>
      </c>
      <c r="S25893">
        <v>10.799999999999999</v>
      </c>
      <c r="T25893" s="10">
        <f>(data[[#This Row],[Profit]]/data[[#This Row],[Sales]])*100</f>
        <v>15</v>
      </c>
    </row>
    <row r="25894" spans="1:20" x14ac:dyDescent="0.3">
      <c r="A25894">
        <v>36852</v>
      </c>
      <c r="B25894" t="s">
        <v>37677</v>
      </c>
      <c r="C25894" s="1">
        <v>45202</v>
      </c>
      <c r="D25894" t="s">
        <v>37678</v>
      </c>
      <c r="E25894" t="s">
        <v>81</v>
      </c>
      <c r="F25894" t="s">
        <v>33222</v>
      </c>
      <c r="G25894" t="s">
        <v>32709</v>
      </c>
      <c r="H25894" t="s">
        <v>32587</v>
      </c>
      <c r="I25894">
        <v>37.090240000000001</v>
      </c>
      <c r="J25894">
        <v>-95.712890999999999</v>
      </c>
      <c r="K25894" t="s">
        <v>32588</v>
      </c>
      <c r="L25894" t="s">
        <v>32589</v>
      </c>
      <c r="M25894" t="s">
        <v>36</v>
      </c>
      <c r="N25894" t="s">
        <v>37</v>
      </c>
      <c r="O25894" t="s">
        <v>456</v>
      </c>
      <c r="P25894">
        <v>2</v>
      </c>
      <c r="Q25894">
        <v>22</v>
      </c>
      <c r="R25894">
        <v>0</v>
      </c>
      <c r="S25894">
        <v>3.3</v>
      </c>
      <c r="T25894" s="10">
        <f>(data[[#This Row],[Profit]]/data[[#This Row],[Sales]])*100</f>
        <v>15</v>
      </c>
    </row>
    <row r="25895" spans="1:20" x14ac:dyDescent="0.3">
      <c r="A25895">
        <v>34114</v>
      </c>
      <c r="B25895" t="s">
        <v>35465</v>
      </c>
      <c r="C25895" s="1">
        <v>44440</v>
      </c>
      <c r="D25895" t="s">
        <v>35466</v>
      </c>
      <c r="E25895" t="s">
        <v>71</v>
      </c>
      <c r="F25895" t="s">
        <v>32805</v>
      </c>
      <c r="G25895" t="s">
        <v>33020</v>
      </c>
      <c r="H25895" t="s">
        <v>32587</v>
      </c>
      <c r="I25895">
        <v>37.090240000000001</v>
      </c>
      <c r="J25895">
        <v>-95.712890999999999</v>
      </c>
      <c r="K25895" t="s">
        <v>32633</v>
      </c>
      <c r="L25895" t="s">
        <v>32589</v>
      </c>
      <c r="M25895" t="s">
        <v>36</v>
      </c>
      <c r="N25895" t="s">
        <v>37</v>
      </c>
      <c r="O25895" t="s">
        <v>17743</v>
      </c>
      <c r="P25895">
        <v>2</v>
      </c>
      <c r="Q25895">
        <v>38</v>
      </c>
      <c r="R25895">
        <v>0</v>
      </c>
      <c r="S25895">
        <v>5.7</v>
      </c>
      <c r="T25895" s="10">
        <f>(data[[#This Row],[Profit]]/data[[#This Row],[Sales]])*100</f>
        <v>15</v>
      </c>
    </row>
    <row r="25896" spans="1:20" x14ac:dyDescent="0.3">
      <c r="A25896">
        <v>34115</v>
      </c>
      <c r="B25896" t="s">
        <v>35465</v>
      </c>
      <c r="C25896" s="1">
        <v>44440</v>
      </c>
      <c r="D25896" t="s">
        <v>35466</v>
      </c>
      <c r="E25896" t="s">
        <v>71</v>
      </c>
      <c r="F25896" t="s">
        <v>32805</v>
      </c>
      <c r="G25896" t="s">
        <v>33020</v>
      </c>
      <c r="H25896" t="s">
        <v>32587</v>
      </c>
      <c r="I25896">
        <v>37.090240000000001</v>
      </c>
      <c r="J25896">
        <v>-95.712890999999999</v>
      </c>
      <c r="K25896" t="s">
        <v>32633</v>
      </c>
      <c r="L25896" t="s">
        <v>32589</v>
      </c>
      <c r="M25896" t="s">
        <v>113</v>
      </c>
      <c r="N25896" t="s">
        <v>37</v>
      </c>
      <c r="O25896" t="s">
        <v>15550</v>
      </c>
      <c r="P25896">
        <v>2</v>
      </c>
      <c r="Q25896">
        <v>16</v>
      </c>
      <c r="R25896">
        <v>0</v>
      </c>
      <c r="S25896">
        <v>2.4</v>
      </c>
      <c r="T25896" s="10">
        <f>(data[[#This Row],[Profit]]/data[[#This Row],[Sales]])*100</f>
        <v>15</v>
      </c>
    </row>
    <row r="25897" spans="1:20" x14ac:dyDescent="0.3">
      <c r="A25897">
        <v>6567</v>
      </c>
      <c r="B25897" t="s">
        <v>9110</v>
      </c>
      <c r="C25897" s="1">
        <v>44472</v>
      </c>
      <c r="D25897" t="s">
        <v>9111</v>
      </c>
      <c r="E25897" t="s">
        <v>21</v>
      </c>
      <c r="F25897" t="s">
        <v>224</v>
      </c>
      <c r="G25897" t="s">
        <v>225</v>
      </c>
      <c r="H25897" t="s">
        <v>119</v>
      </c>
      <c r="I25897">
        <v>15.199999</v>
      </c>
      <c r="J25897">
        <v>-86.241905000000003</v>
      </c>
      <c r="K25897" t="s">
        <v>25</v>
      </c>
      <c r="L25897" t="s">
        <v>26</v>
      </c>
      <c r="M25897" t="s">
        <v>113</v>
      </c>
      <c r="N25897" t="s">
        <v>37</v>
      </c>
      <c r="O25897" t="s">
        <v>287</v>
      </c>
      <c r="P25897">
        <v>2</v>
      </c>
      <c r="Q25897">
        <v>72</v>
      </c>
      <c r="R25897">
        <v>0.4</v>
      </c>
      <c r="S25897">
        <v>-18</v>
      </c>
      <c r="T25897" s="10">
        <f>(data[[#This Row],[Profit]]/data[[#This Row],[Sales]])*100</f>
        <v>-25</v>
      </c>
    </row>
    <row r="25898" spans="1:20" x14ac:dyDescent="0.3">
      <c r="A25898">
        <v>1633</v>
      </c>
      <c r="B25898" t="s">
        <v>3257</v>
      </c>
      <c r="C25898" s="1">
        <v>45003</v>
      </c>
      <c r="D25898" t="s">
        <v>3258</v>
      </c>
      <c r="E25898" t="s">
        <v>81</v>
      </c>
      <c r="F25898" t="s">
        <v>502</v>
      </c>
      <c r="G25898" t="s">
        <v>502</v>
      </c>
      <c r="H25898" t="s">
        <v>503</v>
      </c>
      <c r="I25898">
        <v>13.794185000000001</v>
      </c>
      <c r="J25898">
        <v>-88.896529999999998</v>
      </c>
      <c r="K25898" t="s">
        <v>25</v>
      </c>
      <c r="L25898" t="s">
        <v>26</v>
      </c>
      <c r="M25898" t="s">
        <v>113</v>
      </c>
      <c r="N25898" t="s">
        <v>37</v>
      </c>
      <c r="O25898" t="s">
        <v>3262</v>
      </c>
      <c r="P25898">
        <v>9</v>
      </c>
      <c r="Q25898">
        <v>180</v>
      </c>
      <c r="R25898">
        <v>0</v>
      </c>
      <c r="S25898">
        <v>27</v>
      </c>
      <c r="T25898" s="10">
        <f>(data[[#This Row],[Profit]]/data[[#This Row],[Sales]])*100</f>
        <v>15</v>
      </c>
    </row>
    <row r="25899" spans="1:20" x14ac:dyDescent="0.3">
      <c r="A25899">
        <v>34120</v>
      </c>
      <c r="B25899" t="s">
        <v>35471</v>
      </c>
      <c r="C25899" s="1">
        <v>45188</v>
      </c>
      <c r="D25899" t="s">
        <v>34055</v>
      </c>
      <c r="E25899" t="s">
        <v>21</v>
      </c>
      <c r="F25899" t="s">
        <v>32977</v>
      </c>
      <c r="G25899" t="s">
        <v>32611</v>
      </c>
      <c r="H25899" t="s">
        <v>32587</v>
      </c>
      <c r="I25899">
        <v>37.090240000000001</v>
      </c>
      <c r="J25899">
        <v>-95.712890999999999</v>
      </c>
      <c r="K25899" t="s">
        <v>32612</v>
      </c>
      <c r="L25899" t="s">
        <v>32589</v>
      </c>
      <c r="M25899" t="s">
        <v>113</v>
      </c>
      <c r="N25899" t="s">
        <v>37</v>
      </c>
      <c r="O25899" t="s">
        <v>10015</v>
      </c>
      <c r="P25899">
        <v>2</v>
      </c>
      <c r="Q25899">
        <v>226</v>
      </c>
      <c r="R25899">
        <v>0.2</v>
      </c>
      <c r="S25899">
        <v>-11.300000000000004</v>
      </c>
      <c r="T25899" s="10">
        <f>(data[[#This Row],[Profit]]/data[[#This Row],[Sales]])*100</f>
        <v>-5.0000000000000018</v>
      </c>
    </row>
    <row r="25900" spans="1:20" x14ac:dyDescent="0.3">
      <c r="A25900">
        <v>46687</v>
      </c>
      <c r="B25900" t="s">
        <v>47010</v>
      </c>
      <c r="C25900" s="1">
        <v>44572</v>
      </c>
      <c r="D25900" t="s">
        <v>47011</v>
      </c>
      <c r="E25900" t="s">
        <v>71</v>
      </c>
      <c r="F25900" t="s">
        <v>42475</v>
      </c>
      <c r="G25900" t="s">
        <v>42476</v>
      </c>
      <c r="H25900" t="s">
        <v>40783</v>
      </c>
      <c r="I25900">
        <v>-4.0383329999999997</v>
      </c>
      <c r="J25900">
        <v>21.758664</v>
      </c>
      <c r="K25900" t="s">
        <v>40695</v>
      </c>
      <c r="L25900" t="s">
        <v>40696</v>
      </c>
      <c r="M25900" t="s">
        <v>113</v>
      </c>
      <c r="N25900" t="s">
        <v>37</v>
      </c>
      <c r="O25900" t="s">
        <v>2127</v>
      </c>
      <c r="P25900">
        <v>2</v>
      </c>
      <c r="Q25900">
        <v>46</v>
      </c>
      <c r="R25900">
        <v>0</v>
      </c>
      <c r="S25900">
        <v>6.8999999999999995</v>
      </c>
      <c r="T25900" s="10">
        <f>(data[[#This Row],[Profit]]/data[[#This Row],[Sales]])*100</f>
        <v>15</v>
      </c>
    </row>
    <row r="25901" spans="1:20" x14ac:dyDescent="0.3">
      <c r="A25901">
        <v>1629</v>
      </c>
      <c r="B25901" t="s">
        <v>3257</v>
      </c>
      <c r="C25901" s="1">
        <v>45003</v>
      </c>
      <c r="D25901" t="s">
        <v>3258</v>
      </c>
      <c r="E25901" t="s">
        <v>81</v>
      </c>
      <c r="F25901" t="s">
        <v>502</v>
      </c>
      <c r="G25901" t="s">
        <v>502</v>
      </c>
      <c r="H25901" t="s">
        <v>503</v>
      </c>
      <c r="I25901">
        <v>13.794185000000001</v>
      </c>
      <c r="J25901">
        <v>-88.896529999999998</v>
      </c>
      <c r="K25901" t="s">
        <v>25</v>
      </c>
      <c r="L25901" t="s">
        <v>26</v>
      </c>
      <c r="M25901" t="s">
        <v>113</v>
      </c>
      <c r="N25901" t="s">
        <v>37</v>
      </c>
      <c r="O25901" t="s">
        <v>3259</v>
      </c>
      <c r="P25901">
        <v>4</v>
      </c>
      <c r="Q25901">
        <v>148</v>
      </c>
      <c r="R25901">
        <v>0</v>
      </c>
      <c r="S25901">
        <v>22.2</v>
      </c>
      <c r="T25901" s="10">
        <f>(data[[#This Row],[Profit]]/data[[#This Row],[Sales]])*100</f>
        <v>15</v>
      </c>
    </row>
    <row r="25902" spans="1:20" x14ac:dyDescent="0.3">
      <c r="A25902">
        <v>5603</v>
      </c>
      <c r="B25902" t="s">
        <v>8153</v>
      </c>
      <c r="C25902" s="1">
        <v>44599</v>
      </c>
      <c r="D25902" t="s">
        <v>8154</v>
      </c>
      <c r="E25902" t="s">
        <v>81</v>
      </c>
      <c r="F25902" t="s">
        <v>63</v>
      </c>
      <c r="G25902" t="s">
        <v>63</v>
      </c>
      <c r="H25902" t="s">
        <v>64</v>
      </c>
      <c r="I25902">
        <v>12.865416</v>
      </c>
      <c r="J25902">
        <v>-85.207228999999998</v>
      </c>
      <c r="K25902" t="s">
        <v>25</v>
      </c>
      <c r="L25902" t="s">
        <v>26</v>
      </c>
      <c r="M25902" t="s">
        <v>113</v>
      </c>
      <c r="N25902" t="s">
        <v>37</v>
      </c>
      <c r="O25902" t="s">
        <v>5781</v>
      </c>
      <c r="P25902">
        <v>6</v>
      </c>
      <c r="Q25902">
        <v>180</v>
      </c>
      <c r="R25902">
        <v>0</v>
      </c>
      <c r="S25902">
        <v>27</v>
      </c>
      <c r="T25902" s="10">
        <f>(data[[#This Row],[Profit]]/data[[#This Row],[Sales]])*100</f>
        <v>15</v>
      </c>
    </row>
    <row r="25903" spans="1:20" x14ac:dyDescent="0.3">
      <c r="A25903">
        <v>34086</v>
      </c>
      <c r="B25903" t="s">
        <v>35443</v>
      </c>
      <c r="C25903" s="1">
        <v>44166</v>
      </c>
      <c r="D25903" t="s">
        <v>34629</v>
      </c>
      <c r="E25903" t="s">
        <v>81</v>
      </c>
      <c r="F25903" t="s">
        <v>35444</v>
      </c>
      <c r="G25903" t="s">
        <v>32611</v>
      </c>
      <c r="H25903" t="s">
        <v>32587</v>
      </c>
      <c r="I25903">
        <v>37.090240000000001</v>
      </c>
      <c r="J25903">
        <v>-95.712890999999999</v>
      </c>
      <c r="K25903" t="s">
        <v>32612</v>
      </c>
      <c r="L25903" t="s">
        <v>32589</v>
      </c>
      <c r="M25903" t="s">
        <v>36</v>
      </c>
      <c r="N25903" t="s">
        <v>37</v>
      </c>
      <c r="O25903" t="s">
        <v>1464</v>
      </c>
      <c r="P25903">
        <v>16</v>
      </c>
      <c r="Q25903">
        <v>640</v>
      </c>
      <c r="R25903">
        <v>0.6</v>
      </c>
      <c r="S25903">
        <v>-288</v>
      </c>
      <c r="T25903" s="10">
        <f>(data[[#This Row],[Profit]]/data[[#This Row],[Sales]])*100</f>
        <v>-45</v>
      </c>
    </row>
    <row r="25904" spans="1:20" x14ac:dyDescent="0.3">
      <c r="A25904">
        <v>34055</v>
      </c>
      <c r="B25904" t="s">
        <v>35407</v>
      </c>
      <c r="C25904" s="1">
        <v>44632</v>
      </c>
      <c r="D25904" t="s">
        <v>35408</v>
      </c>
      <c r="E25904" t="s">
        <v>71</v>
      </c>
      <c r="F25904" t="s">
        <v>32764</v>
      </c>
      <c r="G25904" t="s">
        <v>33029</v>
      </c>
      <c r="H25904" t="s">
        <v>32587</v>
      </c>
      <c r="I25904">
        <v>37.090240000000001</v>
      </c>
      <c r="J25904">
        <v>-95.712890999999999</v>
      </c>
      <c r="K25904" t="s">
        <v>32588</v>
      </c>
      <c r="L25904" t="s">
        <v>32589</v>
      </c>
      <c r="M25904" t="s">
        <v>36</v>
      </c>
      <c r="N25904" t="s">
        <v>37</v>
      </c>
      <c r="O25904" t="s">
        <v>4411</v>
      </c>
      <c r="P25904">
        <v>4</v>
      </c>
      <c r="Q25904">
        <v>36</v>
      </c>
      <c r="R25904">
        <v>0</v>
      </c>
      <c r="S25904">
        <v>5.3999999999999995</v>
      </c>
      <c r="T25904" s="10">
        <f>(data[[#This Row],[Profit]]/data[[#This Row],[Sales]])*100</f>
        <v>15</v>
      </c>
    </row>
    <row r="25905" spans="1:20" x14ac:dyDescent="0.3">
      <c r="A25905">
        <v>34056</v>
      </c>
      <c r="B25905" t="s">
        <v>35407</v>
      </c>
      <c r="C25905" s="1">
        <v>44632</v>
      </c>
      <c r="D25905" t="s">
        <v>35408</v>
      </c>
      <c r="E25905" t="s">
        <v>71</v>
      </c>
      <c r="F25905" t="s">
        <v>32764</v>
      </c>
      <c r="G25905" t="s">
        <v>33029</v>
      </c>
      <c r="H25905" t="s">
        <v>32587</v>
      </c>
      <c r="I25905">
        <v>37.090240000000001</v>
      </c>
      <c r="J25905">
        <v>-95.712890999999999</v>
      </c>
      <c r="K25905" t="s">
        <v>32588</v>
      </c>
      <c r="L25905" t="s">
        <v>32589</v>
      </c>
      <c r="M25905" t="s">
        <v>113</v>
      </c>
      <c r="N25905" t="s">
        <v>37</v>
      </c>
      <c r="O25905" t="s">
        <v>4411</v>
      </c>
      <c r="P25905">
        <v>4</v>
      </c>
      <c r="Q25905">
        <v>36</v>
      </c>
      <c r="R25905">
        <v>0</v>
      </c>
      <c r="S25905">
        <v>5.3999999999999995</v>
      </c>
      <c r="T25905" s="10">
        <f>(data[[#This Row],[Profit]]/data[[#This Row],[Sales]])*100</f>
        <v>15</v>
      </c>
    </row>
    <row r="25906" spans="1:20" x14ac:dyDescent="0.3">
      <c r="A25906">
        <v>36881</v>
      </c>
      <c r="B25906" t="s">
        <v>37692</v>
      </c>
      <c r="C25906" s="1">
        <v>45261</v>
      </c>
      <c r="D25906" t="s">
        <v>37693</v>
      </c>
      <c r="E25906" t="s">
        <v>71</v>
      </c>
      <c r="F25906" t="s">
        <v>32675</v>
      </c>
      <c r="G25906" t="s">
        <v>32676</v>
      </c>
      <c r="H25906" t="s">
        <v>32587</v>
      </c>
      <c r="I25906">
        <v>37.090240000000001</v>
      </c>
      <c r="J25906">
        <v>-95.712890999999999</v>
      </c>
      <c r="K25906" t="s">
        <v>32633</v>
      </c>
      <c r="L25906" t="s">
        <v>32589</v>
      </c>
      <c r="M25906" t="s">
        <v>113</v>
      </c>
      <c r="N25906" t="s">
        <v>37</v>
      </c>
      <c r="O25906" t="s">
        <v>540</v>
      </c>
      <c r="P25906">
        <v>2</v>
      </c>
      <c r="Q25906">
        <v>16</v>
      </c>
      <c r="R25906">
        <v>0</v>
      </c>
      <c r="S25906">
        <v>2.4</v>
      </c>
      <c r="T25906" s="10">
        <f>(data[[#This Row],[Profit]]/data[[#This Row],[Sales]])*100</f>
        <v>15</v>
      </c>
    </row>
    <row r="25907" spans="1:20" x14ac:dyDescent="0.3">
      <c r="A25907">
        <v>36880</v>
      </c>
      <c r="B25907" t="s">
        <v>37691</v>
      </c>
      <c r="C25907" s="1">
        <v>44179</v>
      </c>
      <c r="D25907" t="s">
        <v>32953</v>
      </c>
      <c r="E25907" t="s">
        <v>21</v>
      </c>
      <c r="F25907" t="s">
        <v>32917</v>
      </c>
      <c r="G25907" t="s">
        <v>32593</v>
      </c>
      <c r="H25907" t="s">
        <v>32587</v>
      </c>
      <c r="I25907">
        <v>37.090240000000001</v>
      </c>
      <c r="J25907">
        <v>-95.712890999999999</v>
      </c>
      <c r="K25907" t="s">
        <v>32594</v>
      </c>
      <c r="L25907" t="s">
        <v>32589</v>
      </c>
      <c r="M25907" t="s">
        <v>36</v>
      </c>
      <c r="N25907" t="s">
        <v>37</v>
      </c>
      <c r="O25907" t="s">
        <v>5863</v>
      </c>
      <c r="P25907">
        <v>2</v>
      </c>
      <c r="Q25907">
        <v>8</v>
      </c>
      <c r="R25907">
        <v>0</v>
      </c>
      <c r="S25907">
        <v>1.2</v>
      </c>
      <c r="T25907" s="10">
        <f>(data[[#This Row],[Profit]]/data[[#This Row],[Sales]])*100</f>
        <v>15</v>
      </c>
    </row>
    <row r="25908" spans="1:20" x14ac:dyDescent="0.3">
      <c r="A25908">
        <v>34062</v>
      </c>
      <c r="B25908" t="s">
        <v>35412</v>
      </c>
      <c r="C25908" s="1">
        <v>45100</v>
      </c>
      <c r="D25908" t="s">
        <v>34336</v>
      </c>
      <c r="E25908" t="s">
        <v>71</v>
      </c>
      <c r="F25908" t="s">
        <v>32631</v>
      </c>
      <c r="G25908" t="s">
        <v>32632</v>
      </c>
      <c r="H25908" t="s">
        <v>32587</v>
      </c>
      <c r="I25908">
        <v>37.090240000000001</v>
      </c>
      <c r="J25908">
        <v>-95.712890999999999</v>
      </c>
      <c r="K25908" t="s">
        <v>32633</v>
      </c>
      <c r="L25908" t="s">
        <v>32589</v>
      </c>
      <c r="M25908" t="s">
        <v>113</v>
      </c>
      <c r="N25908" t="s">
        <v>37</v>
      </c>
      <c r="O25908" t="s">
        <v>4758</v>
      </c>
      <c r="P25908">
        <v>2</v>
      </c>
      <c r="Q25908">
        <v>32</v>
      </c>
      <c r="R25908">
        <v>0.2</v>
      </c>
      <c r="S25908">
        <v>-1.6000000000000005</v>
      </c>
      <c r="T25908" s="10">
        <f>(data[[#This Row],[Profit]]/data[[#This Row],[Sales]])*100</f>
        <v>-5.0000000000000018</v>
      </c>
    </row>
    <row r="25909" spans="1:20" x14ac:dyDescent="0.3">
      <c r="A25909">
        <v>1625</v>
      </c>
      <c r="B25909" t="s">
        <v>3249</v>
      </c>
      <c r="C25909" s="1">
        <v>44138</v>
      </c>
      <c r="D25909" t="s">
        <v>3250</v>
      </c>
      <c r="E25909" t="s">
        <v>21</v>
      </c>
      <c r="F25909" t="s">
        <v>868</v>
      </c>
      <c r="G25909" t="s">
        <v>502</v>
      </c>
      <c r="H25909" t="s">
        <v>503</v>
      </c>
      <c r="I25909">
        <v>13.794185000000001</v>
      </c>
      <c r="J25909">
        <v>-88.896529999999998</v>
      </c>
      <c r="K25909" t="s">
        <v>25</v>
      </c>
      <c r="L25909" t="s">
        <v>26</v>
      </c>
      <c r="M25909" t="s">
        <v>36</v>
      </c>
      <c r="N25909" t="s">
        <v>37</v>
      </c>
      <c r="O25909" t="s">
        <v>3252</v>
      </c>
      <c r="P25909">
        <v>4</v>
      </c>
      <c r="Q25909">
        <v>152</v>
      </c>
      <c r="R25909">
        <v>0</v>
      </c>
      <c r="S25909">
        <v>22.8</v>
      </c>
      <c r="T25909" s="10">
        <f>(data[[#This Row],[Profit]]/data[[#This Row],[Sales]])*100</f>
        <v>15</v>
      </c>
    </row>
    <row r="25910" spans="1:20" x14ac:dyDescent="0.3">
      <c r="A25910">
        <v>47387</v>
      </c>
      <c r="B25910" t="s">
        <v>47690</v>
      </c>
      <c r="C25910" s="1">
        <v>44946</v>
      </c>
      <c r="D25910" t="s">
        <v>45121</v>
      </c>
      <c r="E25910" t="s">
        <v>21</v>
      </c>
      <c r="F25910" t="s">
        <v>40861</v>
      </c>
      <c r="G25910" t="s">
        <v>40861</v>
      </c>
      <c r="H25910" t="s">
        <v>40796</v>
      </c>
      <c r="I25910">
        <v>9.0819989999999997</v>
      </c>
      <c r="J25910">
        <v>8.6752769999999995</v>
      </c>
      <c r="K25910" t="s">
        <v>40751</v>
      </c>
      <c r="L25910" t="s">
        <v>40696</v>
      </c>
      <c r="M25910" t="s">
        <v>36</v>
      </c>
      <c r="N25910" t="s">
        <v>37</v>
      </c>
      <c r="O25910" t="s">
        <v>5578</v>
      </c>
      <c r="P25910">
        <v>1</v>
      </c>
      <c r="Q25910">
        <v>11</v>
      </c>
      <c r="R25910">
        <v>0.7</v>
      </c>
      <c r="S25910">
        <v>-6.0499999999999989</v>
      </c>
      <c r="T25910" s="10">
        <f>(data[[#This Row],[Profit]]/data[[#This Row],[Sales]])*100</f>
        <v>-54.999999999999993</v>
      </c>
    </row>
    <row r="25911" spans="1:20" x14ac:dyDescent="0.3">
      <c r="A25911">
        <v>36878</v>
      </c>
      <c r="B25911" t="s">
        <v>37688</v>
      </c>
      <c r="C25911" s="1">
        <v>45204</v>
      </c>
      <c r="D25911" t="s">
        <v>37689</v>
      </c>
      <c r="E25911" t="s">
        <v>71</v>
      </c>
      <c r="F25911" t="s">
        <v>33813</v>
      </c>
      <c r="G25911" t="s">
        <v>33597</v>
      </c>
      <c r="H25911" t="s">
        <v>32587</v>
      </c>
      <c r="I25911">
        <v>37.090240000000001</v>
      </c>
      <c r="J25911">
        <v>-95.712890999999999</v>
      </c>
      <c r="K25911" t="s">
        <v>32633</v>
      </c>
      <c r="L25911" t="s">
        <v>32589</v>
      </c>
      <c r="M25911" t="s">
        <v>36</v>
      </c>
      <c r="N25911" t="s">
        <v>37</v>
      </c>
      <c r="O25911" t="s">
        <v>1400</v>
      </c>
      <c r="P25911">
        <v>1</v>
      </c>
      <c r="Q25911">
        <v>7</v>
      </c>
      <c r="R25911">
        <v>0</v>
      </c>
      <c r="S25911">
        <v>1.05</v>
      </c>
      <c r="T25911" s="10">
        <f>(data[[#This Row],[Profit]]/data[[#This Row],[Sales]])*100</f>
        <v>15</v>
      </c>
    </row>
    <row r="25912" spans="1:20" x14ac:dyDescent="0.3">
      <c r="A25912">
        <v>17224</v>
      </c>
      <c r="B25912" t="s">
        <v>20133</v>
      </c>
      <c r="C25912" s="1">
        <v>45006</v>
      </c>
      <c r="D25912" t="s">
        <v>15293</v>
      </c>
      <c r="E25912" t="s">
        <v>71</v>
      </c>
      <c r="F25912" t="s">
        <v>14059</v>
      </c>
      <c r="G25912" t="s">
        <v>12602</v>
      </c>
      <c r="H25912" t="s">
        <v>12580</v>
      </c>
      <c r="I25912">
        <v>51.165691000000002</v>
      </c>
      <c r="J25912">
        <v>10.451525999999999</v>
      </c>
      <c r="K25912" t="s">
        <v>12570</v>
      </c>
      <c r="L25912" t="s">
        <v>12560</v>
      </c>
      <c r="M25912" t="s">
        <v>113</v>
      </c>
      <c r="N25912" t="s">
        <v>37</v>
      </c>
      <c r="O25912" t="s">
        <v>595</v>
      </c>
      <c r="P25912">
        <v>3</v>
      </c>
      <c r="Q25912">
        <v>93</v>
      </c>
      <c r="R25912">
        <v>0.1</v>
      </c>
      <c r="S25912">
        <v>4.6499999999999986</v>
      </c>
      <c r="T25912" s="10">
        <f>(data[[#This Row],[Profit]]/data[[#This Row],[Sales]])*100</f>
        <v>4.9999999999999982</v>
      </c>
    </row>
    <row r="25913" spans="1:20" x14ac:dyDescent="0.3">
      <c r="A25913">
        <v>34068</v>
      </c>
      <c r="B25913" t="s">
        <v>35417</v>
      </c>
      <c r="C25913" s="1">
        <v>44808</v>
      </c>
      <c r="D25913" t="s">
        <v>35418</v>
      </c>
      <c r="E25913" t="s">
        <v>21</v>
      </c>
      <c r="F25913" t="s">
        <v>35419</v>
      </c>
      <c r="G25913" t="s">
        <v>32616</v>
      </c>
      <c r="H25913" t="s">
        <v>32587</v>
      </c>
      <c r="I25913">
        <v>37.090240000000001</v>
      </c>
      <c r="J25913">
        <v>-95.712890999999999</v>
      </c>
      <c r="K25913" t="s">
        <v>32612</v>
      </c>
      <c r="L25913" t="s">
        <v>32589</v>
      </c>
      <c r="M25913" t="s">
        <v>113</v>
      </c>
      <c r="N25913" t="s">
        <v>37</v>
      </c>
      <c r="O25913" t="s">
        <v>9893</v>
      </c>
      <c r="P25913">
        <v>5</v>
      </c>
      <c r="Q25913">
        <v>105</v>
      </c>
      <c r="R25913">
        <v>0</v>
      </c>
      <c r="S25913">
        <v>15.75</v>
      </c>
      <c r="T25913" s="10">
        <f>(data[[#This Row],[Profit]]/data[[#This Row],[Sales]])*100</f>
        <v>15</v>
      </c>
    </row>
    <row r="25914" spans="1:20" x14ac:dyDescent="0.3">
      <c r="A25914">
        <v>36873</v>
      </c>
      <c r="B25914" t="s">
        <v>37685</v>
      </c>
      <c r="C25914" s="1">
        <v>44908</v>
      </c>
      <c r="D25914" t="s">
        <v>37686</v>
      </c>
      <c r="E25914" t="s">
        <v>21</v>
      </c>
      <c r="F25914" t="s">
        <v>32799</v>
      </c>
      <c r="G25914" t="s">
        <v>32593</v>
      </c>
      <c r="H25914" t="s">
        <v>32587</v>
      </c>
      <c r="I25914">
        <v>37.090240000000001</v>
      </c>
      <c r="J25914">
        <v>-95.712890999999999</v>
      </c>
      <c r="K25914" t="s">
        <v>32594</v>
      </c>
      <c r="L25914" t="s">
        <v>32589</v>
      </c>
      <c r="M25914" t="s">
        <v>36</v>
      </c>
      <c r="N25914" t="s">
        <v>37</v>
      </c>
      <c r="O25914" t="s">
        <v>1639</v>
      </c>
      <c r="P25914">
        <v>6</v>
      </c>
      <c r="Q25914">
        <v>210</v>
      </c>
      <c r="R25914">
        <v>0</v>
      </c>
      <c r="S25914">
        <v>31.5</v>
      </c>
      <c r="T25914" s="10">
        <f>(data[[#This Row],[Profit]]/data[[#This Row],[Sales]])*100</f>
        <v>15</v>
      </c>
    </row>
    <row r="25915" spans="1:20" x14ac:dyDescent="0.3">
      <c r="A25915">
        <v>6578</v>
      </c>
      <c r="B25915" t="s">
        <v>9117</v>
      </c>
      <c r="C25915" s="1">
        <v>44957</v>
      </c>
      <c r="D25915" t="s">
        <v>9118</v>
      </c>
      <c r="E25915" t="s">
        <v>21</v>
      </c>
      <c r="F25915" t="s">
        <v>1467</v>
      </c>
      <c r="G25915" t="s">
        <v>1468</v>
      </c>
      <c r="H25915" t="s">
        <v>83</v>
      </c>
      <c r="I25915">
        <v>8.5379810000000003</v>
      </c>
      <c r="J25915">
        <v>-80.782127000000003</v>
      </c>
      <c r="K25915" t="s">
        <v>25</v>
      </c>
      <c r="L25915" t="s">
        <v>26</v>
      </c>
      <c r="M25915" t="s">
        <v>113</v>
      </c>
      <c r="N25915" t="s">
        <v>37</v>
      </c>
      <c r="O25915" t="s">
        <v>3703</v>
      </c>
      <c r="P25915">
        <v>3</v>
      </c>
      <c r="Q25915">
        <v>78</v>
      </c>
      <c r="R25915">
        <v>0.4</v>
      </c>
      <c r="S25915">
        <v>-19.500000000000004</v>
      </c>
      <c r="T25915" s="10">
        <f>(data[[#This Row],[Profit]]/data[[#This Row],[Sales]])*100</f>
        <v>-25.000000000000007</v>
      </c>
    </row>
    <row r="25916" spans="1:20" x14ac:dyDescent="0.3">
      <c r="A25916">
        <v>34072</v>
      </c>
      <c r="B25916" t="s">
        <v>35425</v>
      </c>
      <c r="C25916" s="1">
        <v>44856</v>
      </c>
      <c r="D25916" t="s">
        <v>33100</v>
      </c>
      <c r="E25916" t="s">
        <v>21</v>
      </c>
      <c r="F25916" t="s">
        <v>32917</v>
      </c>
      <c r="G25916" t="s">
        <v>32593</v>
      </c>
      <c r="H25916" t="s">
        <v>32587</v>
      </c>
      <c r="I25916">
        <v>37.090240000000001</v>
      </c>
      <c r="J25916">
        <v>-95.712890999999999</v>
      </c>
      <c r="K25916" t="s">
        <v>32594</v>
      </c>
      <c r="L25916" t="s">
        <v>32589</v>
      </c>
      <c r="M25916" t="s">
        <v>113</v>
      </c>
      <c r="N25916" t="s">
        <v>37</v>
      </c>
      <c r="O25916" t="s">
        <v>3985</v>
      </c>
      <c r="P25916">
        <v>3</v>
      </c>
      <c r="Q25916">
        <v>447</v>
      </c>
      <c r="R25916">
        <v>0</v>
      </c>
      <c r="S25916">
        <v>67.05</v>
      </c>
      <c r="T25916" s="10">
        <f>(data[[#This Row],[Profit]]/data[[#This Row],[Sales]])*100</f>
        <v>15</v>
      </c>
    </row>
    <row r="25917" spans="1:20" x14ac:dyDescent="0.3">
      <c r="A25917">
        <v>34075</v>
      </c>
      <c r="B25917" t="s">
        <v>35430</v>
      </c>
      <c r="C25917" s="1">
        <v>45047</v>
      </c>
      <c r="D25917" t="s">
        <v>35431</v>
      </c>
      <c r="E25917" t="s">
        <v>81</v>
      </c>
      <c r="F25917" t="s">
        <v>35432</v>
      </c>
      <c r="G25917" t="s">
        <v>32598</v>
      </c>
      <c r="H25917" t="s">
        <v>32587</v>
      </c>
      <c r="I25917">
        <v>37.090240000000001</v>
      </c>
      <c r="J25917">
        <v>-95.712890999999999</v>
      </c>
      <c r="K25917" t="s">
        <v>32588</v>
      </c>
      <c r="L25917" t="s">
        <v>32589</v>
      </c>
      <c r="M25917" t="s">
        <v>36</v>
      </c>
      <c r="N25917" t="s">
        <v>37</v>
      </c>
      <c r="O25917" t="s">
        <v>141</v>
      </c>
      <c r="P25917">
        <v>17</v>
      </c>
      <c r="Q25917">
        <v>187</v>
      </c>
      <c r="R25917">
        <v>0.2</v>
      </c>
      <c r="S25917">
        <v>-9.3499999999999979</v>
      </c>
      <c r="T25917" s="10">
        <f>(data[[#This Row],[Profit]]/data[[#This Row],[Sales]])*100</f>
        <v>-4.9999999999999991</v>
      </c>
    </row>
    <row r="25918" spans="1:20" x14ac:dyDescent="0.3">
      <c r="A25918">
        <v>47383</v>
      </c>
      <c r="B25918" t="s">
        <v>47685</v>
      </c>
      <c r="C25918" s="1">
        <v>44964</v>
      </c>
      <c r="D25918" t="s">
        <v>45009</v>
      </c>
      <c r="E25918" t="s">
        <v>21</v>
      </c>
      <c r="F25918" t="s">
        <v>40959</v>
      </c>
      <c r="G25918" t="s">
        <v>40959</v>
      </c>
      <c r="H25918" t="s">
        <v>40774</v>
      </c>
      <c r="I25918">
        <v>38.963745000000003</v>
      </c>
      <c r="J25918">
        <v>35.243321999999999</v>
      </c>
      <c r="K25918" t="s">
        <v>40732</v>
      </c>
      <c r="L25918" t="s">
        <v>22565</v>
      </c>
      <c r="M25918" t="s">
        <v>113</v>
      </c>
      <c r="N25918" t="s">
        <v>37</v>
      </c>
      <c r="O25918" t="s">
        <v>1892</v>
      </c>
      <c r="P25918">
        <v>1</v>
      </c>
      <c r="Q25918">
        <v>8</v>
      </c>
      <c r="R25918">
        <v>0.6</v>
      </c>
      <c r="S25918">
        <v>-3.5999999999999996</v>
      </c>
      <c r="T25918" s="10">
        <f>(data[[#This Row],[Profit]]/data[[#This Row],[Sales]])*100</f>
        <v>-44.999999999999993</v>
      </c>
    </row>
    <row r="25919" spans="1:20" x14ac:dyDescent="0.3">
      <c r="A25919">
        <v>17225</v>
      </c>
      <c r="B25919" t="s">
        <v>20133</v>
      </c>
      <c r="C25919" s="1">
        <v>45006</v>
      </c>
      <c r="D25919" t="s">
        <v>15293</v>
      </c>
      <c r="E25919" t="s">
        <v>71</v>
      </c>
      <c r="F25919" t="s">
        <v>14059</v>
      </c>
      <c r="G25919" t="s">
        <v>12602</v>
      </c>
      <c r="H25919" t="s">
        <v>12580</v>
      </c>
      <c r="I25919">
        <v>51.165691000000002</v>
      </c>
      <c r="J25919">
        <v>10.451525999999999</v>
      </c>
      <c r="K25919" t="s">
        <v>12570</v>
      </c>
      <c r="L25919" t="s">
        <v>12560</v>
      </c>
      <c r="M25919" t="s">
        <v>113</v>
      </c>
      <c r="N25919" t="s">
        <v>37</v>
      </c>
      <c r="O25919" t="s">
        <v>1477</v>
      </c>
      <c r="P25919">
        <v>2</v>
      </c>
      <c r="Q25919">
        <v>82</v>
      </c>
      <c r="R25919">
        <v>0.1</v>
      </c>
      <c r="S25919">
        <v>4.0999999999999979</v>
      </c>
      <c r="T25919" s="10">
        <f>(data[[#This Row],[Profit]]/data[[#This Row],[Sales]])*100</f>
        <v>4.9999999999999973</v>
      </c>
    </row>
    <row r="25920" spans="1:20" x14ac:dyDescent="0.3">
      <c r="A25920">
        <v>34084</v>
      </c>
      <c r="B25920" t="s">
        <v>35443</v>
      </c>
      <c r="C25920" s="1">
        <v>44166</v>
      </c>
      <c r="D25920" t="s">
        <v>34629</v>
      </c>
      <c r="E25920" t="s">
        <v>81</v>
      </c>
      <c r="F25920" t="s">
        <v>35444</v>
      </c>
      <c r="G25920" t="s">
        <v>32611</v>
      </c>
      <c r="H25920" t="s">
        <v>32587</v>
      </c>
      <c r="I25920">
        <v>37.090240000000001</v>
      </c>
      <c r="J25920">
        <v>-95.712890999999999</v>
      </c>
      <c r="K25920" t="s">
        <v>32612</v>
      </c>
      <c r="L25920" t="s">
        <v>32589</v>
      </c>
      <c r="M25920" t="s">
        <v>36</v>
      </c>
      <c r="N25920" t="s">
        <v>37</v>
      </c>
      <c r="O25920" t="s">
        <v>1124</v>
      </c>
      <c r="P25920">
        <v>10</v>
      </c>
      <c r="Q25920">
        <v>60</v>
      </c>
      <c r="R25920">
        <v>0.6</v>
      </c>
      <c r="S25920">
        <v>-27</v>
      </c>
      <c r="T25920" s="10">
        <f>(data[[#This Row],[Profit]]/data[[#This Row],[Sales]])*100</f>
        <v>-45</v>
      </c>
    </row>
    <row r="25921" spans="1:20" x14ac:dyDescent="0.3">
      <c r="A25921">
        <v>34128</v>
      </c>
      <c r="B25921" t="s">
        <v>35476</v>
      </c>
      <c r="C25921" s="1">
        <v>44135</v>
      </c>
      <c r="D25921" t="s">
        <v>35477</v>
      </c>
      <c r="E25921" t="s">
        <v>21</v>
      </c>
      <c r="F25921" t="s">
        <v>32733</v>
      </c>
      <c r="G25921" t="s">
        <v>32734</v>
      </c>
      <c r="H25921" t="s">
        <v>32587</v>
      </c>
      <c r="I25921">
        <v>37.090240000000001</v>
      </c>
      <c r="J25921">
        <v>-95.712890999999999</v>
      </c>
      <c r="K25921" t="s">
        <v>32594</v>
      </c>
      <c r="L25921" t="s">
        <v>32589</v>
      </c>
      <c r="M25921" t="s">
        <v>113</v>
      </c>
      <c r="N25921" t="s">
        <v>37</v>
      </c>
      <c r="O25921" t="s">
        <v>5906</v>
      </c>
      <c r="P25921">
        <v>5</v>
      </c>
      <c r="Q25921">
        <v>590</v>
      </c>
      <c r="R25921">
        <v>0.2</v>
      </c>
      <c r="S25921">
        <v>-29.5</v>
      </c>
      <c r="T25921" s="10">
        <f>(data[[#This Row],[Profit]]/data[[#This Row],[Sales]])*100</f>
        <v>-5</v>
      </c>
    </row>
    <row r="25922" spans="1:20" x14ac:dyDescent="0.3">
      <c r="A25922">
        <v>1614</v>
      </c>
      <c r="B25922" t="s">
        <v>3233</v>
      </c>
      <c r="C25922" s="1">
        <v>44643</v>
      </c>
      <c r="D25922" t="s">
        <v>3234</v>
      </c>
      <c r="E25922" t="s">
        <v>21</v>
      </c>
      <c r="F25922" t="s">
        <v>3235</v>
      </c>
      <c r="G25922" t="s">
        <v>2540</v>
      </c>
      <c r="H25922" t="s">
        <v>51</v>
      </c>
      <c r="I25922">
        <v>-14.235004</v>
      </c>
      <c r="J25922">
        <v>-51.925280000000001</v>
      </c>
      <c r="K25922" t="s">
        <v>35</v>
      </c>
      <c r="L25922" t="s">
        <v>26</v>
      </c>
      <c r="M25922" t="s">
        <v>113</v>
      </c>
      <c r="N25922" t="s">
        <v>37</v>
      </c>
      <c r="O25922" t="s">
        <v>3237</v>
      </c>
      <c r="P25922">
        <v>3</v>
      </c>
      <c r="Q25922">
        <v>45</v>
      </c>
      <c r="R25922">
        <v>0</v>
      </c>
      <c r="S25922">
        <v>6.75</v>
      </c>
      <c r="T25922" s="10">
        <f>(data[[#This Row],[Profit]]/data[[#This Row],[Sales]])*100</f>
        <v>15</v>
      </c>
    </row>
    <row r="25923" spans="1:20" x14ac:dyDescent="0.3">
      <c r="A25923">
        <v>6492</v>
      </c>
      <c r="B25923" t="s">
        <v>9033</v>
      </c>
      <c r="C25923" s="1">
        <v>45216</v>
      </c>
      <c r="D25923" t="s">
        <v>9034</v>
      </c>
      <c r="E25923" t="s">
        <v>21</v>
      </c>
      <c r="F25923" t="s">
        <v>166</v>
      </c>
      <c r="G25923" t="s">
        <v>166</v>
      </c>
      <c r="H25923" t="s">
        <v>146</v>
      </c>
      <c r="I25923">
        <v>18.735693000000001</v>
      </c>
      <c r="J25923">
        <v>-70.162650999999997</v>
      </c>
      <c r="K25923" t="s">
        <v>138</v>
      </c>
      <c r="L25923" t="s">
        <v>26</v>
      </c>
      <c r="M25923" t="s">
        <v>113</v>
      </c>
      <c r="N25923" t="s">
        <v>37</v>
      </c>
      <c r="O25923" t="s">
        <v>2153</v>
      </c>
      <c r="P25923">
        <v>2</v>
      </c>
      <c r="Q25923">
        <v>28</v>
      </c>
      <c r="R25923">
        <v>0.2</v>
      </c>
      <c r="S25923">
        <v>-1.4000000000000004</v>
      </c>
      <c r="T25923" s="10">
        <f>(data[[#This Row],[Profit]]/data[[#This Row],[Sales]])*100</f>
        <v>-5.0000000000000009</v>
      </c>
    </row>
    <row r="25924" spans="1:20" x14ac:dyDescent="0.3">
      <c r="A25924">
        <v>17602</v>
      </c>
      <c r="B25924" t="s">
        <v>20461</v>
      </c>
      <c r="C25924" s="1">
        <v>44172</v>
      </c>
      <c r="D25924" t="s">
        <v>16742</v>
      </c>
      <c r="E25924" t="s">
        <v>71</v>
      </c>
      <c r="F25924" t="s">
        <v>12994</v>
      </c>
      <c r="G25924" t="s">
        <v>12579</v>
      </c>
      <c r="H25924" t="s">
        <v>12580</v>
      </c>
      <c r="I25924">
        <v>51.165691000000002</v>
      </c>
      <c r="J25924">
        <v>10.451525999999999</v>
      </c>
      <c r="K25924" t="s">
        <v>12570</v>
      </c>
      <c r="L25924" t="s">
        <v>12560</v>
      </c>
      <c r="M25924" t="s">
        <v>113</v>
      </c>
      <c r="N25924" t="s">
        <v>37</v>
      </c>
      <c r="O25924" t="s">
        <v>2747</v>
      </c>
      <c r="P25924">
        <v>3</v>
      </c>
      <c r="Q25924">
        <v>12</v>
      </c>
      <c r="R25924">
        <v>0.1</v>
      </c>
      <c r="S25924">
        <v>0.59999999999999964</v>
      </c>
      <c r="T25924" s="10">
        <f>(data[[#This Row],[Profit]]/data[[#This Row],[Sales]])*100</f>
        <v>4.9999999999999964</v>
      </c>
    </row>
    <row r="25925" spans="1:20" x14ac:dyDescent="0.3">
      <c r="A25925">
        <v>17256</v>
      </c>
      <c r="B25925" t="s">
        <v>20160</v>
      </c>
      <c r="C25925" s="1">
        <v>45004</v>
      </c>
      <c r="D25925" t="s">
        <v>13439</v>
      </c>
      <c r="E25925" t="s">
        <v>71</v>
      </c>
      <c r="F25925" t="s">
        <v>14316</v>
      </c>
      <c r="G25925" t="s">
        <v>12608</v>
      </c>
      <c r="H25925" t="s">
        <v>12609</v>
      </c>
      <c r="I25925">
        <v>40.463667000000001</v>
      </c>
      <c r="J25925">
        <v>-3.7492200000000002</v>
      </c>
      <c r="K25925" t="s">
        <v>12594</v>
      </c>
      <c r="L25925" t="s">
        <v>12560</v>
      </c>
      <c r="M25925" t="s">
        <v>113</v>
      </c>
      <c r="N25925" t="s">
        <v>37</v>
      </c>
      <c r="O25925" t="s">
        <v>4101</v>
      </c>
      <c r="P25925">
        <v>2</v>
      </c>
      <c r="Q25925">
        <v>38</v>
      </c>
      <c r="R25925">
        <v>0.1</v>
      </c>
      <c r="S25925">
        <v>1.9</v>
      </c>
      <c r="T25925" s="10">
        <f>(data[[#This Row],[Profit]]/data[[#This Row],[Sales]])*100</f>
        <v>5</v>
      </c>
    </row>
    <row r="25926" spans="1:20" x14ac:dyDescent="0.3">
      <c r="A25926">
        <v>36675</v>
      </c>
      <c r="B25926" t="s">
        <v>37542</v>
      </c>
      <c r="C25926" s="1">
        <v>44169</v>
      </c>
      <c r="D25926" t="s">
        <v>37543</v>
      </c>
      <c r="E25926" t="s">
        <v>81</v>
      </c>
      <c r="F25926" t="s">
        <v>32631</v>
      </c>
      <c r="G25926" t="s">
        <v>32632</v>
      </c>
      <c r="H25926" t="s">
        <v>32587</v>
      </c>
      <c r="I25926">
        <v>37.090240000000001</v>
      </c>
      <c r="J25926">
        <v>-95.712890999999999</v>
      </c>
      <c r="K25926" t="s">
        <v>32633</v>
      </c>
      <c r="L25926" t="s">
        <v>32589</v>
      </c>
      <c r="M25926" t="s">
        <v>113</v>
      </c>
      <c r="N25926" t="s">
        <v>37</v>
      </c>
      <c r="O25926" t="s">
        <v>4062</v>
      </c>
      <c r="P25926">
        <v>7</v>
      </c>
      <c r="Q25926">
        <v>70</v>
      </c>
      <c r="R25926">
        <v>0.2</v>
      </c>
      <c r="S25926">
        <v>-3.5</v>
      </c>
      <c r="T25926" s="10">
        <f>(data[[#This Row],[Profit]]/data[[#This Row],[Sales]])*100</f>
        <v>-5</v>
      </c>
    </row>
    <row r="25927" spans="1:20" x14ac:dyDescent="0.3">
      <c r="A25927">
        <v>34526</v>
      </c>
      <c r="B25927" t="s">
        <v>35831</v>
      </c>
      <c r="C25927" s="1">
        <v>44053</v>
      </c>
      <c r="D25927" t="s">
        <v>35380</v>
      </c>
      <c r="E25927" t="s">
        <v>21</v>
      </c>
      <c r="F25927" t="s">
        <v>32675</v>
      </c>
      <c r="G25927" t="s">
        <v>32676</v>
      </c>
      <c r="H25927" t="s">
        <v>32587</v>
      </c>
      <c r="I25927">
        <v>37.090240000000001</v>
      </c>
      <c r="J25927">
        <v>-95.712890999999999</v>
      </c>
      <c r="K25927" t="s">
        <v>32633</v>
      </c>
      <c r="L25927" t="s">
        <v>32589</v>
      </c>
      <c r="M25927" t="s">
        <v>113</v>
      </c>
      <c r="N25927" t="s">
        <v>37</v>
      </c>
      <c r="O25927" t="s">
        <v>6558</v>
      </c>
      <c r="P25927">
        <v>1</v>
      </c>
      <c r="Q25927">
        <v>5</v>
      </c>
      <c r="R25927">
        <v>0</v>
      </c>
      <c r="S25927">
        <v>0.75</v>
      </c>
      <c r="T25927" s="10">
        <f>(data[[#This Row],[Profit]]/data[[#This Row],[Sales]])*100</f>
        <v>15</v>
      </c>
    </row>
    <row r="25928" spans="1:20" x14ac:dyDescent="0.3">
      <c r="A25928">
        <v>34527</v>
      </c>
      <c r="B25928" t="s">
        <v>35832</v>
      </c>
      <c r="C25928" s="1">
        <v>45171</v>
      </c>
      <c r="D25928" t="s">
        <v>34435</v>
      </c>
      <c r="E25928" t="s">
        <v>21</v>
      </c>
      <c r="F25928" t="s">
        <v>32675</v>
      </c>
      <c r="G25928" t="s">
        <v>32676</v>
      </c>
      <c r="H25928" t="s">
        <v>32587</v>
      </c>
      <c r="I25928">
        <v>37.090240000000001</v>
      </c>
      <c r="J25928">
        <v>-95.712890999999999</v>
      </c>
      <c r="K25928" t="s">
        <v>32633</v>
      </c>
      <c r="L25928" t="s">
        <v>32589</v>
      </c>
      <c r="M25928" t="s">
        <v>36</v>
      </c>
      <c r="N25928" t="s">
        <v>37</v>
      </c>
      <c r="O25928" t="s">
        <v>4225</v>
      </c>
      <c r="P25928">
        <v>5</v>
      </c>
      <c r="Q25928">
        <v>15</v>
      </c>
      <c r="R25928">
        <v>0</v>
      </c>
      <c r="S25928">
        <v>2.25</v>
      </c>
      <c r="T25928" s="10">
        <f>(data[[#This Row],[Profit]]/data[[#This Row],[Sales]])*100</f>
        <v>15</v>
      </c>
    </row>
    <row r="25929" spans="1:20" x14ac:dyDescent="0.3">
      <c r="A25929">
        <v>47281</v>
      </c>
      <c r="B25929" t="s">
        <v>47575</v>
      </c>
      <c r="C25929" s="1">
        <v>45061</v>
      </c>
      <c r="D25929" t="s">
        <v>47576</v>
      </c>
      <c r="E25929" t="s">
        <v>71</v>
      </c>
      <c r="F25929" t="s">
        <v>41567</v>
      </c>
      <c r="G25929" t="s">
        <v>41568</v>
      </c>
      <c r="H25929" t="s">
        <v>40713</v>
      </c>
      <c r="I25929">
        <v>61.524009999999997</v>
      </c>
      <c r="J25929">
        <v>105.31875599999999</v>
      </c>
      <c r="K25929" t="s">
        <v>40708</v>
      </c>
      <c r="L25929" t="s">
        <v>12560</v>
      </c>
      <c r="M25929" t="s">
        <v>113</v>
      </c>
      <c r="N25929" t="s">
        <v>37</v>
      </c>
      <c r="O25929" t="s">
        <v>8504</v>
      </c>
      <c r="P25929">
        <v>4</v>
      </c>
      <c r="Q25929">
        <v>32</v>
      </c>
      <c r="R25929">
        <v>0</v>
      </c>
      <c r="S25929">
        <v>4.8</v>
      </c>
      <c r="T25929" s="10">
        <f>(data[[#This Row],[Profit]]/data[[#This Row],[Sales]])*100</f>
        <v>15</v>
      </c>
    </row>
    <row r="25930" spans="1:20" x14ac:dyDescent="0.3">
      <c r="A25930">
        <v>34530</v>
      </c>
      <c r="B25930" t="s">
        <v>35833</v>
      </c>
      <c r="C25930" s="1">
        <v>45033</v>
      </c>
      <c r="D25930" t="s">
        <v>35834</v>
      </c>
      <c r="E25930" t="s">
        <v>21</v>
      </c>
      <c r="F25930" t="s">
        <v>32643</v>
      </c>
      <c r="G25930" t="s">
        <v>32611</v>
      </c>
      <c r="H25930" t="s">
        <v>32587</v>
      </c>
      <c r="I25930">
        <v>37.090240000000001</v>
      </c>
      <c r="J25930">
        <v>-95.712890999999999</v>
      </c>
      <c r="K25930" t="s">
        <v>32612</v>
      </c>
      <c r="L25930" t="s">
        <v>32589</v>
      </c>
      <c r="M25930" t="s">
        <v>113</v>
      </c>
      <c r="N25930" t="s">
        <v>37</v>
      </c>
      <c r="O25930" t="s">
        <v>261</v>
      </c>
      <c r="P25930">
        <v>2</v>
      </c>
      <c r="Q25930">
        <v>68</v>
      </c>
      <c r="R25930">
        <v>0.2</v>
      </c>
      <c r="S25930">
        <v>-3.4000000000000021</v>
      </c>
      <c r="T25930" s="10">
        <f>(data[[#This Row],[Profit]]/data[[#This Row],[Sales]])*100</f>
        <v>-5.0000000000000027</v>
      </c>
    </row>
    <row r="25931" spans="1:20" x14ac:dyDescent="0.3">
      <c r="A25931">
        <v>34533</v>
      </c>
      <c r="B25931" t="s">
        <v>35839</v>
      </c>
      <c r="C25931" s="1">
        <v>44684</v>
      </c>
      <c r="D25931" t="s">
        <v>35840</v>
      </c>
      <c r="E25931" t="s">
        <v>21</v>
      </c>
      <c r="F25931" t="s">
        <v>32675</v>
      </c>
      <c r="G25931" t="s">
        <v>32676</v>
      </c>
      <c r="H25931" t="s">
        <v>32587</v>
      </c>
      <c r="I25931">
        <v>37.090240000000001</v>
      </c>
      <c r="J25931">
        <v>-95.712890999999999</v>
      </c>
      <c r="K25931" t="s">
        <v>32633</v>
      </c>
      <c r="L25931" t="s">
        <v>32589</v>
      </c>
      <c r="M25931" t="s">
        <v>113</v>
      </c>
      <c r="N25931" t="s">
        <v>37</v>
      </c>
      <c r="O25931" t="s">
        <v>8261</v>
      </c>
      <c r="P25931">
        <v>3</v>
      </c>
      <c r="Q25931">
        <v>57</v>
      </c>
      <c r="R25931">
        <v>0</v>
      </c>
      <c r="S25931">
        <v>8.5499999999999989</v>
      </c>
      <c r="T25931" s="10">
        <f>(data[[#This Row],[Profit]]/data[[#This Row],[Sales]])*100</f>
        <v>15</v>
      </c>
    </row>
    <row r="25932" spans="1:20" x14ac:dyDescent="0.3">
      <c r="A25932">
        <v>47284</v>
      </c>
      <c r="B25932" t="s">
        <v>47581</v>
      </c>
      <c r="C25932" s="1">
        <v>45131</v>
      </c>
      <c r="D25932" t="s">
        <v>47582</v>
      </c>
      <c r="E25932" t="s">
        <v>21</v>
      </c>
      <c r="F25932" t="s">
        <v>43387</v>
      </c>
      <c r="G25932" t="s">
        <v>43387</v>
      </c>
      <c r="H25932" t="s">
        <v>40721</v>
      </c>
      <c r="I25932">
        <v>48.379432999999999</v>
      </c>
      <c r="J25932">
        <v>31.165579999999999</v>
      </c>
      <c r="K25932" t="s">
        <v>40708</v>
      </c>
      <c r="L25932" t="s">
        <v>12560</v>
      </c>
      <c r="M25932" t="s">
        <v>36</v>
      </c>
      <c r="N25932" t="s">
        <v>37</v>
      </c>
      <c r="O25932" t="s">
        <v>3928</v>
      </c>
      <c r="P25932">
        <v>14</v>
      </c>
      <c r="Q25932">
        <v>1274</v>
      </c>
      <c r="R25932">
        <v>0</v>
      </c>
      <c r="S25932">
        <v>191.1</v>
      </c>
      <c r="T25932" s="10">
        <f>(data[[#This Row],[Profit]]/data[[#This Row],[Sales]])*100</f>
        <v>15</v>
      </c>
    </row>
    <row r="25933" spans="1:20" x14ac:dyDescent="0.3">
      <c r="A25933">
        <v>36668</v>
      </c>
      <c r="B25933" t="s">
        <v>37537</v>
      </c>
      <c r="C25933" s="1">
        <v>45025</v>
      </c>
      <c r="D25933" t="s">
        <v>34146</v>
      </c>
      <c r="E25933" t="s">
        <v>81</v>
      </c>
      <c r="F25933" t="s">
        <v>37133</v>
      </c>
      <c r="G25933" t="s">
        <v>32664</v>
      </c>
      <c r="H25933" t="s">
        <v>32587</v>
      </c>
      <c r="I25933">
        <v>37.090240000000001</v>
      </c>
      <c r="J25933">
        <v>-95.712890999999999</v>
      </c>
      <c r="K25933" t="s">
        <v>32612</v>
      </c>
      <c r="L25933" t="s">
        <v>32589</v>
      </c>
      <c r="M25933" t="s">
        <v>36</v>
      </c>
      <c r="N25933" t="s">
        <v>37</v>
      </c>
      <c r="O25933" t="s">
        <v>10852</v>
      </c>
      <c r="P25933">
        <v>10</v>
      </c>
      <c r="Q25933">
        <v>80</v>
      </c>
      <c r="R25933">
        <v>0</v>
      </c>
      <c r="S25933">
        <v>12</v>
      </c>
      <c r="T25933" s="10">
        <f>(data[[#This Row],[Profit]]/data[[#This Row],[Sales]])*100</f>
        <v>15</v>
      </c>
    </row>
    <row r="25934" spans="1:20" x14ac:dyDescent="0.3">
      <c r="A25934">
        <v>34537</v>
      </c>
      <c r="B25934" t="s">
        <v>35841</v>
      </c>
      <c r="C25934" s="1">
        <v>44886</v>
      </c>
      <c r="D25934" t="s">
        <v>35842</v>
      </c>
      <c r="E25934" t="s">
        <v>81</v>
      </c>
      <c r="F25934" t="s">
        <v>32643</v>
      </c>
      <c r="G25934" t="s">
        <v>32611</v>
      </c>
      <c r="H25934" t="s">
        <v>32587</v>
      </c>
      <c r="I25934">
        <v>37.090240000000001</v>
      </c>
      <c r="J25934">
        <v>-95.712890999999999</v>
      </c>
      <c r="K25934" t="s">
        <v>32612</v>
      </c>
      <c r="L25934" t="s">
        <v>32589</v>
      </c>
      <c r="M25934" t="s">
        <v>36</v>
      </c>
      <c r="N25934" t="s">
        <v>37</v>
      </c>
      <c r="O25934" t="s">
        <v>2442</v>
      </c>
      <c r="P25934">
        <v>15</v>
      </c>
      <c r="Q25934">
        <v>540</v>
      </c>
      <c r="R25934">
        <v>0.6</v>
      </c>
      <c r="S25934">
        <v>-243</v>
      </c>
      <c r="T25934" s="10">
        <f>(data[[#This Row],[Profit]]/data[[#This Row],[Sales]])*100</f>
        <v>-45</v>
      </c>
    </row>
    <row r="25935" spans="1:20" x14ac:dyDescent="0.3">
      <c r="A25935">
        <v>34538</v>
      </c>
      <c r="B25935" t="s">
        <v>35843</v>
      </c>
      <c r="C25935" s="1">
        <v>44593</v>
      </c>
      <c r="D25935" t="s">
        <v>34597</v>
      </c>
      <c r="E25935" t="s">
        <v>81</v>
      </c>
      <c r="F25935" t="s">
        <v>32977</v>
      </c>
      <c r="G25935" t="s">
        <v>32692</v>
      </c>
      <c r="H25935" t="s">
        <v>32587</v>
      </c>
      <c r="I25935">
        <v>37.090240000000001</v>
      </c>
      <c r="J25935">
        <v>-95.712890999999999</v>
      </c>
      <c r="K25935" t="s">
        <v>32588</v>
      </c>
      <c r="L25935" t="s">
        <v>32589</v>
      </c>
      <c r="M25935" t="s">
        <v>113</v>
      </c>
      <c r="N25935" t="s">
        <v>37</v>
      </c>
      <c r="O25935" t="s">
        <v>9175</v>
      </c>
      <c r="P25935">
        <v>14</v>
      </c>
      <c r="Q25935">
        <v>350</v>
      </c>
      <c r="R25935">
        <v>0</v>
      </c>
      <c r="S25935">
        <v>52.5</v>
      </c>
      <c r="T25935" s="10">
        <f>(data[[#This Row],[Profit]]/data[[#This Row],[Sales]])*100</f>
        <v>15</v>
      </c>
    </row>
    <row r="25936" spans="1:20" x14ac:dyDescent="0.3">
      <c r="A25936">
        <v>17566</v>
      </c>
      <c r="B25936" t="s">
        <v>20423</v>
      </c>
      <c r="C25936" s="1">
        <v>44262</v>
      </c>
      <c r="D25936" t="s">
        <v>20424</v>
      </c>
      <c r="E25936" t="s">
        <v>21</v>
      </c>
      <c r="F25936" t="s">
        <v>13713</v>
      </c>
      <c r="G25936" t="s">
        <v>12722</v>
      </c>
      <c r="H25936" t="s">
        <v>12569</v>
      </c>
      <c r="I25936">
        <v>46.227637999999999</v>
      </c>
      <c r="J25936">
        <v>2.213749</v>
      </c>
      <c r="K25936" t="s">
        <v>12570</v>
      </c>
      <c r="L25936" t="s">
        <v>12560</v>
      </c>
      <c r="M25936" t="s">
        <v>113</v>
      </c>
      <c r="N25936" t="s">
        <v>37</v>
      </c>
      <c r="O25936" t="s">
        <v>804</v>
      </c>
      <c r="P25936">
        <v>5</v>
      </c>
      <c r="Q25936">
        <v>175</v>
      </c>
      <c r="R25936">
        <v>0.1</v>
      </c>
      <c r="S25936">
        <v>8.75</v>
      </c>
      <c r="T25936" s="10">
        <f>(data[[#This Row],[Profit]]/data[[#This Row],[Sales]])*100</f>
        <v>5</v>
      </c>
    </row>
    <row r="25937" spans="1:20" x14ac:dyDescent="0.3">
      <c r="A25937">
        <v>36665</v>
      </c>
      <c r="B25937" t="s">
        <v>37535</v>
      </c>
      <c r="C25937" s="1">
        <v>45088</v>
      </c>
      <c r="D25937" t="s">
        <v>33245</v>
      </c>
      <c r="E25937" t="s">
        <v>21</v>
      </c>
      <c r="F25937" t="s">
        <v>32607</v>
      </c>
      <c r="G25937" t="s">
        <v>13208</v>
      </c>
      <c r="H25937" t="s">
        <v>32587</v>
      </c>
      <c r="I25937">
        <v>37.090240000000001</v>
      </c>
      <c r="J25937">
        <v>-95.712890999999999</v>
      </c>
      <c r="K25937" t="s">
        <v>32594</v>
      </c>
      <c r="L25937" t="s">
        <v>32589</v>
      </c>
      <c r="M25937" t="s">
        <v>113</v>
      </c>
      <c r="N25937" t="s">
        <v>37</v>
      </c>
      <c r="O25937" t="s">
        <v>6284</v>
      </c>
      <c r="P25937">
        <v>1</v>
      </c>
      <c r="Q25937">
        <v>15</v>
      </c>
      <c r="R25937">
        <v>0</v>
      </c>
      <c r="S25937">
        <v>2.25</v>
      </c>
      <c r="T25937" s="10">
        <f>(data[[#This Row],[Profit]]/data[[#This Row],[Sales]])*100</f>
        <v>15</v>
      </c>
    </row>
    <row r="25938" spans="1:20" x14ac:dyDescent="0.3">
      <c r="A25938">
        <v>34543</v>
      </c>
      <c r="B25938" t="s">
        <v>35848</v>
      </c>
      <c r="C25938" s="1">
        <v>45271</v>
      </c>
      <c r="D25938" t="s">
        <v>32979</v>
      </c>
      <c r="E25938" t="s">
        <v>81</v>
      </c>
      <c r="F25938" t="s">
        <v>32607</v>
      </c>
      <c r="G25938" t="s">
        <v>13208</v>
      </c>
      <c r="H25938" t="s">
        <v>32587</v>
      </c>
      <c r="I25938">
        <v>37.090240000000001</v>
      </c>
      <c r="J25938">
        <v>-95.712890999999999</v>
      </c>
      <c r="K25938" t="s">
        <v>32594</v>
      </c>
      <c r="L25938" t="s">
        <v>32589</v>
      </c>
      <c r="M25938" t="s">
        <v>113</v>
      </c>
      <c r="N25938" t="s">
        <v>37</v>
      </c>
      <c r="O25938" t="s">
        <v>849</v>
      </c>
      <c r="P25938">
        <v>16</v>
      </c>
      <c r="Q25938">
        <v>528</v>
      </c>
      <c r="R25938">
        <v>0</v>
      </c>
      <c r="S25938">
        <v>79.2</v>
      </c>
      <c r="T25938" s="10">
        <f>(data[[#This Row],[Profit]]/data[[#This Row],[Sales]])*100</f>
        <v>15</v>
      </c>
    </row>
    <row r="25939" spans="1:20" x14ac:dyDescent="0.3">
      <c r="A25939">
        <v>14412</v>
      </c>
      <c r="B25939" t="s">
        <v>17461</v>
      </c>
      <c r="C25939" s="1">
        <v>45131</v>
      </c>
      <c r="D25939" t="s">
        <v>17462</v>
      </c>
      <c r="E25939" t="s">
        <v>81</v>
      </c>
      <c r="F25939" t="s">
        <v>17463</v>
      </c>
      <c r="G25939" t="s">
        <v>12588</v>
      </c>
      <c r="H25939" t="s">
        <v>12580</v>
      </c>
      <c r="I25939">
        <v>51.165691000000002</v>
      </c>
      <c r="J25939">
        <v>10.451525999999999</v>
      </c>
      <c r="K25939" t="s">
        <v>12570</v>
      </c>
      <c r="L25939" t="s">
        <v>12560</v>
      </c>
      <c r="M25939" t="s">
        <v>113</v>
      </c>
      <c r="N25939" t="s">
        <v>37</v>
      </c>
      <c r="O25939" t="s">
        <v>2280</v>
      </c>
      <c r="P25939">
        <v>20</v>
      </c>
      <c r="Q25939">
        <v>200</v>
      </c>
      <c r="R25939">
        <v>0.1</v>
      </c>
      <c r="S25939">
        <v>10</v>
      </c>
      <c r="T25939" s="10">
        <f>(data[[#This Row],[Profit]]/data[[#This Row],[Sales]])*100</f>
        <v>5</v>
      </c>
    </row>
    <row r="25940" spans="1:20" x14ac:dyDescent="0.3">
      <c r="A25940">
        <v>36659</v>
      </c>
      <c r="B25940" t="s">
        <v>37530</v>
      </c>
      <c r="C25940" s="1">
        <v>44925</v>
      </c>
      <c r="D25940" t="s">
        <v>37531</v>
      </c>
      <c r="E25940" t="s">
        <v>21</v>
      </c>
      <c r="F25940" t="s">
        <v>36570</v>
      </c>
      <c r="G25940" t="s">
        <v>34501</v>
      </c>
      <c r="H25940" t="s">
        <v>32587</v>
      </c>
      <c r="I25940">
        <v>37.090240000000001</v>
      </c>
      <c r="J25940">
        <v>-95.712890999999999</v>
      </c>
      <c r="K25940" t="s">
        <v>32612</v>
      </c>
      <c r="L25940" t="s">
        <v>32589</v>
      </c>
      <c r="M25940" t="s">
        <v>36</v>
      </c>
      <c r="N25940" t="s">
        <v>37</v>
      </c>
      <c r="O25940" t="s">
        <v>1490</v>
      </c>
      <c r="P25940">
        <v>6</v>
      </c>
      <c r="Q25940">
        <v>30</v>
      </c>
      <c r="R25940">
        <v>0</v>
      </c>
      <c r="S25940">
        <v>4.5</v>
      </c>
      <c r="T25940" s="10">
        <f>(data[[#This Row],[Profit]]/data[[#This Row],[Sales]])*100</f>
        <v>15</v>
      </c>
    </row>
    <row r="25941" spans="1:20" x14ac:dyDescent="0.3">
      <c r="A25941">
        <v>36667</v>
      </c>
      <c r="B25941" t="s">
        <v>37537</v>
      </c>
      <c r="C25941" s="1">
        <v>45025</v>
      </c>
      <c r="D25941" t="s">
        <v>34146</v>
      </c>
      <c r="E25941" t="s">
        <v>81</v>
      </c>
      <c r="F25941" t="s">
        <v>37133</v>
      </c>
      <c r="G25941" t="s">
        <v>32664</v>
      </c>
      <c r="H25941" t="s">
        <v>32587</v>
      </c>
      <c r="I25941">
        <v>37.090240000000001</v>
      </c>
      <c r="J25941">
        <v>-95.712890999999999</v>
      </c>
      <c r="K25941" t="s">
        <v>32612</v>
      </c>
      <c r="L25941" t="s">
        <v>32589</v>
      </c>
      <c r="M25941" t="s">
        <v>36</v>
      </c>
      <c r="N25941" t="s">
        <v>37</v>
      </c>
      <c r="O25941" t="s">
        <v>1309</v>
      </c>
      <c r="P25941">
        <v>18</v>
      </c>
      <c r="Q25941">
        <v>198</v>
      </c>
      <c r="R25941">
        <v>0</v>
      </c>
      <c r="S25941">
        <v>29.7</v>
      </c>
      <c r="T25941" s="10">
        <f>(data[[#This Row],[Profit]]/data[[#This Row],[Sales]])*100</f>
        <v>15</v>
      </c>
    </row>
    <row r="25942" spans="1:20" x14ac:dyDescent="0.3">
      <c r="A25942">
        <v>34548</v>
      </c>
      <c r="B25942" t="s">
        <v>35853</v>
      </c>
      <c r="C25942" s="1">
        <v>45034</v>
      </c>
      <c r="D25942" t="s">
        <v>35854</v>
      </c>
      <c r="E25942" t="s">
        <v>21</v>
      </c>
      <c r="F25942" t="s">
        <v>32631</v>
      </c>
      <c r="G25942" t="s">
        <v>32632</v>
      </c>
      <c r="H25942" t="s">
        <v>32587</v>
      </c>
      <c r="I25942">
        <v>37.090240000000001</v>
      </c>
      <c r="J25942">
        <v>-95.712890999999999</v>
      </c>
      <c r="K25942" t="s">
        <v>32633</v>
      </c>
      <c r="L25942" t="s">
        <v>32589</v>
      </c>
      <c r="M25942" t="s">
        <v>36</v>
      </c>
      <c r="N25942" t="s">
        <v>37</v>
      </c>
      <c r="O25942" t="s">
        <v>3646</v>
      </c>
      <c r="P25942">
        <v>3</v>
      </c>
      <c r="Q25942">
        <v>123</v>
      </c>
      <c r="R25942">
        <v>0.2</v>
      </c>
      <c r="S25942">
        <v>-6.1500000000000021</v>
      </c>
      <c r="T25942" s="10">
        <f>(data[[#This Row],[Profit]]/data[[#This Row],[Sales]])*100</f>
        <v>-5.0000000000000018</v>
      </c>
    </row>
    <row r="25943" spans="1:20" x14ac:dyDescent="0.3">
      <c r="A25943">
        <v>15477</v>
      </c>
      <c r="B25943" t="s">
        <v>18502</v>
      </c>
      <c r="C25943" s="1">
        <v>44528</v>
      </c>
      <c r="D25943" t="s">
        <v>18503</v>
      </c>
      <c r="E25943" t="s">
        <v>21</v>
      </c>
      <c r="F25943" t="s">
        <v>17083</v>
      </c>
      <c r="G25943" t="s">
        <v>12557</v>
      </c>
      <c r="H25943" t="s">
        <v>12558</v>
      </c>
      <c r="I25943">
        <v>55.378050999999999</v>
      </c>
      <c r="J25943">
        <v>-3.4359730000000002</v>
      </c>
      <c r="K25943" t="s">
        <v>12559</v>
      </c>
      <c r="L25943" t="s">
        <v>12560</v>
      </c>
      <c r="M25943" t="s">
        <v>113</v>
      </c>
      <c r="N25943" t="s">
        <v>37</v>
      </c>
      <c r="O25943" t="s">
        <v>2959</v>
      </c>
      <c r="P25943">
        <v>2</v>
      </c>
      <c r="Q25943">
        <v>22</v>
      </c>
      <c r="R25943">
        <v>0</v>
      </c>
      <c r="S25943">
        <v>3.3</v>
      </c>
      <c r="T25943" s="10">
        <f>(data[[#This Row],[Profit]]/data[[#This Row],[Sales]])*100</f>
        <v>15</v>
      </c>
    </row>
    <row r="25944" spans="1:20" x14ac:dyDescent="0.3">
      <c r="A25944">
        <v>34503</v>
      </c>
      <c r="B25944" t="s">
        <v>35816</v>
      </c>
      <c r="C25944" s="1">
        <v>44144</v>
      </c>
      <c r="D25944" t="s">
        <v>32825</v>
      </c>
      <c r="E25944" t="s">
        <v>21</v>
      </c>
      <c r="F25944" t="s">
        <v>32917</v>
      </c>
      <c r="G25944" t="s">
        <v>32593</v>
      </c>
      <c r="H25944" t="s">
        <v>32587</v>
      </c>
      <c r="I25944">
        <v>37.090240000000001</v>
      </c>
      <c r="J25944">
        <v>-95.712890999999999</v>
      </c>
      <c r="K25944" t="s">
        <v>32594</v>
      </c>
      <c r="L25944" t="s">
        <v>32589</v>
      </c>
      <c r="M25944" t="s">
        <v>36</v>
      </c>
      <c r="N25944" t="s">
        <v>37</v>
      </c>
      <c r="O25944" t="s">
        <v>5013</v>
      </c>
      <c r="P25944">
        <v>5</v>
      </c>
      <c r="Q25944">
        <v>35</v>
      </c>
      <c r="R25944">
        <v>0</v>
      </c>
      <c r="S25944">
        <v>5.25</v>
      </c>
      <c r="T25944" s="10">
        <f>(data[[#This Row],[Profit]]/data[[#This Row],[Sales]])*100</f>
        <v>15</v>
      </c>
    </row>
    <row r="25945" spans="1:20" x14ac:dyDescent="0.3">
      <c r="A25945">
        <v>34464</v>
      </c>
      <c r="B25945" t="s">
        <v>35777</v>
      </c>
      <c r="C25945" s="1">
        <v>44864</v>
      </c>
      <c r="D25945" t="s">
        <v>33970</v>
      </c>
      <c r="E25945" t="s">
        <v>21</v>
      </c>
      <c r="F25945" t="s">
        <v>33853</v>
      </c>
      <c r="G25945" t="s">
        <v>32664</v>
      </c>
      <c r="H25945" t="s">
        <v>32587</v>
      </c>
      <c r="I25945">
        <v>37.090240000000001</v>
      </c>
      <c r="J25945">
        <v>-95.712890999999999</v>
      </c>
      <c r="K25945" t="s">
        <v>32612</v>
      </c>
      <c r="L25945" t="s">
        <v>32589</v>
      </c>
      <c r="M25945" t="s">
        <v>36</v>
      </c>
      <c r="N25945" t="s">
        <v>37</v>
      </c>
      <c r="O25945" t="s">
        <v>4216</v>
      </c>
      <c r="P25945">
        <v>5</v>
      </c>
      <c r="Q25945">
        <v>75</v>
      </c>
      <c r="R25945">
        <v>0</v>
      </c>
      <c r="S25945">
        <v>11.25</v>
      </c>
      <c r="T25945" s="10">
        <f>(data[[#This Row],[Profit]]/data[[#This Row],[Sales]])*100</f>
        <v>15</v>
      </c>
    </row>
    <row r="25946" spans="1:20" x14ac:dyDescent="0.3">
      <c r="A25946">
        <v>47293</v>
      </c>
      <c r="B25946" t="s">
        <v>47586</v>
      </c>
      <c r="C25946" s="1">
        <v>44094</v>
      </c>
      <c r="D25946" t="s">
        <v>47587</v>
      </c>
      <c r="E25946" t="s">
        <v>21</v>
      </c>
      <c r="F25946" t="s">
        <v>40773</v>
      </c>
      <c r="G25946" t="s">
        <v>40773</v>
      </c>
      <c r="H25946" t="s">
        <v>40774</v>
      </c>
      <c r="I25946">
        <v>38.963745000000003</v>
      </c>
      <c r="J25946">
        <v>35.243321999999999</v>
      </c>
      <c r="K25946" t="s">
        <v>40732</v>
      </c>
      <c r="L25946" t="s">
        <v>22565</v>
      </c>
      <c r="M25946" t="s">
        <v>113</v>
      </c>
      <c r="N25946" t="s">
        <v>37</v>
      </c>
      <c r="O25946" t="s">
        <v>425</v>
      </c>
      <c r="P25946">
        <v>1</v>
      </c>
      <c r="Q25946">
        <v>19</v>
      </c>
      <c r="R25946">
        <v>0.6</v>
      </c>
      <c r="S25946">
        <v>-8.5500000000000007</v>
      </c>
      <c r="T25946" s="10">
        <f>(data[[#This Row],[Profit]]/data[[#This Row],[Sales]])*100</f>
        <v>-45</v>
      </c>
    </row>
    <row r="25947" spans="1:20" x14ac:dyDescent="0.3">
      <c r="A25947">
        <v>6435</v>
      </c>
      <c r="B25947" t="s">
        <v>8964</v>
      </c>
      <c r="C25947" s="1">
        <v>44184</v>
      </c>
      <c r="D25947" t="s">
        <v>8965</v>
      </c>
      <c r="E25947" t="s">
        <v>81</v>
      </c>
      <c r="F25947" t="s">
        <v>1099</v>
      </c>
      <c r="G25947" t="s">
        <v>1100</v>
      </c>
      <c r="H25947" t="s">
        <v>119</v>
      </c>
      <c r="I25947">
        <v>15.199999</v>
      </c>
      <c r="J25947">
        <v>-86.241905000000003</v>
      </c>
      <c r="K25947" t="s">
        <v>25</v>
      </c>
      <c r="L25947" t="s">
        <v>26</v>
      </c>
      <c r="M25947" t="s">
        <v>36</v>
      </c>
      <c r="N25947" t="s">
        <v>37</v>
      </c>
      <c r="O25947" t="s">
        <v>3622</v>
      </c>
      <c r="P25947">
        <v>18</v>
      </c>
      <c r="Q25947">
        <v>108</v>
      </c>
      <c r="R25947">
        <v>0.4</v>
      </c>
      <c r="S25947">
        <v>-27.000000000000004</v>
      </c>
      <c r="T25947" s="10">
        <f>(data[[#This Row],[Profit]]/data[[#This Row],[Sales]])*100</f>
        <v>-25.000000000000007</v>
      </c>
    </row>
    <row r="25948" spans="1:20" x14ac:dyDescent="0.3">
      <c r="A25948">
        <v>46721</v>
      </c>
      <c r="B25948" t="s">
        <v>47037</v>
      </c>
      <c r="C25948" s="1">
        <v>45179</v>
      </c>
      <c r="D25948" t="s">
        <v>47038</v>
      </c>
      <c r="E25948" t="s">
        <v>21</v>
      </c>
      <c r="F25948" t="s">
        <v>40825</v>
      </c>
      <c r="G25948" t="s">
        <v>40825</v>
      </c>
      <c r="H25948" t="s">
        <v>40774</v>
      </c>
      <c r="I25948">
        <v>38.963745000000003</v>
      </c>
      <c r="J25948">
        <v>35.243321999999999</v>
      </c>
      <c r="K25948" t="s">
        <v>40732</v>
      </c>
      <c r="L25948" t="s">
        <v>22565</v>
      </c>
      <c r="M25948" t="s">
        <v>113</v>
      </c>
      <c r="N25948" t="s">
        <v>37</v>
      </c>
      <c r="O25948" t="s">
        <v>4379</v>
      </c>
      <c r="P25948">
        <v>2</v>
      </c>
      <c r="Q25948">
        <v>56</v>
      </c>
      <c r="R25948">
        <v>0.6</v>
      </c>
      <c r="S25948">
        <v>-25.200000000000003</v>
      </c>
      <c r="T25948" s="10">
        <f>(data[[#This Row],[Profit]]/data[[#This Row],[Sales]])*100</f>
        <v>-45.000000000000007</v>
      </c>
    </row>
    <row r="25949" spans="1:20" x14ac:dyDescent="0.3">
      <c r="A25949">
        <v>34475</v>
      </c>
      <c r="B25949" t="s">
        <v>35787</v>
      </c>
      <c r="C25949" s="1">
        <v>45266</v>
      </c>
      <c r="D25949" t="s">
        <v>35788</v>
      </c>
      <c r="E25949" t="s">
        <v>81</v>
      </c>
      <c r="F25949" t="s">
        <v>32675</v>
      </c>
      <c r="G25949" t="s">
        <v>32676</v>
      </c>
      <c r="H25949" t="s">
        <v>32587</v>
      </c>
      <c r="I25949">
        <v>37.090240000000001</v>
      </c>
      <c r="J25949">
        <v>-95.712890999999999</v>
      </c>
      <c r="K25949" t="s">
        <v>32633</v>
      </c>
      <c r="L25949" t="s">
        <v>32589</v>
      </c>
      <c r="M25949" t="s">
        <v>36</v>
      </c>
      <c r="N25949" t="s">
        <v>37</v>
      </c>
      <c r="O25949" t="s">
        <v>8840</v>
      </c>
      <c r="P25949">
        <v>6</v>
      </c>
      <c r="Q25949">
        <v>36</v>
      </c>
      <c r="R25949">
        <v>0</v>
      </c>
      <c r="S25949">
        <v>5.3999999999999995</v>
      </c>
      <c r="T25949" s="10">
        <f>(data[[#This Row],[Profit]]/data[[#This Row],[Sales]])*100</f>
        <v>15</v>
      </c>
    </row>
    <row r="25950" spans="1:20" x14ac:dyDescent="0.3">
      <c r="A25950">
        <v>34476</v>
      </c>
      <c r="B25950" t="s">
        <v>35787</v>
      </c>
      <c r="C25950" s="1">
        <v>45266</v>
      </c>
      <c r="D25950" t="s">
        <v>35788</v>
      </c>
      <c r="E25950" t="s">
        <v>81</v>
      </c>
      <c r="F25950" t="s">
        <v>32675</v>
      </c>
      <c r="G25950" t="s">
        <v>32676</v>
      </c>
      <c r="H25950" t="s">
        <v>32587</v>
      </c>
      <c r="I25950">
        <v>37.090240000000001</v>
      </c>
      <c r="J25950">
        <v>-95.712890999999999</v>
      </c>
      <c r="K25950" t="s">
        <v>32633</v>
      </c>
      <c r="L25950" t="s">
        <v>32589</v>
      </c>
      <c r="M25950" t="s">
        <v>36</v>
      </c>
      <c r="N25950" t="s">
        <v>37</v>
      </c>
      <c r="O25950" t="s">
        <v>2080</v>
      </c>
      <c r="P25950">
        <v>5</v>
      </c>
      <c r="Q25950">
        <v>85</v>
      </c>
      <c r="R25950">
        <v>0</v>
      </c>
      <c r="S25950">
        <v>12.75</v>
      </c>
      <c r="T25950" s="10">
        <f>(data[[#This Row],[Profit]]/data[[#This Row],[Sales]])*100</f>
        <v>15</v>
      </c>
    </row>
    <row r="25951" spans="1:20" x14ac:dyDescent="0.3">
      <c r="A25951">
        <v>34480</v>
      </c>
      <c r="B25951" t="s">
        <v>35789</v>
      </c>
      <c r="C25951" s="1">
        <v>45240</v>
      </c>
      <c r="D25951" t="s">
        <v>33540</v>
      </c>
      <c r="E25951" t="s">
        <v>81</v>
      </c>
      <c r="F25951" t="s">
        <v>32719</v>
      </c>
      <c r="G25951" t="s">
        <v>33597</v>
      </c>
      <c r="H25951" t="s">
        <v>32587</v>
      </c>
      <c r="I25951">
        <v>37.090240000000001</v>
      </c>
      <c r="J25951">
        <v>-95.712890999999999</v>
      </c>
      <c r="K25951" t="s">
        <v>32633</v>
      </c>
      <c r="L25951" t="s">
        <v>32589</v>
      </c>
      <c r="M25951" t="s">
        <v>113</v>
      </c>
      <c r="N25951" t="s">
        <v>37</v>
      </c>
      <c r="O25951" t="s">
        <v>8447</v>
      </c>
      <c r="P25951">
        <v>17</v>
      </c>
      <c r="Q25951">
        <v>323</v>
      </c>
      <c r="R25951">
        <v>0</v>
      </c>
      <c r="S25951">
        <v>48.449999999999996</v>
      </c>
      <c r="T25951" s="10">
        <f>(data[[#This Row],[Profit]]/data[[#This Row],[Sales]])*100</f>
        <v>15</v>
      </c>
    </row>
    <row r="25952" spans="1:20" x14ac:dyDescent="0.3">
      <c r="A25952">
        <v>17573</v>
      </c>
      <c r="B25952" t="s">
        <v>20431</v>
      </c>
      <c r="C25952" s="1">
        <v>44131</v>
      </c>
      <c r="D25952" t="s">
        <v>20432</v>
      </c>
      <c r="E25952" t="s">
        <v>71</v>
      </c>
      <c r="F25952" t="s">
        <v>12819</v>
      </c>
      <c r="G25952" t="s">
        <v>12819</v>
      </c>
      <c r="H25952" t="s">
        <v>12580</v>
      </c>
      <c r="I25952">
        <v>51.165691000000002</v>
      </c>
      <c r="J25952">
        <v>10.451525999999999</v>
      </c>
      <c r="K25952" t="s">
        <v>12570</v>
      </c>
      <c r="L25952" t="s">
        <v>12560</v>
      </c>
      <c r="M25952" t="s">
        <v>36</v>
      </c>
      <c r="N25952" t="s">
        <v>37</v>
      </c>
      <c r="O25952" t="s">
        <v>8438</v>
      </c>
      <c r="P25952">
        <v>3</v>
      </c>
      <c r="Q25952">
        <v>18</v>
      </c>
      <c r="R25952">
        <v>0.1</v>
      </c>
      <c r="S25952">
        <v>0.89999999999999969</v>
      </c>
      <c r="T25952" s="10">
        <f>(data[[#This Row],[Profit]]/data[[#This Row],[Sales]])*100</f>
        <v>4.9999999999999982</v>
      </c>
    </row>
    <row r="25953" spans="1:20" x14ac:dyDescent="0.3">
      <c r="A25953">
        <v>34481</v>
      </c>
      <c r="B25953" t="s">
        <v>35789</v>
      </c>
      <c r="C25953" s="1">
        <v>45240</v>
      </c>
      <c r="D25953" t="s">
        <v>33540</v>
      </c>
      <c r="E25953" t="s">
        <v>81</v>
      </c>
      <c r="F25953" t="s">
        <v>32719</v>
      </c>
      <c r="G25953" t="s">
        <v>33597</v>
      </c>
      <c r="H25953" t="s">
        <v>32587</v>
      </c>
      <c r="I25953">
        <v>37.090240000000001</v>
      </c>
      <c r="J25953">
        <v>-95.712890999999999</v>
      </c>
      <c r="K25953" t="s">
        <v>32633</v>
      </c>
      <c r="L25953" t="s">
        <v>32589</v>
      </c>
      <c r="M25953" t="s">
        <v>113</v>
      </c>
      <c r="N25953" t="s">
        <v>37</v>
      </c>
      <c r="O25953" t="s">
        <v>433</v>
      </c>
      <c r="P25953">
        <v>19</v>
      </c>
      <c r="Q25953">
        <v>532</v>
      </c>
      <c r="R25953">
        <v>0</v>
      </c>
      <c r="S25953">
        <v>79.8</v>
      </c>
      <c r="T25953" s="10">
        <f>(data[[#This Row],[Profit]]/data[[#This Row],[Sales]])*100</f>
        <v>15</v>
      </c>
    </row>
    <row r="25954" spans="1:20" x14ac:dyDescent="0.3">
      <c r="A25954">
        <v>46723</v>
      </c>
      <c r="B25954" t="s">
        <v>47037</v>
      </c>
      <c r="C25954" s="1">
        <v>45179</v>
      </c>
      <c r="D25954" t="s">
        <v>47038</v>
      </c>
      <c r="E25954" t="s">
        <v>21</v>
      </c>
      <c r="F25954" t="s">
        <v>40825</v>
      </c>
      <c r="G25954" t="s">
        <v>40825</v>
      </c>
      <c r="H25954" t="s">
        <v>40774</v>
      </c>
      <c r="I25954">
        <v>38.963745000000003</v>
      </c>
      <c r="J25954">
        <v>35.243321999999999</v>
      </c>
      <c r="K25954" t="s">
        <v>40732</v>
      </c>
      <c r="L25954" t="s">
        <v>22565</v>
      </c>
      <c r="M25954" t="s">
        <v>113</v>
      </c>
      <c r="N25954" t="s">
        <v>37</v>
      </c>
      <c r="O25954" t="s">
        <v>691</v>
      </c>
      <c r="P25954">
        <v>12</v>
      </c>
      <c r="Q25954">
        <v>96</v>
      </c>
      <c r="R25954">
        <v>0.6</v>
      </c>
      <c r="S25954">
        <v>-43.199999999999996</v>
      </c>
      <c r="T25954" s="10">
        <f>(data[[#This Row],[Profit]]/data[[#This Row],[Sales]])*100</f>
        <v>-44.999999999999993</v>
      </c>
    </row>
    <row r="25955" spans="1:20" x14ac:dyDescent="0.3">
      <c r="A25955">
        <v>6431</v>
      </c>
      <c r="B25955" t="s">
        <v>8959</v>
      </c>
      <c r="C25955" s="1">
        <v>45229</v>
      </c>
      <c r="D25955" t="s">
        <v>8960</v>
      </c>
      <c r="E25955" t="s">
        <v>21</v>
      </c>
      <c r="F25955" t="s">
        <v>487</v>
      </c>
      <c r="G25955" t="s">
        <v>487</v>
      </c>
      <c r="H25955" t="s">
        <v>137</v>
      </c>
      <c r="I25955">
        <v>21.521757000000001</v>
      </c>
      <c r="J25955">
        <v>-77.781166999999996</v>
      </c>
      <c r="K25955" t="s">
        <v>138</v>
      </c>
      <c r="L25955" t="s">
        <v>26</v>
      </c>
      <c r="M25955" t="s">
        <v>113</v>
      </c>
      <c r="N25955" t="s">
        <v>37</v>
      </c>
      <c r="O25955" t="s">
        <v>243</v>
      </c>
      <c r="P25955">
        <v>2</v>
      </c>
      <c r="Q25955">
        <v>8</v>
      </c>
      <c r="R25955">
        <v>0</v>
      </c>
      <c r="S25955">
        <v>1.2</v>
      </c>
      <c r="T25955" s="10">
        <f>(data[[#This Row],[Profit]]/data[[#This Row],[Sales]])*100</f>
        <v>15</v>
      </c>
    </row>
    <row r="25956" spans="1:20" x14ac:dyDescent="0.3">
      <c r="A25956">
        <v>34487</v>
      </c>
      <c r="B25956" t="s">
        <v>35797</v>
      </c>
      <c r="C25956" s="1">
        <v>44557</v>
      </c>
      <c r="D25956" t="s">
        <v>35798</v>
      </c>
      <c r="E25956" t="s">
        <v>71</v>
      </c>
      <c r="F25956" t="s">
        <v>32684</v>
      </c>
      <c r="G25956" t="s">
        <v>32652</v>
      </c>
      <c r="H25956" t="s">
        <v>32587</v>
      </c>
      <c r="I25956">
        <v>37.090240000000001</v>
      </c>
      <c r="J25956">
        <v>-95.712890999999999</v>
      </c>
      <c r="K25956" t="s">
        <v>32612</v>
      </c>
      <c r="L25956" t="s">
        <v>32589</v>
      </c>
      <c r="M25956" t="s">
        <v>113</v>
      </c>
      <c r="N25956" t="s">
        <v>37</v>
      </c>
      <c r="O25956" t="s">
        <v>16489</v>
      </c>
      <c r="P25956">
        <v>2</v>
      </c>
      <c r="Q25956">
        <v>36</v>
      </c>
      <c r="R25956">
        <v>0.2</v>
      </c>
      <c r="S25956">
        <v>-1.8000000000000007</v>
      </c>
      <c r="T25956" s="10">
        <f>(data[[#This Row],[Profit]]/data[[#This Row],[Sales]])*100</f>
        <v>-5.0000000000000018</v>
      </c>
    </row>
    <row r="25957" spans="1:20" x14ac:dyDescent="0.3">
      <c r="A25957">
        <v>36693</v>
      </c>
      <c r="B25957" t="s">
        <v>37556</v>
      </c>
      <c r="C25957" s="1">
        <v>44829</v>
      </c>
      <c r="D25957" t="s">
        <v>34279</v>
      </c>
      <c r="E25957" t="s">
        <v>81</v>
      </c>
      <c r="F25957" t="s">
        <v>32623</v>
      </c>
      <c r="G25957" t="s">
        <v>32593</v>
      </c>
      <c r="H25957" t="s">
        <v>32587</v>
      </c>
      <c r="I25957">
        <v>37.090240000000001</v>
      </c>
      <c r="J25957">
        <v>-95.712890999999999</v>
      </c>
      <c r="K25957" t="s">
        <v>32594</v>
      </c>
      <c r="L25957" t="s">
        <v>32589</v>
      </c>
      <c r="M25957" t="s">
        <v>36</v>
      </c>
      <c r="N25957" t="s">
        <v>37</v>
      </c>
      <c r="O25957" t="s">
        <v>1929</v>
      </c>
      <c r="P25957">
        <v>2</v>
      </c>
      <c r="Q25957">
        <v>14</v>
      </c>
      <c r="R25957">
        <v>0</v>
      </c>
      <c r="S25957">
        <v>2.1</v>
      </c>
      <c r="T25957" s="10">
        <f>(data[[#This Row],[Profit]]/data[[#This Row],[Sales]])*100</f>
        <v>15</v>
      </c>
    </row>
    <row r="25958" spans="1:20" x14ac:dyDescent="0.3">
      <c r="A25958">
        <v>34497</v>
      </c>
      <c r="B25958" t="s">
        <v>35814</v>
      </c>
      <c r="C25958" s="1">
        <v>43968</v>
      </c>
      <c r="D25958" t="s">
        <v>35815</v>
      </c>
      <c r="E25958" t="s">
        <v>21</v>
      </c>
      <c r="F25958" t="s">
        <v>32872</v>
      </c>
      <c r="G25958" t="s">
        <v>32765</v>
      </c>
      <c r="H25958" t="s">
        <v>32587</v>
      </c>
      <c r="I25958">
        <v>37.090240000000001</v>
      </c>
      <c r="J25958">
        <v>-95.712890999999999</v>
      </c>
      <c r="K25958" t="s">
        <v>32633</v>
      </c>
      <c r="L25958" t="s">
        <v>32589</v>
      </c>
      <c r="M25958" t="s">
        <v>36</v>
      </c>
      <c r="N25958" t="s">
        <v>37</v>
      </c>
      <c r="O25958" t="s">
        <v>1132</v>
      </c>
      <c r="P25958">
        <v>3</v>
      </c>
      <c r="Q25958">
        <v>15</v>
      </c>
      <c r="R25958">
        <v>0.2</v>
      </c>
      <c r="S25958">
        <v>-0.75</v>
      </c>
      <c r="T25958" s="10">
        <f>(data[[#This Row],[Profit]]/data[[#This Row],[Sales]])*100</f>
        <v>-5</v>
      </c>
    </row>
    <row r="25959" spans="1:20" x14ac:dyDescent="0.3">
      <c r="A25959">
        <v>5661</v>
      </c>
      <c r="B25959" t="s">
        <v>8210</v>
      </c>
      <c r="C25959" s="1">
        <v>44634</v>
      </c>
      <c r="D25959" t="s">
        <v>8211</v>
      </c>
      <c r="E25959" t="s">
        <v>21</v>
      </c>
      <c r="F25959" t="s">
        <v>63</v>
      </c>
      <c r="G25959" t="s">
        <v>63</v>
      </c>
      <c r="H25959" t="s">
        <v>64</v>
      </c>
      <c r="I25959">
        <v>12.865416</v>
      </c>
      <c r="J25959">
        <v>-85.207228999999998</v>
      </c>
      <c r="K25959" t="s">
        <v>25</v>
      </c>
      <c r="L25959" t="s">
        <v>26</v>
      </c>
      <c r="M25959" t="s">
        <v>113</v>
      </c>
      <c r="N25959" t="s">
        <v>37</v>
      </c>
      <c r="O25959" t="s">
        <v>639</v>
      </c>
      <c r="P25959">
        <v>3</v>
      </c>
      <c r="Q25959">
        <v>69</v>
      </c>
      <c r="R25959">
        <v>0</v>
      </c>
      <c r="S25959">
        <v>10.35</v>
      </c>
      <c r="T25959" s="10">
        <f>(data[[#This Row],[Profit]]/data[[#This Row],[Sales]])*100</f>
        <v>15</v>
      </c>
    </row>
    <row r="25960" spans="1:20" x14ac:dyDescent="0.3">
      <c r="A25960">
        <v>34501</v>
      </c>
      <c r="B25960" t="s">
        <v>35816</v>
      </c>
      <c r="C25960" s="1">
        <v>44144</v>
      </c>
      <c r="D25960" t="s">
        <v>32825</v>
      </c>
      <c r="E25960" t="s">
        <v>21</v>
      </c>
      <c r="F25960" t="s">
        <v>32917</v>
      </c>
      <c r="G25960" t="s">
        <v>32593</v>
      </c>
      <c r="H25960" t="s">
        <v>32587</v>
      </c>
      <c r="I25960">
        <v>37.090240000000001</v>
      </c>
      <c r="J25960">
        <v>-95.712890999999999</v>
      </c>
      <c r="K25960" t="s">
        <v>32594</v>
      </c>
      <c r="L25960" t="s">
        <v>32589</v>
      </c>
      <c r="M25960" t="s">
        <v>36</v>
      </c>
      <c r="N25960" t="s">
        <v>37</v>
      </c>
      <c r="O25960" t="s">
        <v>2232</v>
      </c>
      <c r="P25960">
        <v>2</v>
      </c>
      <c r="Q25960">
        <v>24</v>
      </c>
      <c r="R25960">
        <v>0</v>
      </c>
      <c r="S25960">
        <v>3.5999999999999996</v>
      </c>
      <c r="T25960" s="10">
        <f>(data[[#This Row],[Profit]]/data[[#This Row],[Sales]])*100</f>
        <v>15</v>
      </c>
    </row>
    <row r="25961" spans="1:20" x14ac:dyDescent="0.3">
      <c r="A25961">
        <v>6432</v>
      </c>
      <c r="B25961" t="s">
        <v>8959</v>
      </c>
      <c r="C25961" s="1">
        <v>45229</v>
      </c>
      <c r="D25961" t="s">
        <v>8960</v>
      </c>
      <c r="E25961" t="s">
        <v>21</v>
      </c>
      <c r="F25961" t="s">
        <v>487</v>
      </c>
      <c r="G25961" t="s">
        <v>487</v>
      </c>
      <c r="H25961" t="s">
        <v>137</v>
      </c>
      <c r="I25961">
        <v>21.521757000000001</v>
      </c>
      <c r="J25961">
        <v>-77.781166999999996</v>
      </c>
      <c r="K25961" t="s">
        <v>138</v>
      </c>
      <c r="L25961" t="s">
        <v>26</v>
      </c>
      <c r="M25961" t="s">
        <v>36</v>
      </c>
      <c r="N25961" t="s">
        <v>37</v>
      </c>
      <c r="O25961" t="s">
        <v>8961</v>
      </c>
      <c r="P25961">
        <v>2</v>
      </c>
      <c r="Q25961">
        <v>26</v>
      </c>
      <c r="R25961">
        <v>0</v>
      </c>
      <c r="S25961">
        <v>3.9</v>
      </c>
      <c r="T25961" s="10">
        <f>(data[[#This Row],[Profit]]/data[[#This Row],[Sales]])*100</f>
        <v>15</v>
      </c>
    </row>
    <row r="25962" spans="1:20" x14ac:dyDescent="0.3">
      <c r="A25962">
        <v>36658</v>
      </c>
      <c r="B25962" t="s">
        <v>37529</v>
      </c>
      <c r="C25962" s="1">
        <v>45087</v>
      </c>
      <c r="D25962" t="s">
        <v>36542</v>
      </c>
      <c r="E25962" t="s">
        <v>81</v>
      </c>
      <c r="F25962" t="s">
        <v>32878</v>
      </c>
      <c r="G25962" t="s">
        <v>32611</v>
      </c>
      <c r="H25962" t="s">
        <v>32587</v>
      </c>
      <c r="I25962">
        <v>37.090240000000001</v>
      </c>
      <c r="J25962">
        <v>-95.712890999999999</v>
      </c>
      <c r="K25962" t="s">
        <v>32612</v>
      </c>
      <c r="L25962" t="s">
        <v>32589</v>
      </c>
      <c r="M25962" t="s">
        <v>113</v>
      </c>
      <c r="N25962" t="s">
        <v>37</v>
      </c>
      <c r="O25962" t="s">
        <v>2810</v>
      </c>
      <c r="P25962">
        <v>19</v>
      </c>
      <c r="Q25962">
        <v>228</v>
      </c>
      <c r="R25962">
        <v>0.2</v>
      </c>
      <c r="S25962">
        <v>-11.400000000000006</v>
      </c>
      <c r="T25962" s="10">
        <f>(data[[#This Row],[Profit]]/data[[#This Row],[Sales]])*100</f>
        <v>-5.0000000000000027</v>
      </c>
    </row>
    <row r="25963" spans="1:20" x14ac:dyDescent="0.3">
      <c r="A25963">
        <v>1679</v>
      </c>
      <c r="B25963" t="s">
        <v>3325</v>
      </c>
      <c r="C25963" s="1">
        <v>45213</v>
      </c>
      <c r="D25963" t="s">
        <v>3326</v>
      </c>
      <c r="E25963" t="s">
        <v>81</v>
      </c>
      <c r="F25963" t="s">
        <v>257</v>
      </c>
      <c r="G25963" t="s">
        <v>258</v>
      </c>
      <c r="H25963" t="s">
        <v>259</v>
      </c>
      <c r="I25963">
        <v>-9.1899669999999993</v>
      </c>
      <c r="J25963">
        <v>-75.015152</v>
      </c>
      <c r="K25963" t="s">
        <v>35</v>
      </c>
      <c r="L25963" t="s">
        <v>26</v>
      </c>
      <c r="M25963" t="s">
        <v>113</v>
      </c>
      <c r="N25963" t="s">
        <v>37</v>
      </c>
      <c r="O25963" t="s">
        <v>3269</v>
      </c>
      <c r="P25963">
        <v>4</v>
      </c>
      <c r="Q25963">
        <v>24</v>
      </c>
      <c r="R25963">
        <v>0.4</v>
      </c>
      <c r="S25963">
        <v>-6.0000000000000018</v>
      </c>
      <c r="T25963" s="10">
        <f>(data[[#This Row],[Profit]]/data[[#This Row],[Sales]])*100</f>
        <v>-25.000000000000007</v>
      </c>
    </row>
    <row r="25964" spans="1:20" x14ac:dyDescent="0.3">
      <c r="A25964">
        <v>36655</v>
      </c>
      <c r="B25964" t="s">
        <v>37526</v>
      </c>
      <c r="C25964" s="1">
        <v>44047</v>
      </c>
      <c r="D25964" t="s">
        <v>33178</v>
      </c>
      <c r="E25964" t="s">
        <v>21</v>
      </c>
      <c r="F25964" t="s">
        <v>32623</v>
      </c>
      <c r="G25964" t="s">
        <v>32593</v>
      </c>
      <c r="H25964" t="s">
        <v>32587</v>
      </c>
      <c r="I25964">
        <v>37.090240000000001</v>
      </c>
      <c r="J25964">
        <v>-95.712890999999999</v>
      </c>
      <c r="K25964" t="s">
        <v>32594</v>
      </c>
      <c r="L25964" t="s">
        <v>32589</v>
      </c>
      <c r="M25964" t="s">
        <v>113</v>
      </c>
      <c r="N25964" t="s">
        <v>37</v>
      </c>
      <c r="O25964" t="s">
        <v>1144</v>
      </c>
      <c r="P25964">
        <v>2</v>
      </c>
      <c r="Q25964">
        <v>32</v>
      </c>
      <c r="R25964">
        <v>0</v>
      </c>
      <c r="S25964">
        <v>4.8</v>
      </c>
      <c r="T25964" s="10">
        <f>(data[[#This Row],[Profit]]/data[[#This Row],[Sales]])*100</f>
        <v>15</v>
      </c>
    </row>
    <row r="25965" spans="1:20" x14ac:dyDescent="0.3">
      <c r="A25965">
        <v>34608</v>
      </c>
      <c r="B25965" t="s">
        <v>35912</v>
      </c>
      <c r="C25965" s="1">
        <v>44641</v>
      </c>
      <c r="D25965" t="s">
        <v>35913</v>
      </c>
      <c r="E25965" t="s">
        <v>81</v>
      </c>
      <c r="F25965" t="s">
        <v>33929</v>
      </c>
      <c r="G25965" t="s">
        <v>33107</v>
      </c>
      <c r="H25965" t="s">
        <v>32587</v>
      </c>
      <c r="I25965">
        <v>37.090240000000001</v>
      </c>
      <c r="J25965">
        <v>-95.712890999999999</v>
      </c>
      <c r="K25965" t="s">
        <v>32588</v>
      </c>
      <c r="L25965" t="s">
        <v>32589</v>
      </c>
      <c r="M25965" t="s">
        <v>36</v>
      </c>
      <c r="N25965" t="s">
        <v>37</v>
      </c>
      <c r="O25965" t="s">
        <v>10276</v>
      </c>
      <c r="P25965">
        <v>17</v>
      </c>
      <c r="Q25965">
        <v>153</v>
      </c>
      <c r="R25965">
        <v>0</v>
      </c>
      <c r="S25965">
        <v>22.95</v>
      </c>
      <c r="T25965" s="10">
        <f>(data[[#This Row],[Profit]]/data[[#This Row],[Sales]])*100</f>
        <v>15</v>
      </c>
    </row>
    <row r="25966" spans="1:20" x14ac:dyDescent="0.3">
      <c r="A25966">
        <v>6384</v>
      </c>
      <c r="B25966" t="s">
        <v>8907</v>
      </c>
      <c r="C25966" s="1">
        <v>44729</v>
      </c>
      <c r="D25966" t="s">
        <v>8908</v>
      </c>
      <c r="E25966" t="s">
        <v>71</v>
      </c>
      <c r="F25966" t="s">
        <v>8053</v>
      </c>
      <c r="G25966" t="s">
        <v>50</v>
      </c>
      <c r="H25966" t="s">
        <v>51</v>
      </c>
      <c r="I25966">
        <v>-14.235004</v>
      </c>
      <c r="J25966">
        <v>-51.925280000000001</v>
      </c>
      <c r="K25966" t="s">
        <v>35</v>
      </c>
      <c r="L25966" t="s">
        <v>26</v>
      </c>
      <c r="M25966" t="s">
        <v>113</v>
      </c>
      <c r="N25966" t="s">
        <v>37</v>
      </c>
      <c r="O25966" t="s">
        <v>1067</v>
      </c>
      <c r="P25966">
        <v>2</v>
      </c>
      <c r="Q25966">
        <v>32</v>
      </c>
      <c r="R25966">
        <v>0</v>
      </c>
      <c r="S25966">
        <v>4.8</v>
      </c>
      <c r="T25966" s="10">
        <f>(data[[#This Row],[Profit]]/data[[#This Row],[Sales]])*100</f>
        <v>15</v>
      </c>
    </row>
    <row r="25967" spans="1:20" x14ac:dyDescent="0.3">
      <c r="A25967">
        <v>36619</v>
      </c>
      <c r="B25967" t="s">
        <v>37492</v>
      </c>
      <c r="C25967" s="1">
        <v>45202</v>
      </c>
      <c r="D25967" t="s">
        <v>35968</v>
      </c>
      <c r="E25967" t="s">
        <v>71</v>
      </c>
      <c r="F25967" t="s">
        <v>34890</v>
      </c>
      <c r="G25967" t="s">
        <v>32701</v>
      </c>
      <c r="H25967" t="s">
        <v>32587</v>
      </c>
      <c r="I25967">
        <v>37.090240000000001</v>
      </c>
      <c r="J25967">
        <v>-95.712890999999999</v>
      </c>
      <c r="K25967" t="s">
        <v>32588</v>
      </c>
      <c r="L25967" t="s">
        <v>32589</v>
      </c>
      <c r="M25967" t="s">
        <v>36</v>
      </c>
      <c r="N25967" t="s">
        <v>37</v>
      </c>
      <c r="O25967" t="s">
        <v>8618</v>
      </c>
      <c r="P25967">
        <v>3</v>
      </c>
      <c r="Q25967">
        <v>42</v>
      </c>
      <c r="R25967">
        <v>0.2</v>
      </c>
      <c r="S25967">
        <v>-2.1000000000000005</v>
      </c>
      <c r="T25967" s="10">
        <f>(data[[#This Row],[Profit]]/data[[#This Row],[Sales]])*100</f>
        <v>-5.0000000000000009</v>
      </c>
    </row>
    <row r="25968" spans="1:20" x14ac:dyDescent="0.3">
      <c r="A25968">
        <v>34613</v>
      </c>
      <c r="B25968" t="s">
        <v>35917</v>
      </c>
      <c r="C25968" s="1">
        <v>45241</v>
      </c>
      <c r="D25968" t="s">
        <v>35918</v>
      </c>
      <c r="E25968" t="s">
        <v>81</v>
      </c>
      <c r="F25968" t="s">
        <v>33666</v>
      </c>
      <c r="G25968" t="s">
        <v>32611</v>
      </c>
      <c r="H25968" t="s">
        <v>32587</v>
      </c>
      <c r="I25968">
        <v>37.090240000000001</v>
      </c>
      <c r="J25968">
        <v>-95.712890999999999</v>
      </c>
      <c r="K25968" t="s">
        <v>32612</v>
      </c>
      <c r="L25968" t="s">
        <v>32589</v>
      </c>
      <c r="M25968" t="s">
        <v>36</v>
      </c>
      <c r="N25968" t="s">
        <v>37</v>
      </c>
      <c r="O25968" t="s">
        <v>10056</v>
      </c>
      <c r="P25968">
        <v>4</v>
      </c>
      <c r="Q25968">
        <v>48</v>
      </c>
      <c r="R25968">
        <v>0.6</v>
      </c>
      <c r="S25968">
        <v>-21.599999999999998</v>
      </c>
      <c r="T25968" s="10">
        <f>(data[[#This Row],[Profit]]/data[[#This Row],[Sales]])*100</f>
        <v>-44.999999999999993</v>
      </c>
    </row>
    <row r="25969" spans="1:20" x14ac:dyDescent="0.3">
      <c r="A25969">
        <v>47257</v>
      </c>
      <c r="B25969" t="s">
        <v>47557</v>
      </c>
      <c r="C25969" s="1">
        <v>44110</v>
      </c>
      <c r="D25969" t="s">
        <v>47558</v>
      </c>
      <c r="E25969" t="s">
        <v>21</v>
      </c>
      <c r="F25969" t="s">
        <v>17999</v>
      </c>
      <c r="G25969" t="s">
        <v>41423</v>
      </c>
      <c r="H25969" t="s">
        <v>40726</v>
      </c>
      <c r="I25969">
        <v>31.791702000000001</v>
      </c>
      <c r="J25969">
        <v>-7.0926200000000001</v>
      </c>
      <c r="K25969" t="s">
        <v>40702</v>
      </c>
      <c r="L25969" t="s">
        <v>40696</v>
      </c>
      <c r="M25969" t="s">
        <v>113</v>
      </c>
      <c r="N25969" t="s">
        <v>37</v>
      </c>
      <c r="O25969" t="s">
        <v>4684</v>
      </c>
      <c r="P25969">
        <v>1</v>
      </c>
      <c r="Q25969">
        <v>12</v>
      </c>
      <c r="R25969">
        <v>0</v>
      </c>
      <c r="S25969">
        <v>1.7999999999999998</v>
      </c>
      <c r="T25969" s="10">
        <f>(data[[#This Row],[Profit]]/data[[#This Row],[Sales]])*100</f>
        <v>15</v>
      </c>
    </row>
    <row r="25970" spans="1:20" x14ac:dyDescent="0.3">
      <c r="A25970">
        <v>36614</v>
      </c>
      <c r="B25970" t="s">
        <v>37492</v>
      </c>
      <c r="C25970" s="1">
        <v>45202</v>
      </c>
      <c r="D25970" t="s">
        <v>35968</v>
      </c>
      <c r="E25970" t="s">
        <v>71</v>
      </c>
      <c r="F25970" t="s">
        <v>34890</v>
      </c>
      <c r="G25970" t="s">
        <v>32701</v>
      </c>
      <c r="H25970" t="s">
        <v>32587</v>
      </c>
      <c r="I25970">
        <v>37.090240000000001</v>
      </c>
      <c r="J25970">
        <v>-95.712890999999999</v>
      </c>
      <c r="K25970" t="s">
        <v>32588</v>
      </c>
      <c r="L25970" t="s">
        <v>32589</v>
      </c>
      <c r="M25970" t="s">
        <v>36</v>
      </c>
      <c r="N25970" t="s">
        <v>37</v>
      </c>
      <c r="O25970" t="s">
        <v>7116</v>
      </c>
      <c r="P25970">
        <v>2</v>
      </c>
      <c r="Q25970">
        <v>96</v>
      </c>
      <c r="R25970">
        <v>0.2</v>
      </c>
      <c r="S25970">
        <v>-4.8000000000000043</v>
      </c>
      <c r="T25970" s="10">
        <f>(data[[#This Row],[Profit]]/data[[#This Row],[Sales]])*100</f>
        <v>-5.0000000000000044</v>
      </c>
    </row>
    <row r="25971" spans="1:20" x14ac:dyDescent="0.3">
      <c r="A25971">
        <v>36613</v>
      </c>
      <c r="B25971" t="s">
        <v>37492</v>
      </c>
      <c r="C25971" s="1">
        <v>45202</v>
      </c>
      <c r="D25971" t="s">
        <v>35968</v>
      </c>
      <c r="E25971" t="s">
        <v>71</v>
      </c>
      <c r="F25971" t="s">
        <v>34890</v>
      </c>
      <c r="G25971" t="s">
        <v>32701</v>
      </c>
      <c r="H25971" t="s">
        <v>32587</v>
      </c>
      <c r="I25971">
        <v>37.090240000000001</v>
      </c>
      <c r="J25971">
        <v>-95.712890999999999</v>
      </c>
      <c r="K25971" t="s">
        <v>32588</v>
      </c>
      <c r="L25971" t="s">
        <v>32589</v>
      </c>
      <c r="M25971" t="s">
        <v>36</v>
      </c>
      <c r="N25971" t="s">
        <v>37</v>
      </c>
      <c r="O25971" t="s">
        <v>5923</v>
      </c>
      <c r="P25971">
        <v>1</v>
      </c>
      <c r="Q25971">
        <v>12</v>
      </c>
      <c r="R25971">
        <v>0.2</v>
      </c>
      <c r="S25971">
        <v>-0.60000000000000053</v>
      </c>
      <c r="T25971" s="10">
        <f>(data[[#This Row],[Profit]]/data[[#This Row],[Sales]])*100</f>
        <v>-5.0000000000000044</v>
      </c>
    </row>
    <row r="25972" spans="1:20" x14ac:dyDescent="0.3">
      <c r="A25972">
        <v>6386</v>
      </c>
      <c r="B25972" t="s">
        <v>8909</v>
      </c>
      <c r="C25972" s="1">
        <v>44323</v>
      </c>
      <c r="D25972" t="s">
        <v>8910</v>
      </c>
      <c r="E25972" t="s">
        <v>81</v>
      </c>
      <c r="F25972" t="s">
        <v>390</v>
      </c>
      <c r="G25972" t="s">
        <v>391</v>
      </c>
      <c r="H25972" t="s">
        <v>392</v>
      </c>
      <c r="I25972">
        <v>18.971187</v>
      </c>
      <c r="J25972">
        <v>-72.285214999999994</v>
      </c>
      <c r="K25972" t="s">
        <v>138</v>
      </c>
      <c r="L25972" t="s">
        <v>26</v>
      </c>
      <c r="M25972" t="s">
        <v>113</v>
      </c>
      <c r="N25972" t="s">
        <v>37</v>
      </c>
      <c r="O25972" t="s">
        <v>5420</v>
      </c>
      <c r="P25972">
        <v>14</v>
      </c>
      <c r="Q25972">
        <v>140</v>
      </c>
      <c r="R25972">
        <v>0.4</v>
      </c>
      <c r="S25972">
        <v>-35</v>
      </c>
      <c r="T25972" s="10">
        <f>(data[[#This Row],[Profit]]/data[[#This Row],[Sales]])*100</f>
        <v>-25</v>
      </c>
    </row>
    <row r="25973" spans="1:20" x14ac:dyDescent="0.3">
      <c r="A25973">
        <v>34620</v>
      </c>
      <c r="B25973" t="s">
        <v>35922</v>
      </c>
      <c r="C25973" s="1">
        <v>44400</v>
      </c>
      <c r="D25973" t="s">
        <v>33402</v>
      </c>
      <c r="E25973" t="s">
        <v>71</v>
      </c>
      <c r="F25973" t="s">
        <v>32675</v>
      </c>
      <c r="G25973" t="s">
        <v>32676</v>
      </c>
      <c r="H25973" t="s">
        <v>32587</v>
      </c>
      <c r="I25973">
        <v>37.090240000000001</v>
      </c>
      <c r="J25973">
        <v>-95.712890999999999</v>
      </c>
      <c r="K25973" t="s">
        <v>32633</v>
      </c>
      <c r="L25973" t="s">
        <v>32589</v>
      </c>
      <c r="M25973" t="s">
        <v>36</v>
      </c>
      <c r="N25973" t="s">
        <v>37</v>
      </c>
      <c r="O25973" t="s">
        <v>4139</v>
      </c>
      <c r="P25973">
        <v>4</v>
      </c>
      <c r="Q25973">
        <v>484</v>
      </c>
      <c r="R25973">
        <v>0</v>
      </c>
      <c r="S25973">
        <v>72.599999999999994</v>
      </c>
      <c r="T25973" s="10">
        <f>(data[[#This Row],[Profit]]/data[[#This Row],[Sales]])*100</f>
        <v>15</v>
      </c>
    </row>
    <row r="25974" spans="1:20" x14ac:dyDescent="0.3">
      <c r="A25974">
        <v>1684</v>
      </c>
      <c r="B25974" t="s">
        <v>3335</v>
      </c>
      <c r="C25974" s="1">
        <v>44305</v>
      </c>
      <c r="D25974" t="s">
        <v>3336</v>
      </c>
      <c r="E25974" t="s">
        <v>21</v>
      </c>
      <c r="F25974" t="s">
        <v>673</v>
      </c>
      <c r="G25974" t="s">
        <v>674</v>
      </c>
      <c r="H25974" t="s">
        <v>137</v>
      </c>
      <c r="I25974">
        <v>21.521757000000001</v>
      </c>
      <c r="J25974">
        <v>-77.781166999999996</v>
      </c>
      <c r="K25974" t="s">
        <v>138</v>
      </c>
      <c r="L25974" t="s">
        <v>26</v>
      </c>
      <c r="M25974" t="s">
        <v>36</v>
      </c>
      <c r="N25974" t="s">
        <v>37</v>
      </c>
      <c r="O25974" t="s">
        <v>2846</v>
      </c>
      <c r="P25974">
        <v>2</v>
      </c>
      <c r="Q25974">
        <v>32</v>
      </c>
      <c r="R25974">
        <v>0</v>
      </c>
      <c r="S25974">
        <v>4.8</v>
      </c>
      <c r="T25974" s="10">
        <f>(data[[#This Row],[Profit]]/data[[#This Row],[Sales]])*100</f>
        <v>15</v>
      </c>
    </row>
    <row r="25975" spans="1:20" x14ac:dyDescent="0.3">
      <c r="A25975">
        <v>36610</v>
      </c>
      <c r="B25975" t="s">
        <v>37490</v>
      </c>
      <c r="C25975" s="1">
        <v>45047</v>
      </c>
      <c r="D25975" t="s">
        <v>35510</v>
      </c>
      <c r="E25975" t="s">
        <v>81</v>
      </c>
      <c r="F25975" t="s">
        <v>32623</v>
      </c>
      <c r="G25975" t="s">
        <v>32593</v>
      </c>
      <c r="H25975" t="s">
        <v>32587</v>
      </c>
      <c r="I25975">
        <v>37.090240000000001</v>
      </c>
      <c r="J25975">
        <v>-95.712890999999999</v>
      </c>
      <c r="K25975" t="s">
        <v>32594</v>
      </c>
      <c r="L25975" t="s">
        <v>32589</v>
      </c>
      <c r="M25975" t="s">
        <v>36</v>
      </c>
      <c r="N25975" t="s">
        <v>37</v>
      </c>
      <c r="O25975" t="s">
        <v>581</v>
      </c>
      <c r="P25975">
        <v>2</v>
      </c>
      <c r="Q25975">
        <v>10</v>
      </c>
      <c r="R25975">
        <v>0</v>
      </c>
      <c r="S25975">
        <v>1.5</v>
      </c>
      <c r="T25975" s="10">
        <f>(data[[#This Row],[Profit]]/data[[#This Row],[Sales]])*100</f>
        <v>15</v>
      </c>
    </row>
    <row r="25976" spans="1:20" x14ac:dyDescent="0.3">
      <c r="A25976">
        <v>1893</v>
      </c>
      <c r="B25976" t="s">
        <v>3643</v>
      </c>
      <c r="C25976" s="1">
        <v>44367</v>
      </c>
      <c r="D25976" t="s">
        <v>3644</v>
      </c>
      <c r="E25976" t="s">
        <v>21</v>
      </c>
      <c r="F25976" t="s">
        <v>3645</v>
      </c>
      <c r="G25976" t="s">
        <v>3645</v>
      </c>
      <c r="H25976" t="s">
        <v>24</v>
      </c>
      <c r="I25976">
        <v>23.634501</v>
      </c>
      <c r="J25976">
        <v>-102.552784</v>
      </c>
      <c r="K25976" t="s">
        <v>25</v>
      </c>
      <c r="L25976" t="s">
        <v>26</v>
      </c>
      <c r="M25976" t="s">
        <v>36</v>
      </c>
      <c r="N25976" t="s">
        <v>37</v>
      </c>
      <c r="O25976" t="s">
        <v>3646</v>
      </c>
      <c r="P25976">
        <v>1</v>
      </c>
      <c r="Q25976">
        <v>41</v>
      </c>
      <c r="R25976">
        <v>0.4</v>
      </c>
      <c r="S25976">
        <v>-10.250000000000004</v>
      </c>
      <c r="T25976" s="10">
        <f>(data[[#This Row],[Profit]]/data[[#This Row],[Sales]])*100</f>
        <v>-25.000000000000011</v>
      </c>
    </row>
    <row r="25977" spans="1:20" x14ac:dyDescent="0.3">
      <c r="A25977">
        <v>34630</v>
      </c>
      <c r="B25977" t="s">
        <v>35925</v>
      </c>
      <c r="C25977" s="1">
        <v>45275</v>
      </c>
      <c r="D25977" t="s">
        <v>32725</v>
      </c>
      <c r="E25977" t="s">
        <v>71</v>
      </c>
      <c r="F25977" t="s">
        <v>32684</v>
      </c>
      <c r="G25977" t="s">
        <v>32652</v>
      </c>
      <c r="H25977" t="s">
        <v>32587</v>
      </c>
      <c r="I25977">
        <v>37.090240000000001</v>
      </c>
      <c r="J25977">
        <v>-95.712890999999999</v>
      </c>
      <c r="K25977" t="s">
        <v>32612</v>
      </c>
      <c r="L25977" t="s">
        <v>32589</v>
      </c>
      <c r="M25977" t="s">
        <v>36</v>
      </c>
      <c r="N25977" t="s">
        <v>37</v>
      </c>
      <c r="O25977" t="s">
        <v>6029</v>
      </c>
      <c r="P25977">
        <v>2</v>
      </c>
      <c r="Q25977">
        <v>42</v>
      </c>
      <c r="R25977">
        <v>0.6</v>
      </c>
      <c r="S25977">
        <v>-18.899999999999999</v>
      </c>
      <c r="T25977" s="10">
        <f>(data[[#This Row],[Profit]]/data[[#This Row],[Sales]])*100</f>
        <v>-44.999999999999993</v>
      </c>
    </row>
    <row r="25978" spans="1:20" x14ac:dyDescent="0.3">
      <c r="A25978">
        <v>46744</v>
      </c>
      <c r="B25978" t="s">
        <v>47058</v>
      </c>
      <c r="C25978" s="1">
        <v>45104</v>
      </c>
      <c r="D25978" t="s">
        <v>47059</v>
      </c>
      <c r="E25978" t="s">
        <v>21</v>
      </c>
      <c r="F25978" t="s">
        <v>41858</v>
      </c>
      <c r="G25978" t="s">
        <v>34761</v>
      </c>
      <c r="H25978" t="s">
        <v>40885</v>
      </c>
      <c r="I25978">
        <v>56.130366000000002</v>
      </c>
      <c r="J25978">
        <v>-106.346771</v>
      </c>
      <c r="K25978" t="s">
        <v>40885</v>
      </c>
      <c r="L25978" t="s">
        <v>32589</v>
      </c>
      <c r="M25978" t="s">
        <v>113</v>
      </c>
      <c r="N25978" t="s">
        <v>37</v>
      </c>
      <c r="O25978" t="s">
        <v>10799</v>
      </c>
      <c r="P25978">
        <v>4</v>
      </c>
      <c r="Q25978">
        <v>52</v>
      </c>
      <c r="R25978">
        <v>0</v>
      </c>
      <c r="S25978">
        <v>7.8</v>
      </c>
      <c r="T25978" s="10">
        <f>(data[[#This Row],[Profit]]/data[[#This Row],[Sales]])*100</f>
        <v>15</v>
      </c>
    </row>
    <row r="25979" spans="1:20" x14ac:dyDescent="0.3">
      <c r="A25979">
        <v>34633</v>
      </c>
      <c r="B25979" t="s">
        <v>35926</v>
      </c>
      <c r="C25979" s="1">
        <v>45160</v>
      </c>
      <c r="D25979" t="s">
        <v>35927</v>
      </c>
      <c r="E25979" t="s">
        <v>21</v>
      </c>
      <c r="F25979" t="s">
        <v>33806</v>
      </c>
      <c r="G25979" t="s">
        <v>32593</v>
      </c>
      <c r="H25979" t="s">
        <v>32587</v>
      </c>
      <c r="I25979">
        <v>37.090240000000001</v>
      </c>
      <c r="J25979">
        <v>-95.712890999999999</v>
      </c>
      <c r="K25979" t="s">
        <v>32594</v>
      </c>
      <c r="L25979" t="s">
        <v>32589</v>
      </c>
      <c r="M25979" t="s">
        <v>36</v>
      </c>
      <c r="N25979" t="s">
        <v>37</v>
      </c>
      <c r="O25979" t="s">
        <v>9257</v>
      </c>
      <c r="P25979">
        <v>4</v>
      </c>
      <c r="Q25979">
        <v>24</v>
      </c>
      <c r="R25979">
        <v>0</v>
      </c>
      <c r="S25979">
        <v>3.5999999999999996</v>
      </c>
      <c r="T25979" s="10">
        <f>(data[[#This Row],[Profit]]/data[[#This Row],[Sales]])*100</f>
        <v>15</v>
      </c>
    </row>
    <row r="25980" spans="1:20" x14ac:dyDescent="0.3">
      <c r="A25980">
        <v>14410</v>
      </c>
      <c r="B25980" t="s">
        <v>17459</v>
      </c>
      <c r="C25980" s="1">
        <v>44212</v>
      </c>
      <c r="D25980" t="s">
        <v>17460</v>
      </c>
      <c r="E25980" t="s">
        <v>21</v>
      </c>
      <c r="F25980" t="s">
        <v>13588</v>
      </c>
      <c r="G25980" t="s">
        <v>12557</v>
      </c>
      <c r="H25980" t="s">
        <v>12558</v>
      </c>
      <c r="I25980">
        <v>55.378050999999999</v>
      </c>
      <c r="J25980">
        <v>-3.4359730000000002</v>
      </c>
      <c r="K25980" t="s">
        <v>12559</v>
      </c>
      <c r="L25980" t="s">
        <v>12560</v>
      </c>
      <c r="M25980" t="s">
        <v>113</v>
      </c>
      <c r="N25980" t="s">
        <v>37</v>
      </c>
      <c r="O25980" t="s">
        <v>4785</v>
      </c>
      <c r="P25980">
        <v>3</v>
      </c>
      <c r="Q25980">
        <v>54</v>
      </c>
      <c r="R25980">
        <v>0</v>
      </c>
      <c r="S25980">
        <v>8.1</v>
      </c>
      <c r="T25980" s="10">
        <f>(data[[#This Row],[Profit]]/data[[#This Row],[Sales]])*100</f>
        <v>15</v>
      </c>
    </row>
    <row r="25981" spans="1:20" x14ac:dyDescent="0.3">
      <c r="A25981">
        <v>6379</v>
      </c>
      <c r="B25981" t="s">
        <v>8905</v>
      </c>
      <c r="C25981" s="1">
        <v>45278</v>
      </c>
      <c r="D25981" t="s">
        <v>5144</v>
      </c>
      <c r="E25981" t="s">
        <v>21</v>
      </c>
      <c r="F25981" t="s">
        <v>1065</v>
      </c>
      <c r="G25981" t="s">
        <v>502</v>
      </c>
      <c r="H25981" t="s">
        <v>503</v>
      </c>
      <c r="I25981">
        <v>13.794185000000001</v>
      </c>
      <c r="J25981">
        <v>-88.896529999999998</v>
      </c>
      <c r="K25981" t="s">
        <v>25</v>
      </c>
      <c r="L25981" t="s">
        <v>26</v>
      </c>
      <c r="M25981" t="s">
        <v>113</v>
      </c>
      <c r="N25981" t="s">
        <v>37</v>
      </c>
      <c r="O25981" t="s">
        <v>6111</v>
      </c>
      <c r="P25981">
        <v>3</v>
      </c>
      <c r="Q25981">
        <v>120</v>
      </c>
      <c r="R25981">
        <v>0</v>
      </c>
      <c r="S25981">
        <v>18</v>
      </c>
      <c r="T25981" s="10">
        <f>(data[[#This Row],[Profit]]/data[[#This Row],[Sales]])*100</f>
        <v>15</v>
      </c>
    </row>
    <row r="25982" spans="1:20" x14ac:dyDescent="0.3">
      <c r="A25982">
        <v>36622</v>
      </c>
      <c r="B25982" t="s">
        <v>37495</v>
      </c>
      <c r="C25982" s="1">
        <v>44534</v>
      </c>
      <c r="D25982" t="s">
        <v>33696</v>
      </c>
      <c r="E25982" t="s">
        <v>21</v>
      </c>
      <c r="F25982" t="s">
        <v>32974</v>
      </c>
      <c r="G25982" t="s">
        <v>32593</v>
      </c>
      <c r="H25982" t="s">
        <v>32587</v>
      </c>
      <c r="I25982">
        <v>37.090240000000001</v>
      </c>
      <c r="J25982">
        <v>-95.712890999999999</v>
      </c>
      <c r="K25982" t="s">
        <v>32594</v>
      </c>
      <c r="L25982" t="s">
        <v>32589</v>
      </c>
      <c r="M25982" t="s">
        <v>36</v>
      </c>
      <c r="N25982" t="s">
        <v>37</v>
      </c>
      <c r="O25982" t="s">
        <v>4237</v>
      </c>
      <c r="P25982">
        <v>6</v>
      </c>
      <c r="Q25982">
        <v>108</v>
      </c>
      <c r="R25982">
        <v>0</v>
      </c>
      <c r="S25982">
        <v>16.2</v>
      </c>
      <c r="T25982" s="10">
        <f>(data[[#This Row],[Profit]]/data[[#This Row],[Sales]])*100</f>
        <v>15</v>
      </c>
    </row>
    <row r="25983" spans="1:20" x14ac:dyDescent="0.3">
      <c r="A25983">
        <v>46736</v>
      </c>
      <c r="B25983" t="s">
        <v>47056</v>
      </c>
      <c r="C25983" s="1">
        <v>43919</v>
      </c>
      <c r="D25983" t="s">
        <v>46838</v>
      </c>
      <c r="E25983" t="s">
        <v>21</v>
      </c>
      <c r="F25983" t="s">
        <v>40861</v>
      </c>
      <c r="G25983" t="s">
        <v>40861</v>
      </c>
      <c r="H25983" t="s">
        <v>40796</v>
      </c>
      <c r="I25983">
        <v>9.0819989999999997</v>
      </c>
      <c r="J25983">
        <v>8.6752769999999995</v>
      </c>
      <c r="K25983" t="s">
        <v>40751</v>
      </c>
      <c r="L25983" t="s">
        <v>40696</v>
      </c>
      <c r="M25983" t="s">
        <v>36</v>
      </c>
      <c r="N25983" t="s">
        <v>37</v>
      </c>
      <c r="O25983" t="s">
        <v>21714</v>
      </c>
      <c r="P25983">
        <v>1</v>
      </c>
      <c r="Q25983">
        <v>52</v>
      </c>
      <c r="R25983">
        <v>0.7</v>
      </c>
      <c r="S25983">
        <v>-28.599999999999998</v>
      </c>
      <c r="T25983" s="10">
        <f>(data[[#This Row],[Profit]]/data[[#This Row],[Sales]])*100</f>
        <v>-54.999999999999993</v>
      </c>
    </row>
    <row r="25984" spans="1:20" x14ac:dyDescent="0.3">
      <c r="A25984">
        <v>36627</v>
      </c>
      <c r="B25984" t="s">
        <v>37504</v>
      </c>
      <c r="C25984" s="1">
        <v>44809</v>
      </c>
      <c r="D25984" t="s">
        <v>37505</v>
      </c>
      <c r="E25984" t="s">
        <v>21</v>
      </c>
      <c r="F25984" t="s">
        <v>32675</v>
      </c>
      <c r="G25984" t="s">
        <v>32676</v>
      </c>
      <c r="H25984" t="s">
        <v>32587</v>
      </c>
      <c r="I25984">
        <v>37.090240000000001</v>
      </c>
      <c r="J25984">
        <v>-95.712890999999999</v>
      </c>
      <c r="K25984" t="s">
        <v>32633</v>
      </c>
      <c r="L25984" t="s">
        <v>32589</v>
      </c>
      <c r="M25984" t="s">
        <v>36</v>
      </c>
      <c r="N25984" t="s">
        <v>37</v>
      </c>
      <c r="O25984" t="s">
        <v>5465</v>
      </c>
      <c r="P25984">
        <v>1</v>
      </c>
      <c r="Q25984">
        <v>50</v>
      </c>
      <c r="R25984">
        <v>0</v>
      </c>
      <c r="S25984">
        <v>7.5</v>
      </c>
      <c r="T25984" s="10">
        <f>(data[[#This Row],[Profit]]/data[[#This Row],[Sales]])*100</f>
        <v>15</v>
      </c>
    </row>
    <row r="25985" spans="1:20" x14ac:dyDescent="0.3">
      <c r="A25985">
        <v>17562</v>
      </c>
      <c r="B25985" t="s">
        <v>20419</v>
      </c>
      <c r="C25985" s="1">
        <v>44125</v>
      </c>
      <c r="D25985" t="s">
        <v>13882</v>
      </c>
      <c r="E25985" t="s">
        <v>21</v>
      </c>
      <c r="F25985" t="s">
        <v>14237</v>
      </c>
      <c r="G25985" t="s">
        <v>12584</v>
      </c>
      <c r="H25985" t="s">
        <v>12569</v>
      </c>
      <c r="I25985">
        <v>46.227637999999999</v>
      </c>
      <c r="J25985">
        <v>2.213749</v>
      </c>
      <c r="K25985" t="s">
        <v>12570</v>
      </c>
      <c r="L25985" t="s">
        <v>12560</v>
      </c>
      <c r="M25985" t="s">
        <v>36</v>
      </c>
      <c r="N25985" t="s">
        <v>37</v>
      </c>
      <c r="O25985" t="s">
        <v>2899</v>
      </c>
      <c r="P25985">
        <v>4</v>
      </c>
      <c r="Q25985">
        <v>48</v>
      </c>
      <c r="R25985">
        <v>0</v>
      </c>
      <c r="S25985">
        <v>7.1999999999999993</v>
      </c>
      <c r="T25985" s="10">
        <f>(data[[#This Row],[Profit]]/data[[#This Row],[Sales]])*100</f>
        <v>15</v>
      </c>
    </row>
    <row r="25986" spans="1:20" x14ac:dyDescent="0.3">
      <c r="A25986">
        <v>1898</v>
      </c>
      <c r="B25986" t="s">
        <v>3651</v>
      </c>
      <c r="C25986" s="1">
        <v>45089</v>
      </c>
      <c r="D25986" t="s">
        <v>3652</v>
      </c>
      <c r="E25986" t="s">
        <v>81</v>
      </c>
      <c r="F25986" t="s">
        <v>3653</v>
      </c>
      <c r="G25986" t="s">
        <v>50</v>
      </c>
      <c r="H25986" t="s">
        <v>51</v>
      </c>
      <c r="I25986">
        <v>-14.235004</v>
      </c>
      <c r="J25986">
        <v>-51.925280000000001</v>
      </c>
      <c r="K25986" t="s">
        <v>35</v>
      </c>
      <c r="L25986" t="s">
        <v>26</v>
      </c>
      <c r="M25986" t="s">
        <v>36</v>
      </c>
      <c r="N25986" t="s">
        <v>37</v>
      </c>
      <c r="O25986" t="s">
        <v>614</v>
      </c>
      <c r="P25986">
        <v>4</v>
      </c>
      <c r="Q25986">
        <v>76</v>
      </c>
      <c r="R25986">
        <v>0</v>
      </c>
      <c r="S25986">
        <v>11.4</v>
      </c>
      <c r="T25986" s="10">
        <f>(data[[#This Row],[Profit]]/data[[#This Row],[Sales]])*100</f>
        <v>15</v>
      </c>
    </row>
    <row r="25987" spans="1:20" x14ac:dyDescent="0.3">
      <c r="A25987">
        <v>34562</v>
      </c>
      <c r="B25987" t="s">
        <v>35869</v>
      </c>
      <c r="C25987" s="1">
        <v>44114</v>
      </c>
      <c r="D25987" t="s">
        <v>35870</v>
      </c>
      <c r="E25987" t="s">
        <v>21</v>
      </c>
      <c r="F25987" t="s">
        <v>32631</v>
      </c>
      <c r="G25987" t="s">
        <v>32632</v>
      </c>
      <c r="H25987" t="s">
        <v>32587</v>
      </c>
      <c r="I25987">
        <v>37.090240000000001</v>
      </c>
      <c r="J25987">
        <v>-95.712890999999999</v>
      </c>
      <c r="K25987" t="s">
        <v>32633</v>
      </c>
      <c r="L25987" t="s">
        <v>32589</v>
      </c>
      <c r="M25987" t="s">
        <v>113</v>
      </c>
      <c r="N25987" t="s">
        <v>37</v>
      </c>
      <c r="O25987" t="s">
        <v>1738</v>
      </c>
      <c r="P25987">
        <v>2</v>
      </c>
      <c r="Q25987">
        <v>16</v>
      </c>
      <c r="R25987">
        <v>0.2</v>
      </c>
      <c r="S25987">
        <v>-0.80000000000000027</v>
      </c>
      <c r="T25987" s="10">
        <f>(data[[#This Row],[Profit]]/data[[#This Row],[Sales]])*100</f>
        <v>-5.0000000000000018</v>
      </c>
    </row>
    <row r="25988" spans="1:20" x14ac:dyDescent="0.3">
      <c r="A25988">
        <v>5672</v>
      </c>
      <c r="B25988" t="s">
        <v>8221</v>
      </c>
      <c r="C25988" s="1">
        <v>44890</v>
      </c>
      <c r="D25988" t="s">
        <v>8222</v>
      </c>
      <c r="E25988" t="s">
        <v>71</v>
      </c>
      <c r="F25988" t="s">
        <v>82</v>
      </c>
      <c r="G25988" t="s">
        <v>83</v>
      </c>
      <c r="H25988" t="s">
        <v>83</v>
      </c>
      <c r="I25988">
        <v>8.5379810000000003</v>
      </c>
      <c r="J25988">
        <v>-80.782127000000003</v>
      </c>
      <c r="K25988" t="s">
        <v>25</v>
      </c>
      <c r="L25988" t="s">
        <v>26</v>
      </c>
      <c r="M25988" t="s">
        <v>36</v>
      </c>
      <c r="N25988" t="s">
        <v>37</v>
      </c>
      <c r="O25988" t="s">
        <v>4990</v>
      </c>
      <c r="P25988">
        <v>3</v>
      </c>
      <c r="Q25988">
        <v>123</v>
      </c>
      <c r="R25988">
        <v>0.4</v>
      </c>
      <c r="S25988">
        <v>-30.750000000000004</v>
      </c>
      <c r="T25988" s="10">
        <f>(data[[#This Row],[Profit]]/data[[#This Row],[Sales]])*100</f>
        <v>-25.000000000000007</v>
      </c>
    </row>
    <row r="25989" spans="1:20" x14ac:dyDescent="0.3">
      <c r="A25989">
        <v>17257</v>
      </c>
      <c r="B25989" t="s">
        <v>20161</v>
      </c>
      <c r="C25989" s="1">
        <v>45289</v>
      </c>
      <c r="D25989" t="s">
        <v>18434</v>
      </c>
      <c r="E25989" t="s">
        <v>21</v>
      </c>
      <c r="F25989" t="s">
        <v>13189</v>
      </c>
      <c r="G25989" t="s">
        <v>12584</v>
      </c>
      <c r="H25989" t="s">
        <v>12569</v>
      </c>
      <c r="I25989">
        <v>46.227637999999999</v>
      </c>
      <c r="J25989">
        <v>2.213749</v>
      </c>
      <c r="K25989" t="s">
        <v>12570</v>
      </c>
      <c r="L25989" t="s">
        <v>12560</v>
      </c>
      <c r="M25989" t="s">
        <v>113</v>
      </c>
      <c r="N25989" t="s">
        <v>37</v>
      </c>
      <c r="O25989" t="s">
        <v>5110</v>
      </c>
      <c r="P25989">
        <v>2</v>
      </c>
      <c r="Q25989">
        <v>56</v>
      </c>
      <c r="R25989">
        <v>0.1</v>
      </c>
      <c r="S25989">
        <v>2.8</v>
      </c>
      <c r="T25989" s="10">
        <f>(data[[#This Row],[Profit]]/data[[#This Row],[Sales]])*100</f>
        <v>5</v>
      </c>
    </row>
    <row r="25990" spans="1:20" x14ac:dyDescent="0.3">
      <c r="A25990">
        <v>36642</v>
      </c>
      <c r="B25990" t="s">
        <v>37515</v>
      </c>
      <c r="C25990" s="1">
        <v>45007</v>
      </c>
      <c r="D25990" t="s">
        <v>34416</v>
      </c>
      <c r="E25990" t="s">
        <v>21</v>
      </c>
      <c r="F25990" t="s">
        <v>32592</v>
      </c>
      <c r="G25990" t="s">
        <v>32593</v>
      </c>
      <c r="H25990" t="s">
        <v>32587</v>
      </c>
      <c r="I25990">
        <v>37.090240000000001</v>
      </c>
      <c r="J25990">
        <v>-95.712890999999999</v>
      </c>
      <c r="K25990" t="s">
        <v>32594</v>
      </c>
      <c r="L25990" t="s">
        <v>32589</v>
      </c>
      <c r="M25990" t="s">
        <v>113</v>
      </c>
      <c r="N25990" t="s">
        <v>37</v>
      </c>
      <c r="O25990" t="s">
        <v>6186</v>
      </c>
      <c r="P25990">
        <v>4</v>
      </c>
      <c r="Q25990">
        <v>112</v>
      </c>
      <c r="R25990">
        <v>0</v>
      </c>
      <c r="S25990">
        <v>16.8</v>
      </c>
      <c r="T25990" s="10">
        <f>(data[[#This Row],[Profit]]/data[[#This Row],[Sales]])*100</f>
        <v>15</v>
      </c>
    </row>
    <row r="25991" spans="1:20" x14ac:dyDescent="0.3">
      <c r="A25991">
        <v>34580</v>
      </c>
      <c r="B25991" t="s">
        <v>35888</v>
      </c>
      <c r="C25991" s="1">
        <v>44103</v>
      </c>
      <c r="D25991" t="s">
        <v>33155</v>
      </c>
      <c r="E25991" t="s">
        <v>81</v>
      </c>
      <c r="F25991" t="s">
        <v>32675</v>
      </c>
      <c r="G25991" t="s">
        <v>32676</v>
      </c>
      <c r="H25991" t="s">
        <v>32587</v>
      </c>
      <c r="I25991">
        <v>37.090240000000001</v>
      </c>
      <c r="J25991">
        <v>-95.712890999999999</v>
      </c>
      <c r="K25991" t="s">
        <v>32633</v>
      </c>
      <c r="L25991" t="s">
        <v>32589</v>
      </c>
      <c r="M25991" t="s">
        <v>36</v>
      </c>
      <c r="N25991" t="s">
        <v>37</v>
      </c>
      <c r="O25991" t="s">
        <v>3018</v>
      </c>
      <c r="P25991">
        <v>7</v>
      </c>
      <c r="Q25991">
        <v>49</v>
      </c>
      <c r="R25991">
        <v>0</v>
      </c>
      <c r="S25991">
        <v>7.35</v>
      </c>
      <c r="T25991" s="10">
        <f>(data[[#This Row],[Profit]]/data[[#This Row],[Sales]])*100</f>
        <v>15</v>
      </c>
    </row>
    <row r="25992" spans="1:20" x14ac:dyDescent="0.3">
      <c r="A25992">
        <v>47268</v>
      </c>
      <c r="B25992" t="s">
        <v>47562</v>
      </c>
      <c r="C25992" s="1">
        <v>44915</v>
      </c>
      <c r="D25992" t="s">
        <v>47563</v>
      </c>
      <c r="E25992" t="s">
        <v>21</v>
      </c>
      <c r="F25992" t="s">
        <v>42729</v>
      </c>
      <c r="G25992" t="s">
        <v>42729</v>
      </c>
      <c r="H25992" t="s">
        <v>41055</v>
      </c>
      <c r="I25992">
        <v>42.733882999999999</v>
      </c>
      <c r="J25992">
        <v>25.48583</v>
      </c>
      <c r="K25992" t="s">
        <v>40708</v>
      </c>
      <c r="L25992" t="s">
        <v>12560</v>
      </c>
      <c r="M25992" t="s">
        <v>113</v>
      </c>
      <c r="N25992" t="s">
        <v>37</v>
      </c>
      <c r="O25992" t="s">
        <v>5073</v>
      </c>
      <c r="P25992">
        <v>1</v>
      </c>
      <c r="Q25992">
        <v>18</v>
      </c>
      <c r="R25992">
        <v>0</v>
      </c>
      <c r="S25992">
        <v>2.6999999999999997</v>
      </c>
      <c r="T25992" s="10">
        <f>(data[[#This Row],[Profit]]/data[[#This Row],[Sales]])*100</f>
        <v>15</v>
      </c>
    </row>
    <row r="25993" spans="1:20" x14ac:dyDescent="0.3">
      <c r="A25993">
        <v>47267</v>
      </c>
      <c r="B25993" t="s">
        <v>47562</v>
      </c>
      <c r="C25993" s="1">
        <v>44915</v>
      </c>
      <c r="D25993" t="s">
        <v>47563</v>
      </c>
      <c r="E25993" t="s">
        <v>21</v>
      </c>
      <c r="F25993" t="s">
        <v>42729</v>
      </c>
      <c r="G25993" t="s">
        <v>42729</v>
      </c>
      <c r="H25993" t="s">
        <v>41055</v>
      </c>
      <c r="I25993">
        <v>42.733882999999999</v>
      </c>
      <c r="J25993">
        <v>25.48583</v>
      </c>
      <c r="K25993" t="s">
        <v>40708</v>
      </c>
      <c r="L25993" t="s">
        <v>12560</v>
      </c>
      <c r="M25993" t="s">
        <v>36</v>
      </c>
      <c r="N25993" t="s">
        <v>37</v>
      </c>
      <c r="O25993" t="s">
        <v>10985</v>
      </c>
      <c r="P25993">
        <v>2</v>
      </c>
      <c r="Q25993">
        <v>36</v>
      </c>
      <c r="R25993">
        <v>0</v>
      </c>
      <c r="S25993">
        <v>5.3999999999999995</v>
      </c>
      <c r="T25993" s="10">
        <f>(data[[#This Row],[Profit]]/data[[#This Row],[Sales]])*100</f>
        <v>15</v>
      </c>
    </row>
    <row r="25994" spans="1:20" x14ac:dyDescent="0.3">
      <c r="A25994">
        <v>36635</v>
      </c>
      <c r="B25994" t="s">
        <v>37510</v>
      </c>
      <c r="C25994" s="1">
        <v>44509</v>
      </c>
      <c r="D25994" t="s">
        <v>37511</v>
      </c>
      <c r="E25994" t="s">
        <v>21</v>
      </c>
      <c r="F25994" t="s">
        <v>33430</v>
      </c>
      <c r="G25994" t="s">
        <v>32676</v>
      </c>
      <c r="H25994" t="s">
        <v>32587</v>
      </c>
      <c r="I25994">
        <v>37.090240000000001</v>
      </c>
      <c r="J25994">
        <v>-95.712890999999999</v>
      </c>
      <c r="K25994" t="s">
        <v>32633</v>
      </c>
      <c r="L25994" t="s">
        <v>32589</v>
      </c>
      <c r="M25994" t="s">
        <v>113</v>
      </c>
      <c r="N25994" t="s">
        <v>37</v>
      </c>
      <c r="O25994" t="s">
        <v>4406</v>
      </c>
      <c r="P25994">
        <v>5</v>
      </c>
      <c r="Q25994">
        <v>20</v>
      </c>
      <c r="R25994">
        <v>0</v>
      </c>
      <c r="S25994">
        <v>3</v>
      </c>
      <c r="T25994" s="10">
        <f>(data[[#This Row],[Profit]]/data[[#This Row],[Sales]])*100</f>
        <v>15</v>
      </c>
    </row>
    <row r="25995" spans="1:20" x14ac:dyDescent="0.3">
      <c r="A25995">
        <v>47265</v>
      </c>
      <c r="B25995" t="s">
        <v>47561</v>
      </c>
      <c r="C25995" s="1">
        <v>44428</v>
      </c>
      <c r="D25995" t="s">
        <v>46642</v>
      </c>
      <c r="E25995" t="s">
        <v>81</v>
      </c>
      <c r="F25995" t="s">
        <v>42503</v>
      </c>
      <c r="G25995" t="s">
        <v>41383</v>
      </c>
      <c r="H25995" t="s">
        <v>40763</v>
      </c>
      <c r="I25995">
        <v>-30.559481999999999</v>
      </c>
      <c r="J25995">
        <v>22.937505999999999</v>
      </c>
      <c r="K25995" t="s">
        <v>40764</v>
      </c>
      <c r="L25995" t="s">
        <v>40696</v>
      </c>
      <c r="M25995" t="s">
        <v>113</v>
      </c>
      <c r="N25995" t="s">
        <v>37</v>
      </c>
      <c r="O25995" t="s">
        <v>1958</v>
      </c>
      <c r="P25995">
        <v>20</v>
      </c>
      <c r="Q25995">
        <v>540</v>
      </c>
      <c r="R25995">
        <v>0</v>
      </c>
      <c r="S25995">
        <v>81</v>
      </c>
      <c r="T25995" s="10">
        <f>(data[[#This Row],[Profit]]/data[[#This Row],[Sales]])*100</f>
        <v>15</v>
      </c>
    </row>
    <row r="25996" spans="1:20" x14ac:dyDescent="0.3">
      <c r="A25996">
        <v>6395</v>
      </c>
      <c r="B25996" t="s">
        <v>8913</v>
      </c>
      <c r="C25996" s="1">
        <v>44163</v>
      </c>
      <c r="D25996" t="s">
        <v>8914</v>
      </c>
      <c r="E25996" t="s">
        <v>21</v>
      </c>
      <c r="F25996" t="s">
        <v>95</v>
      </c>
      <c r="G25996" t="s">
        <v>95</v>
      </c>
      <c r="H25996" t="s">
        <v>96</v>
      </c>
      <c r="I25996">
        <v>-35.675147000000003</v>
      </c>
      <c r="J25996">
        <v>-71.542968999999999</v>
      </c>
      <c r="K25996" t="s">
        <v>35</v>
      </c>
      <c r="L25996" t="s">
        <v>26</v>
      </c>
      <c r="M25996" t="s">
        <v>113</v>
      </c>
      <c r="N25996" t="s">
        <v>37</v>
      </c>
      <c r="O25996" t="s">
        <v>1765</v>
      </c>
      <c r="P25996">
        <v>2</v>
      </c>
      <c r="Q25996">
        <v>26</v>
      </c>
      <c r="R25996">
        <v>0</v>
      </c>
      <c r="S25996">
        <v>3.9</v>
      </c>
      <c r="T25996" s="10">
        <f>(data[[#This Row],[Profit]]/data[[#This Row],[Sales]])*100</f>
        <v>15</v>
      </c>
    </row>
    <row r="25997" spans="1:20" x14ac:dyDescent="0.3">
      <c r="A25997">
        <v>34590</v>
      </c>
      <c r="B25997" t="s">
        <v>35897</v>
      </c>
      <c r="C25997" s="1">
        <v>44190</v>
      </c>
      <c r="D25997" t="s">
        <v>34773</v>
      </c>
      <c r="E25997" t="s">
        <v>21</v>
      </c>
      <c r="F25997" t="s">
        <v>32917</v>
      </c>
      <c r="G25997" t="s">
        <v>32593</v>
      </c>
      <c r="H25997" t="s">
        <v>32587</v>
      </c>
      <c r="I25997">
        <v>37.090240000000001</v>
      </c>
      <c r="J25997">
        <v>-95.712890999999999</v>
      </c>
      <c r="K25997" t="s">
        <v>32594</v>
      </c>
      <c r="L25997" t="s">
        <v>32589</v>
      </c>
      <c r="M25997" t="s">
        <v>36</v>
      </c>
      <c r="N25997" t="s">
        <v>37</v>
      </c>
      <c r="O25997" t="s">
        <v>3614</v>
      </c>
      <c r="P25997">
        <v>2</v>
      </c>
      <c r="Q25997">
        <v>20</v>
      </c>
      <c r="R25997">
        <v>0</v>
      </c>
      <c r="S25997">
        <v>3</v>
      </c>
      <c r="T25997" s="10">
        <f>(data[[#This Row],[Profit]]/data[[#This Row],[Sales]])*100</f>
        <v>15</v>
      </c>
    </row>
    <row r="25998" spans="1:20" x14ac:dyDescent="0.3">
      <c r="A25998">
        <v>6394</v>
      </c>
      <c r="B25998" t="s">
        <v>8911</v>
      </c>
      <c r="C25998" s="1">
        <v>44139</v>
      </c>
      <c r="D25998" t="s">
        <v>7334</v>
      </c>
      <c r="E25998" t="s">
        <v>81</v>
      </c>
      <c r="F25998" t="s">
        <v>22</v>
      </c>
      <c r="G25998" t="s">
        <v>23</v>
      </c>
      <c r="H25998" t="s">
        <v>24</v>
      </c>
      <c r="I25998">
        <v>23.634501</v>
      </c>
      <c r="J25998">
        <v>-102.552784</v>
      </c>
      <c r="K25998" t="s">
        <v>25</v>
      </c>
      <c r="L25998" t="s">
        <v>26</v>
      </c>
      <c r="M25998" t="s">
        <v>113</v>
      </c>
      <c r="N25998" t="s">
        <v>37</v>
      </c>
      <c r="O25998" t="s">
        <v>8912</v>
      </c>
      <c r="P25998">
        <v>3</v>
      </c>
      <c r="Q25998">
        <v>9</v>
      </c>
      <c r="R25998">
        <v>0</v>
      </c>
      <c r="S25998">
        <v>1.3499999999999999</v>
      </c>
      <c r="T25998" s="10">
        <f>(data[[#This Row],[Profit]]/data[[#This Row],[Sales]])*100</f>
        <v>15</v>
      </c>
    </row>
    <row r="25999" spans="1:20" x14ac:dyDescent="0.3">
      <c r="A25999">
        <v>36630</v>
      </c>
      <c r="B25999" t="s">
        <v>37506</v>
      </c>
      <c r="C25999" s="1">
        <v>44068</v>
      </c>
      <c r="D25999" t="s">
        <v>34046</v>
      </c>
      <c r="E25999" t="s">
        <v>21</v>
      </c>
      <c r="F25999" t="s">
        <v>32802</v>
      </c>
      <c r="G25999" t="s">
        <v>32668</v>
      </c>
      <c r="H25999" t="s">
        <v>32587</v>
      </c>
      <c r="I25999">
        <v>37.090240000000001</v>
      </c>
      <c r="J25999">
        <v>-95.712890999999999</v>
      </c>
      <c r="K25999" t="s">
        <v>32633</v>
      </c>
      <c r="L25999" t="s">
        <v>32589</v>
      </c>
      <c r="M25999" t="s">
        <v>36</v>
      </c>
      <c r="N25999" t="s">
        <v>37</v>
      </c>
      <c r="O25999" t="s">
        <v>1698</v>
      </c>
      <c r="P25999">
        <v>4</v>
      </c>
      <c r="Q25999">
        <v>52</v>
      </c>
      <c r="R25999">
        <v>0</v>
      </c>
      <c r="S25999">
        <v>7.8</v>
      </c>
      <c r="T25999" s="10">
        <f>(data[[#This Row],[Profit]]/data[[#This Row],[Sales]])*100</f>
        <v>15</v>
      </c>
    </row>
    <row r="26000" spans="1:20" x14ac:dyDescent="0.3">
      <c r="A26000">
        <v>34597</v>
      </c>
      <c r="B26000" t="s">
        <v>35905</v>
      </c>
      <c r="C26000" s="1">
        <v>44152</v>
      </c>
      <c r="D26000" t="s">
        <v>35906</v>
      </c>
      <c r="E26000" t="s">
        <v>21</v>
      </c>
      <c r="F26000" t="s">
        <v>32631</v>
      </c>
      <c r="G26000" t="s">
        <v>32632</v>
      </c>
      <c r="H26000" t="s">
        <v>32587</v>
      </c>
      <c r="I26000">
        <v>37.090240000000001</v>
      </c>
      <c r="J26000">
        <v>-95.712890999999999</v>
      </c>
      <c r="K26000" t="s">
        <v>32633</v>
      </c>
      <c r="L26000" t="s">
        <v>32589</v>
      </c>
      <c r="M26000" t="s">
        <v>113</v>
      </c>
      <c r="N26000" t="s">
        <v>37</v>
      </c>
      <c r="O26000" t="s">
        <v>4625</v>
      </c>
      <c r="P26000">
        <v>1</v>
      </c>
      <c r="Q26000">
        <v>18</v>
      </c>
      <c r="R26000">
        <v>0.2</v>
      </c>
      <c r="S26000">
        <v>-0.90000000000000036</v>
      </c>
      <c r="T26000" s="10">
        <f>(data[[#This Row],[Profit]]/data[[#This Row],[Sales]])*100</f>
        <v>-5.0000000000000018</v>
      </c>
    </row>
    <row r="26001" spans="1:20" x14ac:dyDescent="0.3">
      <c r="A26001">
        <v>34599</v>
      </c>
      <c r="B26001" t="s">
        <v>35905</v>
      </c>
      <c r="C26001" s="1">
        <v>44152</v>
      </c>
      <c r="D26001" t="s">
        <v>35906</v>
      </c>
      <c r="E26001" t="s">
        <v>21</v>
      </c>
      <c r="F26001" t="s">
        <v>32631</v>
      </c>
      <c r="G26001" t="s">
        <v>32632</v>
      </c>
      <c r="H26001" t="s">
        <v>32587</v>
      </c>
      <c r="I26001">
        <v>37.090240000000001</v>
      </c>
      <c r="J26001">
        <v>-95.712890999999999</v>
      </c>
      <c r="K26001" t="s">
        <v>32633</v>
      </c>
      <c r="L26001" t="s">
        <v>32589</v>
      </c>
      <c r="M26001" t="s">
        <v>36</v>
      </c>
      <c r="N26001" t="s">
        <v>37</v>
      </c>
      <c r="O26001" t="s">
        <v>1401</v>
      </c>
      <c r="P26001">
        <v>3</v>
      </c>
      <c r="Q26001">
        <v>114</v>
      </c>
      <c r="R26001">
        <v>0.2</v>
      </c>
      <c r="S26001">
        <v>-5.7000000000000028</v>
      </c>
      <c r="T26001" s="10">
        <f>(data[[#This Row],[Profit]]/data[[#This Row],[Sales]])*100</f>
        <v>-5.0000000000000027</v>
      </c>
    </row>
    <row r="26002" spans="1:20" x14ac:dyDescent="0.3">
      <c r="A26002">
        <v>47295</v>
      </c>
      <c r="B26002" t="s">
        <v>47588</v>
      </c>
      <c r="C26002" s="1">
        <v>44456</v>
      </c>
      <c r="D26002" t="s">
        <v>47184</v>
      </c>
      <c r="E26002" t="s">
        <v>21</v>
      </c>
      <c r="F26002" t="s">
        <v>40941</v>
      </c>
      <c r="G26002" t="s">
        <v>40941</v>
      </c>
      <c r="H26002" t="s">
        <v>40774</v>
      </c>
      <c r="I26002">
        <v>38.963745000000003</v>
      </c>
      <c r="J26002">
        <v>35.243321999999999</v>
      </c>
      <c r="K26002" t="s">
        <v>40732</v>
      </c>
      <c r="L26002" t="s">
        <v>22565</v>
      </c>
      <c r="M26002" t="s">
        <v>113</v>
      </c>
      <c r="N26002" t="s">
        <v>37</v>
      </c>
      <c r="O26002" t="s">
        <v>6331</v>
      </c>
      <c r="P26002">
        <v>2</v>
      </c>
      <c r="Q26002">
        <v>28</v>
      </c>
      <c r="R26002">
        <v>0.6</v>
      </c>
      <c r="S26002">
        <v>-12.600000000000001</v>
      </c>
      <c r="T26002" s="10">
        <f>(data[[#This Row],[Profit]]/data[[#This Row],[Sales]])*100</f>
        <v>-45.000000000000007</v>
      </c>
    </row>
    <row r="26003" spans="1:20" x14ac:dyDescent="0.3">
      <c r="A26003">
        <v>47336</v>
      </c>
      <c r="B26003" t="s">
        <v>47627</v>
      </c>
      <c r="C26003" s="1">
        <v>45163</v>
      </c>
      <c r="D26003" t="s">
        <v>47628</v>
      </c>
      <c r="E26003" t="s">
        <v>21</v>
      </c>
      <c r="F26003" t="s">
        <v>40767</v>
      </c>
      <c r="G26003" t="s">
        <v>40768</v>
      </c>
      <c r="H26003" t="s">
        <v>40769</v>
      </c>
      <c r="I26003">
        <v>45.1</v>
      </c>
      <c r="J26003">
        <v>15.2</v>
      </c>
      <c r="K26003" t="s">
        <v>12594</v>
      </c>
      <c r="L26003" t="s">
        <v>12560</v>
      </c>
      <c r="M26003" t="s">
        <v>113</v>
      </c>
      <c r="N26003" t="s">
        <v>37</v>
      </c>
      <c r="O26003" t="s">
        <v>1691</v>
      </c>
      <c r="P26003">
        <v>1</v>
      </c>
      <c r="Q26003">
        <v>8</v>
      </c>
      <c r="R26003">
        <v>0</v>
      </c>
      <c r="S26003">
        <v>1.2</v>
      </c>
      <c r="T26003" s="10">
        <f>(data[[#This Row],[Profit]]/data[[#This Row],[Sales]])*100</f>
        <v>15</v>
      </c>
    </row>
    <row r="26004" spans="1:20" x14ac:dyDescent="0.3">
      <c r="A26004">
        <v>36707</v>
      </c>
      <c r="B26004" t="s">
        <v>37565</v>
      </c>
      <c r="C26004" s="1">
        <v>45269</v>
      </c>
      <c r="D26004" t="s">
        <v>37566</v>
      </c>
      <c r="E26004" t="s">
        <v>81</v>
      </c>
      <c r="F26004" t="s">
        <v>32623</v>
      </c>
      <c r="G26004" t="s">
        <v>32593</v>
      </c>
      <c r="H26004" t="s">
        <v>32587</v>
      </c>
      <c r="I26004">
        <v>37.090240000000001</v>
      </c>
      <c r="J26004">
        <v>-95.712890999999999</v>
      </c>
      <c r="K26004" t="s">
        <v>32594</v>
      </c>
      <c r="L26004" t="s">
        <v>32589</v>
      </c>
      <c r="M26004" t="s">
        <v>113</v>
      </c>
      <c r="N26004" t="s">
        <v>37</v>
      </c>
      <c r="O26004" t="s">
        <v>11154</v>
      </c>
      <c r="P26004">
        <v>18</v>
      </c>
      <c r="Q26004">
        <v>108</v>
      </c>
      <c r="R26004">
        <v>0</v>
      </c>
      <c r="S26004">
        <v>16.2</v>
      </c>
      <c r="T26004" s="10">
        <f>(data[[#This Row],[Profit]]/data[[#This Row],[Sales]])*100</f>
        <v>15</v>
      </c>
    </row>
    <row r="26005" spans="1:20" x14ac:dyDescent="0.3">
      <c r="A26005">
        <v>34450</v>
      </c>
      <c r="B26005" t="s">
        <v>35764</v>
      </c>
      <c r="C26005" s="1">
        <v>44545</v>
      </c>
      <c r="D26005" t="s">
        <v>35765</v>
      </c>
      <c r="E26005" t="s">
        <v>21</v>
      </c>
      <c r="F26005" t="s">
        <v>32802</v>
      </c>
      <c r="G26005" t="s">
        <v>32765</v>
      </c>
      <c r="H26005" t="s">
        <v>32587</v>
      </c>
      <c r="I26005">
        <v>37.090240000000001</v>
      </c>
      <c r="J26005">
        <v>-95.712890999999999</v>
      </c>
      <c r="K26005" t="s">
        <v>32633</v>
      </c>
      <c r="L26005" t="s">
        <v>32589</v>
      </c>
      <c r="M26005" t="s">
        <v>36</v>
      </c>
      <c r="N26005" t="s">
        <v>37</v>
      </c>
      <c r="O26005" t="s">
        <v>4684</v>
      </c>
      <c r="P26005">
        <v>7</v>
      </c>
      <c r="Q26005">
        <v>84</v>
      </c>
      <c r="R26005">
        <v>0.2</v>
      </c>
      <c r="S26005">
        <v>-4.2000000000000011</v>
      </c>
      <c r="T26005" s="10">
        <f>(data[[#This Row],[Profit]]/data[[#This Row],[Sales]])*100</f>
        <v>-5.0000000000000009</v>
      </c>
    </row>
    <row r="26006" spans="1:20" x14ac:dyDescent="0.3">
      <c r="A26006">
        <v>36768</v>
      </c>
      <c r="B26006" t="s">
        <v>37618</v>
      </c>
      <c r="C26006" s="1">
        <v>45280</v>
      </c>
      <c r="D26006" t="s">
        <v>36115</v>
      </c>
      <c r="E26006" t="s">
        <v>21</v>
      </c>
      <c r="F26006" t="s">
        <v>33189</v>
      </c>
      <c r="G26006" t="s">
        <v>32749</v>
      </c>
      <c r="H26006" t="s">
        <v>32587</v>
      </c>
      <c r="I26006">
        <v>37.090240000000001</v>
      </c>
      <c r="J26006">
        <v>-95.712890999999999</v>
      </c>
      <c r="K26006" t="s">
        <v>32594</v>
      </c>
      <c r="L26006" t="s">
        <v>32589</v>
      </c>
      <c r="M26006" t="s">
        <v>36</v>
      </c>
      <c r="N26006" t="s">
        <v>37</v>
      </c>
      <c r="O26006" t="s">
        <v>1578</v>
      </c>
      <c r="P26006">
        <v>5</v>
      </c>
      <c r="Q26006">
        <v>900</v>
      </c>
      <c r="R26006">
        <v>0.2</v>
      </c>
      <c r="S26006">
        <v>-45</v>
      </c>
      <c r="T26006" s="10">
        <f>(data[[#This Row],[Profit]]/data[[#This Row],[Sales]])*100</f>
        <v>-5</v>
      </c>
    </row>
    <row r="26007" spans="1:20" x14ac:dyDescent="0.3">
      <c r="A26007">
        <v>34337</v>
      </c>
      <c r="B26007" t="s">
        <v>35679</v>
      </c>
      <c r="C26007" s="1">
        <v>44687</v>
      </c>
      <c r="D26007" t="s">
        <v>35680</v>
      </c>
      <c r="E26007" t="s">
        <v>21</v>
      </c>
      <c r="F26007" t="s">
        <v>35681</v>
      </c>
      <c r="G26007" t="s">
        <v>32701</v>
      </c>
      <c r="H26007" t="s">
        <v>32587</v>
      </c>
      <c r="I26007">
        <v>37.090240000000001</v>
      </c>
      <c r="J26007">
        <v>-95.712890999999999</v>
      </c>
      <c r="K26007" t="s">
        <v>32588</v>
      </c>
      <c r="L26007" t="s">
        <v>32589</v>
      </c>
      <c r="M26007" t="s">
        <v>36</v>
      </c>
      <c r="N26007" t="s">
        <v>37</v>
      </c>
      <c r="O26007" t="s">
        <v>9693</v>
      </c>
      <c r="P26007">
        <v>5</v>
      </c>
      <c r="Q26007">
        <v>70</v>
      </c>
      <c r="R26007">
        <v>0.2</v>
      </c>
      <c r="S26007">
        <v>-3.5</v>
      </c>
      <c r="T26007" s="10">
        <f>(data[[#This Row],[Profit]]/data[[#This Row],[Sales]])*100</f>
        <v>-5</v>
      </c>
    </row>
    <row r="26008" spans="1:20" x14ac:dyDescent="0.3">
      <c r="A26008">
        <v>6477</v>
      </c>
      <c r="B26008" t="s">
        <v>9011</v>
      </c>
      <c r="C26008" s="1">
        <v>45240</v>
      </c>
      <c r="D26008" t="s">
        <v>9012</v>
      </c>
      <c r="E26008" t="s">
        <v>21</v>
      </c>
      <c r="F26008" t="s">
        <v>797</v>
      </c>
      <c r="G26008" t="s">
        <v>798</v>
      </c>
      <c r="H26008" t="s">
        <v>340</v>
      </c>
      <c r="I26008">
        <v>-38.416097000000001</v>
      </c>
      <c r="J26008">
        <v>-63.616672000000001</v>
      </c>
      <c r="K26008" t="s">
        <v>35</v>
      </c>
      <c r="L26008" t="s">
        <v>26</v>
      </c>
      <c r="M26008" t="s">
        <v>36</v>
      </c>
      <c r="N26008" t="s">
        <v>37</v>
      </c>
      <c r="O26008" t="s">
        <v>1821</v>
      </c>
      <c r="P26008">
        <v>6</v>
      </c>
      <c r="Q26008">
        <v>72</v>
      </c>
      <c r="R26008">
        <v>0.4</v>
      </c>
      <c r="S26008">
        <v>-18</v>
      </c>
      <c r="T26008" s="10">
        <f>(data[[#This Row],[Profit]]/data[[#This Row],[Sales]])*100</f>
        <v>-25</v>
      </c>
    </row>
    <row r="26009" spans="1:20" x14ac:dyDescent="0.3">
      <c r="A26009">
        <v>17241</v>
      </c>
      <c r="B26009" t="s">
        <v>20147</v>
      </c>
      <c r="C26009" s="1">
        <v>45237</v>
      </c>
      <c r="D26009" t="s">
        <v>14247</v>
      </c>
      <c r="E26009" t="s">
        <v>71</v>
      </c>
      <c r="F26009" t="s">
        <v>13192</v>
      </c>
      <c r="G26009" t="s">
        <v>12579</v>
      </c>
      <c r="H26009" t="s">
        <v>12580</v>
      </c>
      <c r="I26009">
        <v>51.165691000000002</v>
      </c>
      <c r="J26009">
        <v>10.451525999999999</v>
      </c>
      <c r="K26009" t="s">
        <v>12570</v>
      </c>
      <c r="L26009" t="s">
        <v>12560</v>
      </c>
      <c r="M26009" t="s">
        <v>113</v>
      </c>
      <c r="N26009" t="s">
        <v>37</v>
      </c>
      <c r="O26009" t="s">
        <v>1328</v>
      </c>
      <c r="P26009">
        <v>1</v>
      </c>
      <c r="Q26009">
        <v>9</v>
      </c>
      <c r="R26009">
        <v>0.1</v>
      </c>
      <c r="S26009">
        <v>0.44999999999999984</v>
      </c>
      <c r="T26009" s="10">
        <f>(data[[#This Row],[Profit]]/data[[#This Row],[Sales]])*100</f>
        <v>4.9999999999999982</v>
      </c>
    </row>
    <row r="26010" spans="1:20" x14ac:dyDescent="0.3">
      <c r="A26010">
        <v>5636</v>
      </c>
      <c r="B26010" t="s">
        <v>8190</v>
      </c>
      <c r="C26010" s="1">
        <v>44045</v>
      </c>
      <c r="D26010" t="s">
        <v>4415</v>
      </c>
      <c r="E26010" t="s">
        <v>21</v>
      </c>
      <c r="F26010" t="s">
        <v>8191</v>
      </c>
      <c r="G26010" t="s">
        <v>872</v>
      </c>
      <c r="H26010" t="s">
        <v>24</v>
      </c>
      <c r="I26010">
        <v>23.634501</v>
      </c>
      <c r="J26010">
        <v>-102.552784</v>
      </c>
      <c r="K26010" t="s">
        <v>25</v>
      </c>
      <c r="L26010" t="s">
        <v>26</v>
      </c>
      <c r="M26010" t="s">
        <v>113</v>
      </c>
      <c r="N26010" t="s">
        <v>37</v>
      </c>
      <c r="O26010" t="s">
        <v>8192</v>
      </c>
      <c r="P26010">
        <v>2</v>
      </c>
      <c r="Q26010">
        <v>50</v>
      </c>
      <c r="R26010">
        <v>0</v>
      </c>
      <c r="S26010">
        <v>7.5</v>
      </c>
      <c r="T26010" s="10">
        <f>(data[[#This Row],[Profit]]/data[[#This Row],[Sales]])*100</f>
        <v>15</v>
      </c>
    </row>
    <row r="26011" spans="1:20" x14ac:dyDescent="0.3">
      <c r="A26011">
        <v>34347</v>
      </c>
      <c r="B26011" t="s">
        <v>35690</v>
      </c>
      <c r="C26011" s="1">
        <v>45206</v>
      </c>
      <c r="D26011" t="s">
        <v>33478</v>
      </c>
      <c r="E26011" t="s">
        <v>71</v>
      </c>
      <c r="F26011" t="s">
        <v>35691</v>
      </c>
      <c r="G26011" t="s">
        <v>35692</v>
      </c>
      <c r="H26011" t="s">
        <v>32587</v>
      </c>
      <c r="I26011">
        <v>37.090240000000001</v>
      </c>
      <c r="J26011">
        <v>-95.712890999999999</v>
      </c>
      <c r="K26011" t="s">
        <v>32594</v>
      </c>
      <c r="L26011" t="s">
        <v>32589</v>
      </c>
      <c r="M26011" t="s">
        <v>36</v>
      </c>
      <c r="N26011" t="s">
        <v>37</v>
      </c>
      <c r="O26011" t="s">
        <v>3299</v>
      </c>
      <c r="P26011">
        <v>1</v>
      </c>
      <c r="Q26011">
        <v>8</v>
      </c>
      <c r="R26011">
        <v>0</v>
      </c>
      <c r="S26011">
        <v>1.2</v>
      </c>
      <c r="T26011" s="10">
        <f>(data[[#This Row],[Profit]]/data[[#This Row],[Sales]])*100</f>
        <v>15</v>
      </c>
    </row>
    <row r="26012" spans="1:20" x14ac:dyDescent="0.3">
      <c r="A26012">
        <v>36758</v>
      </c>
      <c r="B26012" t="s">
        <v>37610</v>
      </c>
      <c r="C26012" s="1">
        <v>45198</v>
      </c>
      <c r="D26012" t="s">
        <v>36959</v>
      </c>
      <c r="E26012" t="s">
        <v>21</v>
      </c>
      <c r="F26012" t="s">
        <v>32592</v>
      </c>
      <c r="G26012" t="s">
        <v>32593</v>
      </c>
      <c r="H26012" t="s">
        <v>32587</v>
      </c>
      <c r="I26012">
        <v>37.090240000000001</v>
      </c>
      <c r="J26012">
        <v>-95.712890999999999</v>
      </c>
      <c r="K26012" t="s">
        <v>32594</v>
      </c>
      <c r="L26012" t="s">
        <v>32589</v>
      </c>
      <c r="M26012" t="s">
        <v>36</v>
      </c>
      <c r="N26012" t="s">
        <v>37</v>
      </c>
      <c r="O26012" t="s">
        <v>8890</v>
      </c>
      <c r="P26012">
        <v>3</v>
      </c>
      <c r="Q26012">
        <v>39</v>
      </c>
      <c r="R26012">
        <v>0</v>
      </c>
      <c r="S26012">
        <v>5.85</v>
      </c>
      <c r="T26012" s="10">
        <f>(data[[#This Row],[Profit]]/data[[#This Row],[Sales]])*100</f>
        <v>15</v>
      </c>
    </row>
    <row r="26013" spans="1:20" x14ac:dyDescent="0.3">
      <c r="A26013">
        <v>34335</v>
      </c>
      <c r="B26013" t="s">
        <v>35676</v>
      </c>
      <c r="C26013" s="1">
        <v>44358</v>
      </c>
      <c r="D26013" t="s">
        <v>33321</v>
      </c>
      <c r="E26013" t="s">
        <v>21</v>
      </c>
      <c r="F26013" t="s">
        <v>32846</v>
      </c>
      <c r="G26013" t="s">
        <v>32847</v>
      </c>
      <c r="H26013" t="s">
        <v>32587</v>
      </c>
      <c r="I26013">
        <v>37.090240000000001</v>
      </c>
      <c r="J26013">
        <v>-95.712890999999999</v>
      </c>
      <c r="K26013" t="s">
        <v>32588</v>
      </c>
      <c r="L26013" t="s">
        <v>32589</v>
      </c>
      <c r="M26013" t="s">
        <v>36</v>
      </c>
      <c r="N26013" t="s">
        <v>37</v>
      </c>
      <c r="O26013" t="s">
        <v>1991</v>
      </c>
      <c r="P26013">
        <v>2</v>
      </c>
      <c r="Q26013">
        <v>6</v>
      </c>
      <c r="R26013">
        <v>0</v>
      </c>
      <c r="S26013">
        <v>0.89999999999999991</v>
      </c>
      <c r="T26013" s="10">
        <f>(data[[#This Row],[Profit]]/data[[#This Row],[Sales]])*100</f>
        <v>15</v>
      </c>
    </row>
    <row r="26014" spans="1:20" x14ac:dyDescent="0.3">
      <c r="A26014">
        <v>36757</v>
      </c>
      <c r="B26014" t="s">
        <v>37608</v>
      </c>
      <c r="C26014" s="1">
        <v>43910</v>
      </c>
      <c r="D26014" t="s">
        <v>37609</v>
      </c>
      <c r="E26014" t="s">
        <v>81</v>
      </c>
      <c r="F26014" t="s">
        <v>33491</v>
      </c>
      <c r="G26014" t="s">
        <v>32604</v>
      </c>
      <c r="H26014" t="s">
        <v>32587</v>
      </c>
      <c r="I26014">
        <v>37.090240000000001</v>
      </c>
      <c r="J26014">
        <v>-95.712890999999999</v>
      </c>
      <c r="K26014" t="s">
        <v>32588</v>
      </c>
      <c r="L26014" t="s">
        <v>32589</v>
      </c>
      <c r="M26014" t="s">
        <v>113</v>
      </c>
      <c r="N26014" t="s">
        <v>37</v>
      </c>
      <c r="O26014" t="s">
        <v>807</v>
      </c>
      <c r="P26014">
        <v>2</v>
      </c>
      <c r="Q26014">
        <v>18</v>
      </c>
      <c r="R26014">
        <v>0.2</v>
      </c>
      <c r="S26014">
        <v>-0.90000000000000036</v>
      </c>
      <c r="T26014" s="10">
        <f>(data[[#This Row],[Profit]]/data[[#This Row],[Sales]])*100</f>
        <v>-5.0000000000000018</v>
      </c>
    </row>
    <row r="26015" spans="1:20" x14ac:dyDescent="0.3">
      <c r="A26015">
        <v>36754</v>
      </c>
      <c r="B26015" t="s">
        <v>37606</v>
      </c>
      <c r="C26015" s="1">
        <v>45290</v>
      </c>
      <c r="D26015" t="s">
        <v>32874</v>
      </c>
      <c r="E26015" t="s">
        <v>21</v>
      </c>
      <c r="F26015" t="s">
        <v>33515</v>
      </c>
      <c r="G26015" t="s">
        <v>13208</v>
      </c>
      <c r="H26015" t="s">
        <v>32587</v>
      </c>
      <c r="I26015">
        <v>37.090240000000001</v>
      </c>
      <c r="J26015">
        <v>-95.712890999999999</v>
      </c>
      <c r="K26015" t="s">
        <v>32594</v>
      </c>
      <c r="L26015" t="s">
        <v>32589</v>
      </c>
      <c r="M26015" t="s">
        <v>36</v>
      </c>
      <c r="N26015" t="s">
        <v>37</v>
      </c>
      <c r="O26015" t="s">
        <v>9381</v>
      </c>
      <c r="P26015">
        <v>2</v>
      </c>
      <c r="Q26015">
        <v>62</v>
      </c>
      <c r="R26015">
        <v>0</v>
      </c>
      <c r="S26015">
        <v>9.2999999999999989</v>
      </c>
      <c r="T26015" s="10">
        <f>(data[[#This Row],[Profit]]/data[[#This Row],[Sales]])*100</f>
        <v>15</v>
      </c>
    </row>
    <row r="26016" spans="1:20" x14ac:dyDescent="0.3">
      <c r="A26016">
        <v>46708</v>
      </c>
      <c r="B26016" t="s">
        <v>47026</v>
      </c>
      <c r="C26016" s="1">
        <v>45276</v>
      </c>
      <c r="D26016" t="s">
        <v>47027</v>
      </c>
      <c r="E26016" t="s">
        <v>21</v>
      </c>
      <c r="F26016" t="s">
        <v>33631</v>
      </c>
      <c r="G26016" t="s">
        <v>40754</v>
      </c>
      <c r="H26016" t="s">
        <v>40701</v>
      </c>
      <c r="I26016">
        <v>26.820553</v>
      </c>
      <c r="J26016">
        <v>30.802498</v>
      </c>
      <c r="K26016" t="s">
        <v>40702</v>
      </c>
      <c r="L26016" t="s">
        <v>40696</v>
      </c>
      <c r="M26016" t="s">
        <v>36</v>
      </c>
      <c r="N26016" t="s">
        <v>37</v>
      </c>
      <c r="O26016" t="s">
        <v>15672</v>
      </c>
      <c r="P26016">
        <v>1</v>
      </c>
      <c r="Q26016">
        <v>12</v>
      </c>
      <c r="R26016">
        <v>0</v>
      </c>
      <c r="S26016">
        <v>1.7999999999999998</v>
      </c>
      <c r="T26016" s="10">
        <f>(data[[#This Row],[Profit]]/data[[#This Row],[Sales]])*100</f>
        <v>15</v>
      </c>
    </row>
    <row r="26017" spans="1:20" x14ac:dyDescent="0.3">
      <c r="A26017">
        <v>34361</v>
      </c>
      <c r="B26017" t="s">
        <v>35703</v>
      </c>
      <c r="C26017" s="1">
        <v>44999</v>
      </c>
      <c r="D26017" t="s">
        <v>35704</v>
      </c>
      <c r="E26017" t="s">
        <v>71</v>
      </c>
      <c r="F26017" t="s">
        <v>35108</v>
      </c>
      <c r="G26017" t="s">
        <v>32827</v>
      </c>
      <c r="H26017" t="s">
        <v>32587</v>
      </c>
      <c r="I26017">
        <v>37.090240000000001</v>
      </c>
      <c r="J26017">
        <v>-95.712890999999999</v>
      </c>
      <c r="K26017" t="s">
        <v>32594</v>
      </c>
      <c r="L26017" t="s">
        <v>32589</v>
      </c>
      <c r="M26017" t="s">
        <v>113</v>
      </c>
      <c r="N26017" t="s">
        <v>37</v>
      </c>
      <c r="O26017" t="s">
        <v>5221</v>
      </c>
      <c r="P26017">
        <v>2</v>
      </c>
      <c r="Q26017">
        <v>56</v>
      </c>
      <c r="R26017">
        <v>0</v>
      </c>
      <c r="S26017">
        <v>8.4</v>
      </c>
      <c r="T26017" s="10">
        <f>(data[[#This Row],[Profit]]/data[[#This Row],[Sales]])*100</f>
        <v>15</v>
      </c>
    </row>
    <row r="26018" spans="1:20" x14ac:dyDescent="0.3">
      <c r="A26018">
        <v>36751</v>
      </c>
      <c r="B26018" t="s">
        <v>37604</v>
      </c>
      <c r="C26018" s="1">
        <v>45045</v>
      </c>
      <c r="D26018" t="s">
        <v>37605</v>
      </c>
      <c r="E26018" t="s">
        <v>81</v>
      </c>
      <c r="F26018" t="s">
        <v>32631</v>
      </c>
      <c r="G26018" t="s">
        <v>32632</v>
      </c>
      <c r="H26018" t="s">
        <v>32587</v>
      </c>
      <c r="I26018">
        <v>37.090240000000001</v>
      </c>
      <c r="J26018">
        <v>-95.712890999999999</v>
      </c>
      <c r="K26018" t="s">
        <v>32633</v>
      </c>
      <c r="L26018" t="s">
        <v>32589</v>
      </c>
      <c r="M26018" t="s">
        <v>113</v>
      </c>
      <c r="N26018" t="s">
        <v>37</v>
      </c>
      <c r="O26018" t="s">
        <v>6651</v>
      </c>
      <c r="P26018">
        <v>3</v>
      </c>
      <c r="Q26018">
        <v>45</v>
      </c>
      <c r="R26018">
        <v>0.2</v>
      </c>
      <c r="S26018">
        <v>-2.25</v>
      </c>
      <c r="T26018" s="10">
        <f>(data[[#This Row],[Profit]]/data[[#This Row],[Sales]])*100</f>
        <v>-5</v>
      </c>
    </row>
    <row r="26019" spans="1:20" x14ac:dyDescent="0.3">
      <c r="A26019">
        <v>5641</v>
      </c>
      <c r="B26019" t="s">
        <v>8193</v>
      </c>
      <c r="C26019" s="1">
        <v>43917</v>
      </c>
      <c r="D26019" t="s">
        <v>8194</v>
      </c>
      <c r="E26019" t="s">
        <v>71</v>
      </c>
      <c r="F26019" t="s">
        <v>110</v>
      </c>
      <c r="G26019" t="s">
        <v>23</v>
      </c>
      <c r="H26019" t="s">
        <v>24</v>
      </c>
      <c r="I26019">
        <v>23.634501</v>
      </c>
      <c r="J26019">
        <v>-102.552784</v>
      </c>
      <c r="K26019" t="s">
        <v>25</v>
      </c>
      <c r="L26019" t="s">
        <v>26</v>
      </c>
      <c r="M26019" t="s">
        <v>113</v>
      </c>
      <c r="N26019" t="s">
        <v>37</v>
      </c>
      <c r="O26019" t="s">
        <v>6215</v>
      </c>
      <c r="P26019">
        <v>2</v>
      </c>
      <c r="Q26019">
        <v>20</v>
      </c>
      <c r="R26019">
        <v>0</v>
      </c>
      <c r="S26019">
        <v>3</v>
      </c>
      <c r="T26019" s="10">
        <f>(data[[#This Row],[Profit]]/data[[#This Row],[Sales]])*100</f>
        <v>15</v>
      </c>
    </row>
    <row r="26020" spans="1:20" x14ac:dyDescent="0.3">
      <c r="A26020">
        <v>34367</v>
      </c>
      <c r="B26020" t="s">
        <v>35706</v>
      </c>
      <c r="C26020" s="1">
        <v>44151</v>
      </c>
      <c r="D26020" t="s">
        <v>35707</v>
      </c>
      <c r="E26020" t="s">
        <v>81</v>
      </c>
      <c r="F26020" t="s">
        <v>32802</v>
      </c>
      <c r="G26020" t="s">
        <v>32668</v>
      </c>
      <c r="H26020" t="s">
        <v>32587</v>
      </c>
      <c r="I26020">
        <v>37.090240000000001</v>
      </c>
      <c r="J26020">
        <v>-95.712890999999999</v>
      </c>
      <c r="K26020" t="s">
        <v>32633</v>
      </c>
      <c r="L26020" t="s">
        <v>32589</v>
      </c>
      <c r="M26020" t="s">
        <v>113</v>
      </c>
      <c r="N26020" t="s">
        <v>37</v>
      </c>
      <c r="O26020" t="s">
        <v>538</v>
      </c>
      <c r="P26020">
        <v>7</v>
      </c>
      <c r="Q26020">
        <v>70</v>
      </c>
      <c r="R26020">
        <v>0</v>
      </c>
      <c r="S26020">
        <v>10.5</v>
      </c>
      <c r="T26020" s="10">
        <f>(data[[#This Row],[Profit]]/data[[#This Row],[Sales]])*100</f>
        <v>15</v>
      </c>
    </row>
    <row r="26021" spans="1:20" x14ac:dyDescent="0.3">
      <c r="A26021">
        <v>34368</v>
      </c>
      <c r="B26021" t="s">
        <v>35706</v>
      </c>
      <c r="C26021" s="1">
        <v>44151</v>
      </c>
      <c r="D26021" t="s">
        <v>35707</v>
      </c>
      <c r="E26021" t="s">
        <v>81</v>
      </c>
      <c r="F26021" t="s">
        <v>32802</v>
      </c>
      <c r="G26021" t="s">
        <v>32668</v>
      </c>
      <c r="H26021" t="s">
        <v>32587</v>
      </c>
      <c r="I26021">
        <v>37.090240000000001</v>
      </c>
      <c r="J26021">
        <v>-95.712890999999999</v>
      </c>
      <c r="K26021" t="s">
        <v>32633</v>
      </c>
      <c r="L26021" t="s">
        <v>32589</v>
      </c>
      <c r="M26021" t="s">
        <v>36</v>
      </c>
      <c r="N26021" t="s">
        <v>37</v>
      </c>
      <c r="O26021" t="s">
        <v>35708</v>
      </c>
      <c r="P26021">
        <v>1</v>
      </c>
      <c r="Q26021">
        <v>20</v>
      </c>
      <c r="R26021">
        <v>0</v>
      </c>
      <c r="S26021">
        <v>3</v>
      </c>
      <c r="T26021" s="10">
        <f>(data[[#This Row],[Profit]]/data[[#This Row],[Sales]])*100</f>
        <v>15</v>
      </c>
    </row>
    <row r="26022" spans="1:20" x14ac:dyDescent="0.3">
      <c r="A26022">
        <v>34355</v>
      </c>
      <c r="B26022" t="s">
        <v>35697</v>
      </c>
      <c r="C26022" s="1">
        <v>45219</v>
      </c>
      <c r="D26022" t="s">
        <v>34367</v>
      </c>
      <c r="E26022" t="s">
        <v>81</v>
      </c>
      <c r="F26022" t="s">
        <v>32623</v>
      </c>
      <c r="G26022" t="s">
        <v>32593</v>
      </c>
      <c r="H26022" t="s">
        <v>32587</v>
      </c>
      <c r="I26022">
        <v>37.090240000000001</v>
      </c>
      <c r="J26022">
        <v>-95.712890999999999</v>
      </c>
      <c r="K26022" t="s">
        <v>32594</v>
      </c>
      <c r="L26022" t="s">
        <v>32589</v>
      </c>
      <c r="M26022" t="s">
        <v>36</v>
      </c>
      <c r="N26022" t="s">
        <v>37</v>
      </c>
      <c r="O26022" t="s">
        <v>1171</v>
      </c>
      <c r="P26022">
        <v>18</v>
      </c>
      <c r="Q26022">
        <v>594</v>
      </c>
      <c r="R26022">
        <v>0</v>
      </c>
      <c r="S26022">
        <v>89.1</v>
      </c>
      <c r="T26022" s="10">
        <f>(data[[#This Row],[Profit]]/data[[#This Row],[Sales]])*100</f>
        <v>15</v>
      </c>
    </row>
    <row r="26023" spans="1:20" x14ac:dyDescent="0.3">
      <c r="A26023">
        <v>47321</v>
      </c>
      <c r="B26023" t="s">
        <v>47611</v>
      </c>
      <c r="C26023" s="1">
        <v>45150</v>
      </c>
      <c r="D26023" t="s">
        <v>47612</v>
      </c>
      <c r="E26023" t="s">
        <v>81</v>
      </c>
      <c r="F26023" t="s">
        <v>41865</v>
      </c>
      <c r="G26023" t="s">
        <v>41865</v>
      </c>
      <c r="H26023" t="s">
        <v>41690</v>
      </c>
      <c r="I26023">
        <v>47.162494000000002</v>
      </c>
      <c r="J26023">
        <v>19.503304</v>
      </c>
      <c r="K26023" t="s">
        <v>40708</v>
      </c>
      <c r="L26023" t="s">
        <v>12560</v>
      </c>
      <c r="M26023" t="s">
        <v>113</v>
      </c>
      <c r="N26023" t="s">
        <v>37</v>
      </c>
      <c r="O26023" t="s">
        <v>16310</v>
      </c>
      <c r="P26023">
        <v>10</v>
      </c>
      <c r="Q26023">
        <v>1420</v>
      </c>
      <c r="R26023">
        <v>0</v>
      </c>
      <c r="S26023">
        <v>213</v>
      </c>
      <c r="T26023" s="10">
        <f>(data[[#This Row],[Profit]]/data[[#This Row],[Sales]])*100</f>
        <v>15</v>
      </c>
    </row>
    <row r="26024" spans="1:20" x14ac:dyDescent="0.3">
      <c r="A26024">
        <v>1657</v>
      </c>
      <c r="B26024" t="s">
        <v>3295</v>
      </c>
      <c r="C26024" s="1">
        <v>45172</v>
      </c>
      <c r="D26024" t="s">
        <v>3296</v>
      </c>
      <c r="E26024" t="s">
        <v>81</v>
      </c>
      <c r="F26024" t="s">
        <v>3297</v>
      </c>
      <c r="G26024" t="s">
        <v>3298</v>
      </c>
      <c r="H26024" t="s">
        <v>3063</v>
      </c>
      <c r="I26024">
        <v>-1.8312390000000001</v>
      </c>
      <c r="J26024">
        <v>-78.183406000000005</v>
      </c>
      <c r="K26024" t="s">
        <v>35</v>
      </c>
      <c r="L26024" t="s">
        <v>26</v>
      </c>
      <c r="M26024" t="s">
        <v>36</v>
      </c>
      <c r="N26024" t="s">
        <v>37</v>
      </c>
      <c r="O26024" t="s">
        <v>1513</v>
      </c>
      <c r="P26024">
        <v>5</v>
      </c>
      <c r="Q26024">
        <v>25</v>
      </c>
      <c r="R26024">
        <v>0</v>
      </c>
      <c r="S26024">
        <v>3.75</v>
      </c>
      <c r="T26024" s="10">
        <f>(data[[#This Row],[Profit]]/data[[#This Row],[Sales]])*100</f>
        <v>15</v>
      </c>
    </row>
    <row r="26025" spans="1:20" x14ac:dyDescent="0.3">
      <c r="A26025">
        <v>36771</v>
      </c>
      <c r="B26025" t="s">
        <v>37619</v>
      </c>
      <c r="C26025" s="1">
        <v>45287</v>
      </c>
      <c r="D26025" t="s">
        <v>37520</v>
      </c>
      <c r="E26025" t="s">
        <v>81</v>
      </c>
      <c r="F26025" t="s">
        <v>32627</v>
      </c>
      <c r="G26025" t="s">
        <v>32628</v>
      </c>
      <c r="H26025" t="s">
        <v>32587</v>
      </c>
      <c r="I26025">
        <v>37.090240000000001</v>
      </c>
      <c r="J26025">
        <v>-95.712890999999999</v>
      </c>
      <c r="K26025" t="s">
        <v>32612</v>
      </c>
      <c r="L26025" t="s">
        <v>32589</v>
      </c>
      <c r="M26025" t="s">
        <v>113</v>
      </c>
      <c r="N26025" t="s">
        <v>37</v>
      </c>
      <c r="O26025" t="s">
        <v>13512</v>
      </c>
      <c r="P26025">
        <v>14</v>
      </c>
      <c r="Q26025">
        <v>224</v>
      </c>
      <c r="R26025">
        <v>0</v>
      </c>
      <c r="S26025">
        <v>33.6</v>
      </c>
      <c r="T26025" s="10">
        <f>(data[[#This Row],[Profit]]/data[[#This Row],[Sales]])*100</f>
        <v>15</v>
      </c>
    </row>
    <row r="26026" spans="1:20" x14ac:dyDescent="0.3">
      <c r="A26026">
        <v>6489</v>
      </c>
      <c r="B26026" t="s">
        <v>9030</v>
      </c>
      <c r="C26026" s="1">
        <v>44523</v>
      </c>
      <c r="D26026" t="s">
        <v>450</v>
      </c>
      <c r="E26026" t="s">
        <v>21</v>
      </c>
      <c r="F26026" t="s">
        <v>451</v>
      </c>
      <c r="G26026" t="s">
        <v>452</v>
      </c>
      <c r="H26026" t="s">
        <v>119</v>
      </c>
      <c r="I26026">
        <v>15.199999</v>
      </c>
      <c r="J26026">
        <v>-86.241905000000003</v>
      </c>
      <c r="K26026" t="s">
        <v>25</v>
      </c>
      <c r="L26026" t="s">
        <v>26</v>
      </c>
      <c r="M26026" t="s">
        <v>36</v>
      </c>
      <c r="N26026" t="s">
        <v>37</v>
      </c>
      <c r="O26026" t="s">
        <v>3108</v>
      </c>
      <c r="P26026">
        <v>7</v>
      </c>
      <c r="Q26026">
        <v>63</v>
      </c>
      <c r="R26026">
        <v>0.4</v>
      </c>
      <c r="S26026">
        <v>-15.750000000000004</v>
      </c>
      <c r="T26026" s="10">
        <f>(data[[#This Row],[Profit]]/data[[#This Row],[Sales]])*100</f>
        <v>-25.000000000000007</v>
      </c>
    </row>
    <row r="26027" spans="1:20" x14ac:dyDescent="0.3">
      <c r="A26027">
        <v>34305</v>
      </c>
      <c r="B26027" t="s">
        <v>35650</v>
      </c>
      <c r="C26027" s="1">
        <v>44901</v>
      </c>
      <c r="D26027" t="s">
        <v>35651</v>
      </c>
      <c r="E26027" t="s">
        <v>21</v>
      </c>
      <c r="F26027" t="s">
        <v>34015</v>
      </c>
      <c r="G26027" t="s">
        <v>32586</v>
      </c>
      <c r="H26027" t="s">
        <v>32587</v>
      </c>
      <c r="I26027">
        <v>37.090240000000001</v>
      </c>
      <c r="J26027">
        <v>-95.712890999999999</v>
      </c>
      <c r="K26027" t="s">
        <v>32588</v>
      </c>
      <c r="L26027" t="s">
        <v>32589</v>
      </c>
      <c r="M26027" t="s">
        <v>36</v>
      </c>
      <c r="N26027" t="s">
        <v>37</v>
      </c>
      <c r="O26027" t="s">
        <v>6201</v>
      </c>
      <c r="P26027">
        <v>3</v>
      </c>
      <c r="Q26027">
        <v>33</v>
      </c>
      <c r="R26027">
        <v>0</v>
      </c>
      <c r="S26027">
        <v>4.95</v>
      </c>
      <c r="T26027" s="10">
        <f>(data[[#This Row],[Profit]]/data[[#This Row],[Sales]])*100</f>
        <v>15</v>
      </c>
    </row>
    <row r="26028" spans="1:20" x14ac:dyDescent="0.3">
      <c r="A26028">
        <v>17237</v>
      </c>
      <c r="B26028" t="s">
        <v>20144</v>
      </c>
      <c r="C26028" s="1">
        <v>45080</v>
      </c>
      <c r="D26028" t="s">
        <v>19001</v>
      </c>
      <c r="E26028" t="s">
        <v>21</v>
      </c>
      <c r="F26028" t="s">
        <v>13192</v>
      </c>
      <c r="G26028" t="s">
        <v>12579</v>
      </c>
      <c r="H26028" t="s">
        <v>12580</v>
      </c>
      <c r="I26028">
        <v>51.165691000000002</v>
      </c>
      <c r="J26028">
        <v>10.451525999999999</v>
      </c>
      <c r="K26028" t="s">
        <v>12570</v>
      </c>
      <c r="L26028" t="s">
        <v>12560</v>
      </c>
      <c r="M26028" t="s">
        <v>36</v>
      </c>
      <c r="N26028" t="s">
        <v>37</v>
      </c>
      <c r="O26028" t="s">
        <v>1585</v>
      </c>
      <c r="P26028">
        <v>2</v>
      </c>
      <c r="Q26028">
        <v>14</v>
      </c>
      <c r="R26028">
        <v>0</v>
      </c>
      <c r="S26028">
        <v>2.1</v>
      </c>
      <c r="T26028" s="10">
        <f>(data[[#This Row],[Profit]]/data[[#This Row],[Sales]])*100</f>
        <v>15</v>
      </c>
    </row>
    <row r="26029" spans="1:20" x14ac:dyDescent="0.3">
      <c r="A26029">
        <v>1910</v>
      </c>
      <c r="B26029" t="s">
        <v>3668</v>
      </c>
      <c r="C26029" s="1">
        <v>44162</v>
      </c>
      <c r="D26029" t="s">
        <v>3669</v>
      </c>
      <c r="E26029" t="s">
        <v>81</v>
      </c>
      <c r="F26029" t="s">
        <v>1303</v>
      </c>
      <c r="G26029" t="s">
        <v>407</v>
      </c>
      <c r="H26029" t="s">
        <v>137</v>
      </c>
      <c r="I26029">
        <v>21.521757000000001</v>
      </c>
      <c r="J26029">
        <v>-77.781166999999996</v>
      </c>
      <c r="K26029" t="s">
        <v>138</v>
      </c>
      <c r="L26029" t="s">
        <v>26</v>
      </c>
      <c r="M26029" t="s">
        <v>36</v>
      </c>
      <c r="N26029" t="s">
        <v>37</v>
      </c>
      <c r="O26029" t="s">
        <v>1424</v>
      </c>
      <c r="P26029">
        <v>18</v>
      </c>
      <c r="Q26029">
        <v>180</v>
      </c>
      <c r="R26029">
        <v>0</v>
      </c>
      <c r="S26029">
        <v>27</v>
      </c>
      <c r="T26029" s="10">
        <f>(data[[#This Row],[Profit]]/data[[#This Row],[Sales]])*100</f>
        <v>15</v>
      </c>
    </row>
    <row r="26030" spans="1:20" x14ac:dyDescent="0.3">
      <c r="A26030">
        <v>36780</v>
      </c>
      <c r="B26030" t="s">
        <v>37625</v>
      </c>
      <c r="C26030" s="1">
        <v>45208</v>
      </c>
      <c r="D26030" t="s">
        <v>36722</v>
      </c>
      <c r="E26030" t="s">
        <v>81</v>
      </c>
      <c r="F26030" t="s">
        <v>32917</v>
      </c>
      <c r="G26030" t="s">
        <v>32593</v>
      </c>
      <c r="H26030" t="s">
        <v>32587</v>
      </c>
      <c r="I26030">
        <v>37.090240000000001</v>
      </c>
      <c r="J26030">
        <v>-95.712890999999999</v>
      </c>
      <c r="K26030" t="s">
        <v>32594</v>
      </c>
      <c r="L26030" t="s">
        <v>32589</v>
      </c>
      <c r="M26030" t="s">
        <v>113</v>
      </c>
      <c r="N26030" t="s">
        <v>37</v>
      </c>
      <c r="O26030" t="s">
        <v>6954</v>
      </c>
      <c r="P26030">
        <v>11</v>
      </c>
      <c r="Q26030">
        <v>154</v>
      </c>
      <c r="R26030">
        <v>0</v>
      </c>
      <c r="S26030">
        <v>23.099999999999998</v>
      </c>
      <c r="T26030" s="10">
        <f>(data[[#This Row],[Profit]]/data[[#This Row],[Sales]])*100</f>
        <v>15</v>
      </c>
    </row>
    <row r="26031" spans="1:20" x14ac:dyDescent="0.3">
      <c r="A26031">
        <v>34313</v>
      </c>
      <c r="B26031" t="s">
        <v>35657</v>
      </c>
      <c r="C26031" s="1">
        <v>44797</v>
      </c>
      <c r="D26031" t="s">
        <v>35324</v>
      </c>
      <c r="E26031" t="s">
        <v>71</v>
      </c>
      <c r="F26031" t="s">
        <v>35658</v>
      </c>
      <c r="G26031" t="s">
        <v>32611</v>
      </c>
      <c r="H26031" t="s">
        <v>32587</v>
      </c>
      <c r="I26031">
        <v>37.090240000000001</v>
      </c>
      <c r="J26031">
        <v>-95.712890999999999</v>
      </c>
      <c r="K26031" t="s">
        <v>32612</v>
      </c>
      <c r="L26031" t="s">
        <v>32589</v>
      </c>
      <c r="M26031" t="s">
        <v>113</v>
      </c>
      <c r="N26031" t="s">
        <v>37</v>
      </c>
      <c r="O26031" t="s">
        <v>4114</v>
      </c>
      <c r="P26031">
        <v>4</v>
      </c>
      <c r="Q26031">
        <v>80</v>
      </c>
      <c r="R26031">
        <v>0.2</v>
      </c>
      <c r="S26031">
        <v>-4</v>
      </c>
      <c r="T26031" s="10">
        <f>(data[[#This Row],[Profit]]/data[[#This Row],[Sales]])*100</f>
        <v>-5</v>
      </c>
    </row>
    <row r="26032" spans="1:20" x14ac:dyDescent="0.3">
      <c r="A26032">
        <v>34314</v>
      </c>
      <c r="B26032" t="s">
        <v>35657</v>
      </c>
      <c r="C26032" s="1">
        <v>44797</v>
      </c>
      <c r="D26032" t="s">
        <v>35324</v>
      </c>
      <c r="E26032" t="s">
        <v>71</v>
      </c>
      <c r="F26032" t="s">
        <v>35658</v>
      </c>
      <c r="G26032" t="s">
        <v>32611</v>
      </c>
      <c r="H26032" t="s">
        <v>32587</v>
      </c>
      <c r="I26032">
        <v>37.090240000000001</v>
      </c>
      <c r="J26032">
        <v>-95.712890999999999</v>
      </c>
      <c r="K26032" t="s">
        <v>32612</v>
      </c>
      <c r="L26032" t="s">
        <v>32589</v>
      </c>
      <c r="M26032" t="s">
        <v>36</v>
      </c>
      <c r="N26032" t="s">
        <v>37</v>
      </c>
      <c r="O26032" t="s">
        <v>3348</v>
      </c>
      <c r="P26032">
        <v>2</v>
      </c>
      <c r="Q26032">
        <v>38</v>
      </c>
      <c r="R26032">
        <v>0.6</v>
      </c>
      <c r="S26032">
        <v>-17.100000000000001</v>
      </c>
      <c r="T26032" s="10">
        <f>(data[[#This Row],[Profit]]/data[[#This Row],[Sales]])*100</f>
        <v>-45</v>
      </c>
    </row>
    <row r="26033" spans="1:20" x14ac:dyDescent="0.3">
      <c r="A26033">
        <v>36769</v>
      </c>
      <c r="B26033" t="s">
        <v>37618</v>
      </c>
      <c r="C26033" s="1">
        <v>45280</v>
      </c>
      <c r="D26033" t="s">
        <v>36115</v>
      </c>
      <c r="E26033" t="s">
        <v>21</v>
      </c>
      <c r="F26033" t="s">
        <v>33189</v>
      </c>
      <c r="G26033" t="s">
        <v>32749</v>
      </c>
      <c r="H26033" t="s">
        <v>32587</v>
      </c>
      <c r="I26033">
        <v>37.090240000000001</v>
      </c>
      <c r="J26033">
        <v>-95.712890999999999</v>
      </c>
      <c r="K26033" t="s">
        <v>32594</v>
      </c>
      <c r="L26033" t="s">
        <v>32589</v>
      </c>
      <c r="M26033" t="s">
        <v>113</v>
      </c>
      <c r="N26033" t="s">
        <v>37</v>
      </c>
      <c r="O26033" t="s">
        <v>1540</v>
      </c>
      <c r="P26033">
        <v>2</v>
      </c>
      <c r="Q26033">
        <v>262</v>
      </c>
      <c r="R26033">
        <v>0.2</v>
      </c>
      <c r="S26033">
        <v>-13.100000000000009</v>
      </c>
      <c r="T26033" s="10">
        <f>(data[[#This Row],[Profit]]/data[[#This Row],[Sales]])*100</f>
        <v>-5.0000000000000027</v>
      </c>
    </row>
    <row r="26034" spans="1:20" x14ac:dyDescent="0.3">
      <c r="A26034">
        <v>34318</v>
      </c>
      <c r="B26034" t="s">
        <v>35659</v>
      </c>
      <c r="C26034" s="1">
        <v>44508</v>
      </c>
      <c r="D26034" t="s">
        <v>33140</v>
      </c>
      <c r="E26034" t="s">
        <v>21</v>
      </c>
      <c r="F26034" t="s">
        <v>32619</v>
      </c>
      <c r="G26034" t="s">
        <v>32620</v>
      </c>
      <c r="H26034" t="s">
        <v>32587</v>
      </c>
      <c r="I26034">
        <v>37.090240000000001</v>
      </c>
      <c r="J26034">
        <v>-95.712890999999999</v>
      </c>
      <c r="K26034" t="s">
        <v>32594</v>
      </c>
      <c r="L26034" t="s">
        <v>32589</v>
      </c>
      <c r="M26034" t="s">
        <v>36</v>
      </c>
      <c r="N26034" t="s">
        <v>37</v>
      </c>
      <c r="O26034" t="s">
        <v>1291</v>
      </c>
      <c r="P26034">
        <v>3</v>
      </c>
      <c r="Q26034">
        <v>48</v>
      </c>
      <c r="R26034">
        <v>0</v>
      </c>
      <c r="S26034">
        <v>7.1999999999999993</v>
      </c>
      <c r="T26034" s="10">
        <f>(data[[#This Row],[Profit]]/data[[#This Row],[Sales]])*100</f>
        <v>15</v>
      </c>
    </row>
    <row r="26035" spans="1:20" x14ac:dyDescent="0.3">
      <c r="A26035">
        <v>15472</v>
      </c>
      <c r="B26035" t="s">
        <v>18499</v>
      </c>
      <c r="C26035" s="1">
        <v>44793</v>
      </c>
      <c r="D26035" t="s">
        <v>18500</v>
      </c>
      <c r="E26035" t="s">
        <v>21</v>
      </c>
      <c r="F26035" t="s">
        <v>18501</v>
      </c>
      <c r="G26035" t="s">
        <v>12748</v>
      </c>
      <c r="H26035" t="s">
        <v>12569</v>
      </c>
      <c r="I26035">
        <v>46.227637999999999</v>
      </c>
      <c r="J26035">
        <v>2.213749</v>
      </c>
      <c r="K26035" t="s">
        <v>12570</v>
      </c>
      <c r="L26035" t="s">
        <v>12560</v>
      </c>
      <c r="M26035" t="s">
        <v>113</v>
      </c>
      <c r="N26035" t="s">
        <v>37</v>
      </c>
      <c r="O26035" t="s">
        <v>10886</v>
      </c>
      <c r="P26035">
        <v>9</v>
      </c>
      <c r="Q26035">
        <v>702</v>
      </c>
      <c r="R26035">
        <v>0.1</v>
      </c>
      <c r="S26035">
        <v>35.099999999999994</v>
      </c>
      <c r="T26035" s="10">
        <f>(data[[#This Row],[Profit]]/data[[#This Row],[Sales]])*100</f>
        <v>4.9999999999999991</v>
      </c>
    </row>
    <row r="26036" spans="1:20" x14ac:dyDescent="0.3">
      <c r="A26036">
        <v>17239</v>
      </c>
      <c r="B26036" t="s">
        <v>20145</v>
      </c>
      <c r="C26036" s="1">
        <v>45199</v>
      </c>
      <c r="D26036" t="s">
        <v>20146</v>
      </c>
      <c r="E26036" t="s">
        <v>71</v>
      </c>
      <c r="F26036" t="s">
        <v>17999</v>
      </c>
      <c r="G26036" t="s">
        <v>12557</v>
      </c>
      <c r="H26036" t="s">
        <v>12558</v>
      </c>
      <c r="I26036">
        <v>55.378050999999999</v>
      </c>
      <c r="J26036">
        <v>-3.4359730000000002</v>
      </c>
      <c r="K26036" t="s">
        <v>12559</v>
      </c>
      <c r="L26036" t="s">
        <v>12560</v>
      </c>
      <c r="M26036" t="s">
        <v>36</v>
      </c>
      <c r="N26036" t="s">
        <v>37</v>
      </c>
      <c r="O26036" t="s">
        <v>5747</v>
      </c>
      <c r="P26036">
        <v>3</v>
      </c>
      <c r="Q26036">
        <v>27</v>
      </c>
      <c r="R26036">
        <v>0.3</v>
      </c>
      <c r="S26036">
        <v>-4.05</v>
      </c>
      <c r="T26036" s="10">
        <f>(data[[#This Row],[Profit]]/data[[#This Row],[Sales]])*100</f>
        <v>-15</v>
      </c>
    </row>
    <row r="26037" spans="1:20" x14ac:dyDescent="0.3">
      <c r="A26037">
        <v>34323</v>
      </c>
      <c r="B26037" t="s">
        <v>35664</v>
      </c>
      <c r="C26037" s="1">
        <v>45039</v>
      </c>
      <c r="D26037" t="s">
        <v>33313</v>
      </c>
      <c r="E26037" t="s">
        <v>71</v>
      </c>
      <c r="F26037" t="s">
        <v>32631</v>
      </c>
      <c r="G26037" t="s">
        <v>32632</v>
      </c>
      <c r="H26037" t="s">
        <v>32587</v>
      </c>
      <c r="I26037">
        <v>37.090240000000001</v>
      </c>
      <c r="J26037">
        <v>-95.712890999999999</v>
      </c>
      <c r="K26037" t="s">
        <v>32633</v>
      </c>
      <c r="L26037" t="s">
        <v>32589</v>
      </c>
      <c r="M26037" t="s">
        <v>36</v>
      </c>
      <c r="N26037" t="s">
        <v>37</v>
      </c>
      <c r="O26037" t="s">
        <v>3412</v>
      </c>
      <c r="P26037">
        <v>3</v>
      </c>
      <c r="Q26037">
        <v>33</v>
      </c>
      <c r="R26037">
        <v>0.2</v>
      </c>
      <c r="S26037">
        <v>-1.6500000000000004</v>
      </c>
      <c r="T26037" s="10">
        <f>(data[[#This Row],[Profit]]/data[[#This Row],[Sales]])*100</f>
        <v>-5.0000000000000009</v>
      </c>
    </row>
    <row r="26038" spans="1:20" x14ac:dyDescent="0.3">
      <c r="A26038">
        <v>6481</v>
      </c>
      <c r="B26038" t="s">
        <v>9018</v>
      </c>
      <c r="C26038" s="1">
        <v>45279</v>
      </c>
      <c r="D26038" t="s">
        <v>9019</v>
      </c>
      <c r="E26038" t="s">
        <v>81</v>
      </c>
      <c r="F26038" t="s">
        <v>1828</v>
      </c>
      <c r="G26038" t="s">
        <v>1423</v>
      </c>
      <c r="H26038" t="s">
        <v>51</v>
      </c>
      <c r="I26038">
        <v>-14.235004</v>
      </c>
      <c r="J26038">
        <v>-51.925280000000001</v>
      </c>
      <c r="K26038" t="s">
        <v>35</v>
      </c>
      <c r="L26038" t="s">
        <v>26</v>
      </c>
      <c r="M26038" t="s">
        <v>113</v>
      </c>
      <c r="N26038" t="s">
        <v>37</v>
      </c>
      <c r="O26038" t="s">
        <v>2725</v>
      </c>
      <c r="P26038">
        <v>15</v>
      </c>
      <c r="Q26038">
        <v>120</v>
      </c>
      <c r="R26038">
        <v>0</v>
      </c>
      <c r="S26038">
        <v>18</v>
      </c>
      <c r="T26038" s="10">
        <f>(data[[#This Row],[Profit]]/data[[#This Row],[Sales]])*100</f>
        <v>15</v>
      </c>
    </row>
    <row r="26039" spans="1:20" x14ac:dyDescent="0.3">
      <c r="A26039">
        <v>15580</v>
      </c>
      <c r="B26039" t="s">
        <v>18606</v>
      </c>
      <c r="C26039" s="1">
        <v>44202</v>
      </c>
      <c r="D26039" t="s">
        <v>18607</v>
      </c>
      <c r="E26039" t="s">
        <v>71</v>
      </c>
      <c r="F26039" t="s">
        <v>12587</v>
      </c>
      <c r="G26039" t="s">
        <v>12588</v>
      </c>
      <c r="H26039" t="s">
        <v>12580</v>
      </c>
      <c r="I26039">
        <v>51.165691000000002</v>
      </c>
      <c r="J26039">
        <v>10.451525999999999</v>
      </c>
      <c r="K26039" t="s">
        <v>12570</v>
      </c>
      <c r="L26039" t="s">
        <v>12560</v>
      </c>
      <c r="M26039" t="s">
        <v>113</v>
      </c>
      <c r="N26039" t="s">
        <v>37</v>
      </c>
      <c r="O26039" t="s">
        <v>590</v>
      </c>
      <c r="P26039">
        <v>1</v>
      </c>
      <c r="Q26039">
        <v>12</v>
      </c>
      <c r="R26039">
        <v>0.1</v>
      </c>
      <c r="S26039">
        <v>0.59999999999999964</v>
      </c>
      <c r="T26039" s="10">
        <f>(data[[#This Row],[Profit]]/data[[#This Row],[Sales]])*100</f>
        <v>4.9999999999999964</v>
      </c>
    </row>
    <row r="26040" spans="1:20" x14ac:dyDescent="0.3">
      <c r="A26040">
        <v>36773</v>
      </c>
      <c r="B26040" t="s">
        <v>37620</v>
      </c>
      <c r="C26040" s="1">
        <v>45093</v>
      </c>
      <c r="D26040" t="s">
        <v>37621</v>
      </c>
      <c r="E26040" t="s">
        <v>71</v>
      </c>
      <c r="F26040" t="s">
        <v>35768</v>
      </c>
      <c r="G26040" t="s">
        <v>32660</v>
      </c>
      <c r="H26040" t="s">
        <v>32587</v>
      </c>
      <c r="I26040">
        <v>37.090240000000001</v>
      </c>
      <c r="J26040">
        <v>-95.712890999999999</v>
      </c>
      <c r="K26040" t="s">
        <v>32612</v>
      </c>
      <c r="L26040" t="s">
        <v>32589</v>
      </c>
      <c r="M26040" t="s">
        <v>113</v>
      </c>
      <c r="N26040" t="s">
        <v>37</v>
      </c>
      <c r="O26040" t="s">
        <v>2496</v>
      </c>
      <c r="P26040">
        <v>2</v>
      </c>
      <c r="Q26040">
        <v>98</v>
      </c>
      <c r="R26040">
        <v>0</v>
      </c>
      <c r="S26040">
        <v>14.7</v>
      </c>
      <c r="T26040" s="10">
        <f>(data[[#This Row],[Profit]]/data[[#This Row],[Sales]])*100</f>
        <v>15</v>
      </c>
    </row>
    <row r="26041" spans="1:20" x14ac:dyDescent="0.3">
      <c r="A26041">
        <v>5634</v>
      </c>
      <c r="B26041" t="s">
        <v>8187</v>
      </c>
      <c r="C26041" s="1">
        <v>44751</v>
      </c>
      <c r="D26041" t="s">
        <v>693</v>
      </c>
      <c r="E26041" t="s">
        <v>21</v>
      </c>
      <c r="F26041" t="s">
        <v>195</v>
      </c>
      <c r="G26041" t="s">
        <v>522</v>
      </c>
      <c r="H26041" t="s">
        <v>24</v>
      </c>
      <c r="I26041">
        <v>23.634501</v>
      </c>
      <c r="J26041">
        <v>-102.552784</v>
      </c>
      <c r="K26041" t="s">
        <v>25</v>
      </c>
      <c r="L26041" t="s">
        <v>26</v>
      </c>
      <c r="M26041" t="s">
        <v>113</v>
      </c>
      <c r="N26041" t="s">
        <v>37</v>
      </c>
      <c r="O26041" t="s">
        <v>2312</v>
      </c>
      <c r="P26041">
        <v>2</v>
      </c>
      <c r="Q26041">
        <v>38</v>
      </c>
      <c r="R26041">
        <v>0</v>
      </c>
      <c r="S26041">
        <v>5.7</v>
      </c>
      <c r="T26041" s="10">
        <f>(data[[#This Row],[Profit]]/data[[#This Row],[Sales]])*100</f>
        <v>15</v>
      </c>
    </row>
    <row r="26042" spans="1:20" x14ac:dyDescent="0.3">
      <c r="A26042">
        <v>6483</v>
      </c>
      <c r="B26042" t="s">
        <v>9020</v>
      </c>
      <c r="C26042" s="1">
        <v>44920</v>
      </c>
      <c r="D26042" t="s">
        <v>9021</v>
      </c>
      <c r="E26042" t="s">
        <v>21</v>
      </c>
      <c r="F26042" t="s">
        <v>50</v>
      </c>
      <c r="G26042" t="s">
        <v>50</v>
      </c>
      <c r="H26042" t="s">
        <v>51</v>
      </c>
      <c r="I26042">
        <v>-14.235004</v>
      </c>
      <c r="J26042">
        <v>-51.925280000000001</v>
      </c>
      <c r="K26042" t="s">
        <v>35</v>
      </c>
      <c r="L26042" t="s">
        <v>26</v>
      </c>
      <c r="M26042" t="s">
        <v>113</v>
      </c>
      <c r="N26042" t="s">
        <v>37</v>
      </c>
      <c r="O26042" t="s">
        <v>7310</v>
      </c>
      <c r="P26042">
        <v>6</v>
      </c>
      <c r="Q26042">
        <v>96</v>
      </c>
      <c r="R26042">
        <v>0</v>
      </c>
      <c r="S26042">
        <v>14.399999999999999</v>
      </c>
      <c r="T26042" s="10">
        <f>(data[[#This Row],[Profit]]/data[[#This Row],[Sales]])*100</f>
        <v>15</v>
      </c>
    </row>
    <row r="26043" spans="1:20" x14ac:dyDescent="0.3">
      <c r="A26043">
        <v>34370</v>
      </c>
      <c r="B26043" t="s">
        <v>35709</v>
      </c>
      <c r="C26043" s="1">
        <v>44564</v>
      </c>
      <c r="D26043" t="s">
        <v>33289</v>
      </c>
      <c r="E26043" t="s">
        <v>21</v>
      </c>
      <c r="F26043" t="s">
        <v>32592</v>
      </c>
      <c r="G26043" t="s">
        <v>32593</v>
      </c>
      <c r="H26043" t="s">
        <v>32587</v>
      </c>
      <c r="I26043">
        <v>37.090240000000001</v>
      </c>
      <c r="J26043">
        <v>-95.712890999999999</v>
      </c>
      <c r="K26043" t="s">
        <v>32594</v>
      </c>
      <c r="L26043" t="s">
        <v>32589</v>
      </c>
      <c r="M26043" t="s">
        <v>113</v>
      </c>
      <c r="N26043" t="s">
        <v>37</v>
      </c>
      <c r="O26043" t="s">
        <v>8434</v>
      </c>
      <c r="P26043">
        <v>2</v>
      </c>
      <c r="Q26043">
        <v>8</v>
      </c>
      <c r="R26043">
        <v>0</v>
      </c>
      <c r="S26043">
        <v>1.2</v>
      </c>
      <c r="T26043" s="10">
        <f>(data[[#This Row],[Profit]]/data[[#This Row],[Sales]])*100</f>
        <v>15</v>
      </c>
    </row>
    <row r="26044" spans="1:20" x14ac:dyDescent="0.3">
      <c r="A26044">
        <v>36748</v>
      </c>
      <c r="B26044" t="s">
        <v>37599</v>
      </c>
      <c r="C26044" s="1">
        <v>44085</v>
      </c>
      <c r="D26044" t="s">
        <v>37600</v>
      </c>
      <c r="E26044" t="s">
        <v>71</v>
      </c>
      <c r="F26044" t="s">
        <v>34500</v>
      </c>
      <c r="G26044" t="s">
        <v>34501</v>
      </c>
      <c r="H26044" t="s">
        <v>32587</v>
      </c>
      <c r="I26044">
        <v>37.090240000000001</v>
      </c>
      <c r="J26044">
        <v>-95.712890999999999</v>
      </c>
      <c r="K26044" t="s">
        <v>32612</v>
      </c>
      <c r="L26044" t="s">
        <v>32589</v>
      </c>
      <c r="M26044" t="s">
        <v>36</v>
      </c>
      <c r="N26044" t="s">
        <v>37</v>
      </c>
      <c r="O26044" t="s">
        <v>288</v>
      </c>
      <c r="P26044">
        <v>3</v>
      </c>
      <c r="Q26044">
        <v>54</v>
      </c>
      <c r="R26044">
        <v>0</v>
      </c>
      <c r="S26044">
        <v>8.1</v>
      </c>
      <c r="T26044" s="10">
        <f>(data[[#This Row],[Profit]]/data[[#This Row],[Sales]])*100</f>
        <v>15</v>
      </c>
    </row>
    <row r="26045" spans="1:20" x14ac:dyDescent="0.3">
      <c r="A26045">
        <v>34372</v>
      </c>
      <c r="B26045" t="s">
        <v>35711</v>
      </c>
      <c r="C26045" s="1">
        <v>44031</v>
      </c>
      <c r="D26045" t="s">
        <v>35712</v>
      </c>
      <c r="E26045" t="s">
        <v>71</v>
      </c>
      <c r="F26045" t="s">
        <v>32878</v>
      </c>
      <c r="G26045" t="s">
        <v>32611</v>
      </c>
      <c r="H26045" t="s">
        <v>32587</v>
      </c>
      <c r="I26045">
        <v>37.090240000000001</v>
      </c>
      <c r="J26045">
        <v>-95.712890999999999</v>
      </c>
      <c r="K26045" t="s">
        <v>32612</v>
      </c>
      <c r="L26045" t="s">
        <v>32589</v>
      </c>
      <c r="M26045" t="s">
        <v>113</v>
      </c>
      <c r="N26045" t="s">
        <v>37</v>
      </c>
      <c r="O26045" t="s">
        <v>2103</v>
      </c>
      <c r="P26045">
        <v>4</v>
      </c>
      <c r="Q26045">
        <v>48</v>
      </c>
      <c r="R26045">
        <v>0.2</v>
      </c>
      <c r="S26045">
        <v>-2.4000000000000021</v>
      </c>
      <c r="T26045" s="10">
        <f>(data[[#This Row],[Profit]]/data[[#This Row],[Sales]])*100</f>
        <v>-5.0000000000000044</v>
      </c>
    </row>
    <row r="26046" spans="1:20" x14ac:dyDescent="0.3">
      <c r="A26046">
        <v>36733</v>
      </c>
      <c r="B26046" t="s">
        <v>37589</v>
      </c>
      <c r="C26046" s="1">
        <v>44016</v>
      </c>
      <c r="D26046" t="s">
        <v>37590</v>
      </c>
      <c r="E26046" t="s">
        <v>81</v>
      </c>
      <c r="F26046" t="s">
        <v>33405</v>
      </c>
      <c r="G26046" t="s">
        <v>32598</v>
      </c>
      <c r="H26046" t="s">
        <v>32587</v>
      </c>
      <c r="I26046">
        <v>37.090240000000001</v>
      </c>
      <c r="J26046">
        <v>-95.712890999999999</v>
      </c>
      <c r="K26046" t="s">
        <v>32588</v>
      </c>
      <c r="L26046" t="s">
        <v>32589</v>
      </c>
      <c r="M26046" t="s">
        <v>36</v>
      </c>
      <c r="N26046" t="s">
        <v>37</v>
      </c>
      <c r="O26046" t="s">
        <v>3766</v>
      </c>
      <c r="P26046">
        <v>4</v>
      </c>
      <c r="Q26046">
        <v>104</v>
      </c>
      <c r="R26046">
        <v>0.2</v>
      </c>
      <c r="S26046">
        <v>-5.2000000000000011</v>
      </c>
      <c r="T26046" s="10">
        <f>(data[[#This Row],[Profit]]/data[[#This Row],[Sales]])*100</f>
        <v>-5.0000000000000009</v>
      </c>
    </row>
    <row r="26047" spans="1:20" x14ac:dyDescent="0.3">
      <c r="A26047">
        <v>34417</v>
      </c>
      <c r="B26047" t="s">
        <v>35742</v>
      </c>
      <c r="C26047" s="1">
        <v>44358</v>
      </c>
      <c r="D26047" t="s">
        <v>35743</v>
      </c>
      <c r="E26047" t="s">
        <v>81</v>
      </c>
      <c r="F26047" t="s">
        <v>33213</v>
      </c>
      <c r="G26047" t="s">
        <v>32598</v>
      </c>
      <c r="H26047" t="s">
        <v>32587</v>
      </c>
      <c r="I26047">
        <v>37.090240000000001</v>
      </c>
      <c r="J26047">
        <v>-95.712890999999999</v>
      </c>
      <c r="K26047" t="s">
        <v>32588</v>
      </c>
      <c r="L26047" t="s">
        <v>32589</v>
      </c>
      <c r="M26047" t="s">
        <v>36</v>
      </c>
      <c r="N26047" t="s">
        <v>37</v>
      </c>
      <c r="O26047" t="s">
        <v>12737</v>
      </c>
      <c r="P26047">
        <v>8</v>
      </c>
      <c r="Q26047">
        <v>144</v>
      </c>
      <c r="R26047">
        <v>0.2</v>
      </c>
      <c r="S26047">
        <v>-7.2000000000000028</v>
      </c>
      <c r="T26047" s="10">
        <f>(data[[#This Row],[Profit]]/data[[#This Row],[Sales]])*100</f>
        <v>-5.0000000000000018</v>
      </c>
    </row>
    <row r="26048" spans="1:20" x14ac:dyDescent="0.3">
      <c r="A26048">
        <v>6452</v>
      </c>
      <c r="B26048" t="s">
        <v>8988</v>
      </c>
      <c r="C26048" s="1">
        <v>44786</v>
      </c>
      <c r="D26048" t="s">
        <v>986</v>
      </c>
      <c r="E26048" t="s">
        <v>21</v>
      </c>
      <c r="F26048" t="s">
        <v>105</v>
      </c>
      <c r="G26048" t="s">
        <v>106</v>
      </c>
      <c r="H26048" t="s">
        <v>24</v>
      </c>
      <c r="I26048">
        <v>23.634501</v>
      </c>
      <c r="J26048">
        <v>-102.552784</v>
      </c>
      <c r="K26048" t="s">
        <v>25</v>
      </c>
      <c r="L26048" t="s">
        <v>26</v>
      </c>
      <c r="M26048" t="s">
        <v>113</v>
      </c>
      <c r="N26048" t="s">
        <v>37</v>
      </c>
      <c r="O26048" t="s">
        <v>566</v>
      </c>
      <c r="P26048">
        <v>5</v>
      </c>
      <c r="Q26048">
        <v>85</v>
      </c>
      <c r="R26048">
        <v>0</v>
      </c>
      <c r="S26048">
        <v>12.75</v>
      </c>
      <c r="T26048" s="10">
        <f>(data[[#This Row],[Profit]]/data[[#This Row],[Sales]])*100</f>
        <v>15</v>
      </c>
    </row>
    <row r="26049" spans="1:20" x14ac:dyDescent="0.3">
      <c r="A26049">
        <v>34421</v>
      </c>
      <c r="B26049" t="s">
        <v>35742</v>
      </c>
      <c r="C26049" s="1">
        <v>44358</v>
      </c>
      <c r="D26049" t="s">
        <v>35743</v>
      </c>
      <c r="E26049" t="s">
        <v>81</v>
      </c>
      <c r="F26049" t="s">
        <v>33213</v>
      </c>
      <c r="G26049" t="s">
        <v>32598</v>
      </c>
      <c r="H26049" t="s">
        <v>32587</v>
      </c>
      <c r="I26049">
        <v>37.090240000000001</v>
      </c>
      <c r="J26049">
        <v>-95.712890999999999</v>
      </c>
      <c r="K26049" t="s">
        <v>32588</v>
      </c>
      <c r="L26049" t="s">
        <v>32589</v>
      </c>
      <c r="M26049" t="s">
        <v>113</v>
      </c>
      <c r="N26049" t="s">
        <v>37</v>
      </c>
      <c r="O26049" t="s">
        <v>1655</v>
      </c>
      <c r="P26049">
        <v>12</v>
      </c>
      <c r="Q26049">
        <v>108</v>
      </c>
      <c r="R26049">
        <v>0.2</v>
      </c>
      <c r="S26049">
        <v>-5.4000000000000021</v>
      </c>
      <c r="T26049" s="10">
        <f>(data[[#This Row],[Profit]]/data[[#This Row],[Sales]])*100</f>
        <v>-5.0000000000000018</v>
      </c>
    </row>
    <row r="26050" spans="1:20" x14ac:dyDescent="0.3">
      <c r="A26050">
        <v>34422</v>
      </c>
      <c r="B26050" t="s">
        <v>35742</v>
      </c>
      <c r="C26050" s="1">
        <v>44358</v>
      </c>
      <c r="D26050" t="s">
        <v>35743</v>
      </c>
      <c r="E26050" t="s">
        <v>81</v>
      </c>
      <c r="F26050" t="s">
        <v>33213</v>
      </c>
      <c r="G26050" t="s">
        <v>32598</v>
      </c>
      <c r="H26050" t="s">
        <v>32587</v>
      </c>
      <c r="I26050">
        <v>37.090240000000001</v>
      </c>
      <c r="J26050">
        <v>-95.712890999999999</v>
      </c>
      <c r="K26050" t="s">
        <v>32588</v>
      </c>
      <c r="L26050" t="s">
        <v>32589</v>
      </c>
      <c r="M26050" t="s">
        <v>113</v>
      </c>
      <c r="N26050" t="s">
        <v>37</v>
      </c>
      <c r="O26050" t="s">
        <v>5956</v>
      </c>
      <c r="P26050">
        <v>7</v>
      </c>
      <c r="Q26050">
        <v>84</v>
      </c>
      <c r="R26050">
        <v>0.2</v>
      </c>
      <c r="S26050">
        <v>-4.2000000000000011</v>
      </c>
      <c r="T26050" s="10">
        <f>(data[[#This Row],[Profit]]/data[[#This Row],[Sales]])*100</f>
        <v>-5.0000000000000009</v>
      </c>
    </row>
    <row r="26051" spans="1:20" x14ac:dyDescent="0.3">
      <c r="A26051">
        <v>34425</v>
      </c>
      <c r="B26051" t="s">
        <v>35748</v>
      </c>
      <c r="C26051" s="1">
        <v>44180</v>
      </c>
      <c r="D26051" t="s">
        <v>35749</v>
      </c>
      <c r="E26051" t="s">
        <v>71</v>
      </c>
      <c r="F26051" t="s">
        <v>32592</v>
      </c>
      <c r="G26051" t="s">
        <v>32593</v>
      </c>
      <c r="H26051" t="s">
        <v>32587</v>
      </c>
      <c r="I26051">
        <v>37.090240000000001</v>
      </c>
      <c r="J26051">
        <v>-95.712890999999999</v>
      </c>
      <c r="K26051" t="s">
        <v>32594</v>
      </c>
      <c r="L26051" t="s">
        <v>32589</v>
      </c>
      <c r="M26051" t="s">
        <v>36</v>
      </c>
      <c r="N26051" t="s">
        <v>37</v>
      </c>
      <c r="O26051" t="s">
        <v>9287</v>
      </c>
      <c r="P26051">
        <v>2</v>
      </c>
      <c r="Q26051">
        <v>16</v>
      </c>
      <c r="R26051">
        <v>0</v>
      </c>
      <c r="S26051">
        <v>2.4</v>
      </c>
      <c r="T26051" s="10">
        <f>(data[[#This Row],[Profit]]/data[[#This Row],[Sales]])*100</f>
        <v>15</v>
      </c>
    </row>
    <row r="26052" spans="1:20" x14ac:dyDescent="0.3">
      <c r="A26052">
        <v>46715</v>
      </c>
      <c r="B26052" t="s">
        <v>47029</v>
      </c>
      <c r="C26052" s="1">
        <v>45089</v>
      </c>
      <c r="D26052" t="s">
        <v>47030</v>
      </c>
      <c r="E26052" t="s">
        <v>81</v>
      </c>
      <c r="F26052" t="s">
        <v>40867</v>
      </c>
      <c r="G26052" t="s">
        <v>40867</v>
      </c>
      <c r="H26052" t="s">
        <v>40868</v>
      </c>
      <c r="I26052">
        <v>33.223191</v>
      </c>
      <c r="J26052">
        <v>43.679290999999999</v>
      </c>
      <c r="K26052" t="s">
        <v>40732</v>
      </c>
      <c r="L26052" t="s">
        <v>22565</v>
      </c>
      <c r="M26052" t="s">
        <v>113</v>
      </c>
      <c r="N26052" t="s">
        <v>37</v>
      </c>
      <c r="O26052" t="s">
        <v>915</v>
      </c>
      <c r="P26052">
        <v>11</v>
      </c>
      <c r="Q26052">
        <v>220</v>
      </c>
      <c r="R26052">
        <v>0</v>
      </c>
      <c r="S26052">
        <v>33</v>
      </c>
      <c r="T26052" s="10">
        <f>(data[[#This Row],[Profit]]/data[[#This Row],[Sales]])*100</f>
        <v>15</v>
      </c>
    </row>
    <row r="26053" spans="1:20" x14ac:dyDescent="0.3">
      <c r="A26053">
        <v>6455</v>
      </c>
      <c r="B26053" t="s">
        <v>8993</v>
      </c>
      <c r="C26053" s="1">
        <v>45075</v>
      </c>
      <c r="D26053" t="s">
        <v>4742</v>
      </c>
      <c r="E26053" t="s">
        <v>21</v>
      </c>
      <c r="F26053" t="s">
        <v>8994</v>
      </c>
      <c r="G26053" t="s">
        <v>1773</v>
      </c>
      <c r="H26053" t="s">
        <v>51</v>
      </c>
      <c r="I26053">
        <v>-14.235004</v>
      </c>
      <c r="J26053">
        <v>-51.925280000000001</v>
      </c>
      <c r="K26053" t="s">
        <v>35</v>
      </c>
      <c r="L26053" t="s">
        <v>26</v>
      </c>
      <c r="M26053" t="s">
        <v>36</v>
      </c>
      <c r="N26053" t="s">
        <v>37</v>
      </c>
      <c r="O26053" t="s">
        <v>8995</v>
      </c>
      <c r="P26053">
        <v>2</v>
      </c>
      <c r="Q26053">
        <v>8</v>
      </c>
      <c r="R26053">
        <v>0</v>
      </c>
      <c r="S26053">
        <v>1.2</v>
      </c>
      <c r="T26053" s="10">
        <f>(data[[#This Row],[Profit]]/data[[#This Row],[Sales]])*100</f>
        <v>15</v>
      </c>
    </row>
    <row r="26054" spans="1:20" x14ac:dyDescent="0.3">
      <c r="A26054">
        <v>36726</v>
      </c>
      <c r="B26054" t="s">
        <v>37582</v>
      </c>
      <c r="C26054" s="1">
        <v>44078</v>
      </c>
      <c r="D26054" t="s">
        <v>37583</v>
      </c>
      <c r="E26054" t="s">
        <v>21</v>
      </c>
      <c r="F26054" t="s">
        <v>32986</v>
      </c>
      <c r="G26054" t="s">
        <v>32598</v>
      </c>
      <c r="H26054" t="s">
        <v>32587</v>
      </c>
      <c r="I26054">
        <v>37.090240000000001</v>
      </c>
      <c r="J26054">
        <v>-95.712890999999999</v>
      </c>
      <c r="K26054" t="s">
        <v>32588</v>
      </c>
      <c r="L26054" t="s">
        <v>32589</v>
      </c>
      <c r="M26054" t="s">
        <v>36</v>
      </c>
      <c r="N26054" t="s">
        <v>37</v>
      </c>
      <c r="O26054" t="s">
        <v>15098</v>
      </c>
      <c r="P26054">
        <v>2</v>
      </c>
      <c r="Q26054">
        <v>18</v>
      </c>
      <c r="R26054">
        <v>0.2</v>
      </c>
      <c r="S26054">
        <v>-0.90000000000000036</v>
      </c>
      <c r="T26054" s="10">
        <f>(data[[#This Row],[Profit]]/data[[#This Row],[Sales]])*100</f>
        <v>-5.0000000000000018</v>
      </c>
    </row>
    <row r="26055" spans="1:20" x14ac:dyDescent="0.3">
      <c r="A26055">
        <v>36725</v>
      </c>
      <c r="B26055" t="s">
        <v>37581</v>
      </c>
      <c r="C26055" s="1">
        <v>44807</v>
      </c>
      <c r="D26055" t="s">
        <v>34067</v>
      </c>
      <c r="E26055" t="s">
        <v>71</v>
      </c>
      <c r="F26055" t="s">
        <v>32623</v>
      </c>
      <c r="G26055" t="s">
        <v>32593</v>
      </c>
      <c r="H26055" t="s">
        <v>32587</v>
      </c>
      <c r="I26055">
        <v>37.090240000000001</v>
      </c>
      <c r="J26055">
        <v>-95.712890999999999</v>
      </c>
      <c r="K26055" t="s">
        <v>32594</v>
      </c>
      <c r="L26055" t="s">
        <v>32589</v>
      </c>
      <c r="M26055" t="s">
        <v>113</v>
      </c>
      <c r="N26055" t="s">
        <v>37</v>
      </c>
      <c r="O26055" t="s">
        <v>1177</v>
      </c>
      <c r="P26055">
        <v>4</v>
      </c>
      <c r="Q26055">
        <v>52</v>
      </c>
      <c r="R26055">
        <v>0</v>
      </c>
      <c r="S26055">
        <v>7.8</v>
      </c>
      <c r="T26055" s="10">
        <f>(data[[#This Row],[Profit]]/data[[#This Row],[Sales]])*100</f>
        <v>15</v>
      </c>
    </row>
    <row r="26056" spans="1:20" x14ac:dyDescent="0.3">
      <c r="A26056">
        <v>34432</v>
      </c>
      <c r="B26056" t="s">
        <v>35752</v>
      </c>
      <c r="C26056" s="1">
        <v>45243</v>
      </c>
      <c r="D26056" t="s">
        <v>34212</v>
      </c>
      <c r="E26056" t="s">
        <v>71</v>
      </c>
      <c r="F26056" t="s">
        <v>32878</v>
      </c>
      <c r="G26056" t="s">
        <v>32611</v>
      </c>
      <c r="H26056" t="s">
        <v>32587</v>
      </c>
      <c r="I26056">
        <v>37.090240000000001</v>
      </c>
      <c r="J26056">
        <v>-95.712890999999999</v>
      </c>
      <c r="K26056" t="s">
        <v>32612</v>
      </c>
      <c r="L26056" t="s">
        <v>32589</v>
      </c>
      <c r="M26056" t="s">
        <v>113</v>
      </c>
      <c r="N26056" t="s">
        <v>37</v>
      </c>
      <c r="O26056" t="s">
        <v>6502</v>
      </c>
      <c r="P26056">
        <v>2</v>
      </c>
      <c r="Q26056">
        <v>20</v>
      </c>
      <c r="R26056">
        <v>0.2</v>
      </c>
      <c r="S26056">
        <v>-1</v>
      </c>
      <c r="T26056" s="10">
        <f>(data[[#This Row],[Profit]]/data[[#This Row],[Sales]])*100</f>
        <v>-5</v>
      </c>
    </row>
    <row r="26057" spans="1:20" x14ac:dyDescent="0.3">
      <c r="A26057">
        <v>36723</v>
      </c>
      <c r="B26057" t="s">
        <v>37578</v>
      </c>
      <c r="C26057" s="1">
        <v>44899</v>
      </c>
      <c r="D26057" t="s">
        <v>33823</v>
      </c>
      <c r="E26057" t="s">
        <v>21</v>
      </c>
      <c r="F26057" t="s">
        <v>32592</v>
      </c>
      <c r="G26057" t="s">
        <v>32593</v>
      </c>
      <c r="H26057" t="s">
        <v>32587</v>
      </c>
      <c r="I26057">
        <v>37.090240000000001</v>
      </c>
      <c r="J26057">
        <v>-95.712890999999999</v>
      </c>
      <c r="K26057" t="s">
        <v>32594</v>
      </c>
      <c r="L26057" t="s">
        <v>32589</v>
      </c>
      <c r="M26057" t="s">
        <v>36</v>
      </c>
      <c r="N26057" t="s">
        <v>37</v>
      </c>
      <c r="O26057" t="s">
        <v>416</v>
      </c>
      <c r="P26057">
        <v>6</v>
      </c>
      <c r="Q26057">
        <v>114</v>
      </c>
      <c r="R26057">
        <v>0</v>
      </c>
      <c r="S26057">
        <v>17.099999999999998</v>
      </c>
      <c r="T26057" s="10">
        <f>(data[[#This Row],[Profit]]/data[[#This Row],[Sales]])*100</f>
        <v>15</v>
      </c>
    </row>
    <row r="26058" spans="1:20" x14ac:dyDescent="0.3">
      <c r="A26058">
        <v>17585</v>
      </c>
      <c r="B26058" t="s">
        <v>20440</v>
      </c>
      <c r="C26058" s="1">
        <v>44726</v>
      </c>
      <c r="D26058" t="s">
        <v>15229</v>
      </c>
      <c r="E26058" t="s">
        <v>21</v>
      </c>
      <c r="F26058" t="s">
        <v>16716</v>
      </c>
      <c r="G26058" t="s">
        <v>12828</v>
      </c>
      <c r="H26058" t="s">
        <v>12569</v>
      </c>
      <c r="I26058">
        <v>46.227637999999999</v>
      </c>
      <c r="J26058">
        <v>2.213749</v>
      </c>
      <c r="K26058" t="s">
        <v>12570</v>
      </c>
      <c r="L26058" t="s">
        <v>12560</v>
      </c>
      <c r="M26058" t="s">
        <v>36</v>
      </c>
      <c r="N26058" t="s">
        <v>37</v>
      </c>
      <c r="O26058" t="s">
        <v>781</v>
      </c>
      <c r="P26058">
        <v>3</v>
      </c>
      <c r="Q26058">
        <v>33</v>
      </c>
      <c r="R26058">
        <v>0</v>
      </c>
      <c r="S26058">
        <v>4.95</v>
      </c>
      <c r="T26058" s="10">
        <f>(data[[#This Row],[Profit]]/data[[#This Row],[Sales]])*100</f>
        <v>15</v>
      </c>
    </row>
    <row r="26059" spans="1:20" x14ac:dyDescent="0.3">
      <c r="A26059">
        <v>34436</v>
      </c>
      <c r="B26059" t="s">
        <v>35752</v>
      </c>
      <c r="C26059" s="1">
        <v>45243</v>
      </c>
      <c r="D26059" t="s">
        <v>34212</v>
      </c>
      <c r="E26059" t="s">
        <v>71</v>
      </c>
      <c r="F26059" t="s">
        <v>32878</v>
      </c>
      <c r="G26059" t="s">
        <v>32611</v>
      </c>
      <c r="H26059" t="s">
        <v>32587</v>
      </c>
      <c r="I26059">
        <v>37.090240000000001</v>
      </c>
      <c r="J26059">
        <v>-95.712890999999999</v>
      </c>
      <c r="K26059" t="s">
        <v>32612</v>
      </c>
      <c r="L26059" t="s">
        <v>32589</v>
      </c>
      <c r="M26059" t="s">
        <v>36</v>
      </c>
      <c r="N26059" t="s">
        <v>37</v>
      </c>
      <c r="O26059" t="s">
        <v>825</v>
      </c>
      <c r="P26059">
        <v>3</v>
      </c>
      <c r="Q26059">
        <v>114</v>
      </c>
      <c r="R26059">
        <v>0.6</v>
      </c>
      <c r="S26059">
        <v>-51.3</v>
      </c>
      <c r="T26059" s="10">
        <f>(data[[#This Row],[Profit]]/data[[#This Row],[Sales]])*100</f>
        <v>-44.999999999999993</v>
      </c>
    </row>
    <row r="26060" spans="1:20" x14ac:dyDescent="0.3">
      <c r="A26060">
        <v>47302</v>
      </c>
      <c r="B26060" t="s">
        <v>47593</v>
      </c>
      <c r="C26060" s="1">
        <v>44548</v>
      </c>
      <c r="D26060" t="s">
        <v>47594</v>
      </c>
      <c r="E26060" t="s">
        <v>21</v>
      </c>
      <c r="F26060" t="s">
        <v>40773</v>
      </c>
      <c r="G26060" t="s">
        <v>40773</v>
      </c>
      <c r="H26060" t="s">
        <v>40774</v>
      </c>
      <c r="I26060">
        <v>38.963745000000003</v>
      </c>
      <c r="J26060">
        <v>35.243321999999999</v>
      </c>
      <c r="K26060" t="s">
        <v>40732</v>
      </c>
      <c r="L26060" t="s">
        <v>22565</v>
      </c>
      <c r="M26060" t="s">
        <v>36</v>
      </c>
      <c r="N26060" t="s">
        <v>37</v>
      </c>
      <c r="O26060" t="s">
        <v>2089</v>
      </c>
      <c r="P26060">
        <v>4</v>
      </c>
      <c r="Q26060">
        <v>20</v>
      </c>
      <c r="R26060">
        <v>0.6</v>
      </c>
      <c r="S26060">
        <v>-9</v>
      </c>
      <c r="T26060" s="10">
        <f>(data[[#This Row],[Profit]]/data[[#This Row],[Sales]])*100</f>
        <v>-45</v>
      </c>
    </row>
    <row r="26061" spans="1:20" x14ac:dyDescent="0.3">
      <c r="A26061">
        <v>1904</v>
      </c>
      <c r="B26061" t="s">
        <v>3655</v>
      </c>
      <c r="C26061" s="1">
        <v>45277</v>
      </c>
      <c r="D26061" t="s">
        <v>3656</v>
      </c>
      <c r="E26061" t="s">
        <v>81</v>
      </c>
      <c r="F26061" t="s">
        <v>853</v>
      </c>
      <c r="G26061" t="s">
        <v>853</v>
      </c>
      <c r="H26061" t="s">
        <v>64</v>
      </c>
      <c r="I26061">
        <v>12.865416</v>
      </c>
      <c r="J26061">
        <v>-85.207228999999998</v>
      </c>
      <c r="K26061" t="s">
        <v>25</v>
      </c>
      <c r="L26061" t="s">
        <v>26</v>
      </c>
      <c r="M26061" t="s">
        <v>36</v>
      </c>
      <c r="N26061" t="s">
        <v>37</v>
      </c>
      <c r="O26061" t="s">
        <v>2891</v>
      </c>
      <c r="P26061">
        <v>5</v>
      </c>
      <c r="Q26061">
        <v>125</v>
      </c>
      <c r="R26061">
        <v>0</v>
      </c>
      <c r="S26061">
        <v>18.75</v>
      </c>
      <c r="T26061" s="10">
        <f>(data[[#This Row],[Profit]]/data[[#This Row],[Sales]])*100</f>
        <v>15</v>
      </c>
    </row>
    <row r="26062" spans="1:20" x14ac:dyDescent="0.3">
      <c r="A26062">
        <v>34429</v>
      </c>
      <c r="B26062" t="s">
        <v>35750</v>
      </c>
      <c r="C26062" s="1">
        <v>44066</v>
      </c>
      <c r="D26062" t="s">
        <v>35751</v>
      </c>
      <c r="E26062" t="s">
        <v>81</v>
      </c>
      <c r="F26062" t="s">
        <v>33430</v>
      </c>
      <c r="G26062" t="s">
        <v>32676</v>
      </c>
      <c r="H26062" t="s">
        <v>32587</v>
      </c>
      <c r="I26062">
        <v>37.090240000000001</v>
      </c>
      <c r="J26062">
        <v>-95.712890999999999</v>
      </c>
      <c r="K26062" t="s">
        <v>32633</v>
      </c>
      <c r="L26062" t="s">
        <v>32589</v>
      </c>
      <c r="M26062" t="s">
        <v>36</v>
      </c>
      <c r="N26062" t="s">
        <v>37</v>
      </c>
      <c r="O26062" t="s">
        <v>6111</v>
      </c>
      <c r="P26062">
        <v>11</v>
      </c>
      <c r="Q26062">
        <v>440</v>
      </c>
      <c r="R26062">
        <v>0</v>
      </c>
      <c r="S26062">
        <v>66</v>
      </c>
      <c r="T26062" s="10">
        <f>(data[[#This Row],[Profit]]/data[[#This Row],[Sales]])*100</f>
        <v>15</v>
      </c>
    </row>
    <row r="26063" spans="1:20" x14ac:dyDescent="0.3">
      <c r="A26063">
        <v>47307</v>
      </c>
      <c r="B26063" t="s">
        <v>47597</v>
      </c>
      <c r="C26063" s="1">
        <v>45139</v>
      </c>
      <c r="D26063" t="s">
        <v>47598</v>
      </c>
      <c r="E26063" t="s">
        <v>21</v>
      </c>
      <c r="F26063" t="s">
        <v>41175</v>
      </c>
      <c r="G26063" t="s">
        <v>41175</v>
      </c>
      <c r="H26063" t="s">
        <v>40774</v>
      </c>
      <c r="I26063">
        <v>38.963745000000003</v>
      </c>
      <c r="J26063">
        <v>35.243321999999999</v>
      </c>
      <c r="K26063" t="s">
        <v>40732</v>
      </c>
      <c r="L26063" t="s">
        <v>22565</v>
      </c>
      <c r="M26063" t="s">
        <v>113</v>
      </c>
      <c r="N26063" t="s">
        <v>37</v>
      </c>
      <c r="O26063" t="s">
        <v>15485</v>
      </c>
      <c r="P26063">
        <v>2</v>
      </c>
      <c r="Q26063">
        <v>80</v>
      </c>
      <c r="R26063">
        <v>0.6</v>
      </c>
      <c r="S26063">
        <v>-36</v>
      </c>
      <c r="T26063" s="10">
        <f>(data[[#This Row],[Profit]]/data[[#This Row],[Sales]])*100</f>
        <v>-45</v>
      </c>
    </row>
    <row r="26064" spans="1:20" x14ac:dyDescent="0.3">
      <c r="A26064">
        <v>13616</v>
      </c>
      <c r="B26064" t="s">
        <v>16659</v>
      </c>
      <c r="C26064" s="1">
        <v>45166</v>
      </c>
      <c r="D26064" t="s">
        <v>16660</v>
      </c>
      <c r="E26064" t="s">
        <v>21</v>
      </c>
      <c r="F26064" t="s">
        <v>12675</v>
      </c>
      <c r="G26064" t="s">
        <v>12584</v>
      </c>
      <c r="H26064" t="s">
        <v>12569</v>
      </c>
      <c r="I26064">
        <v>46.227637999999999</v>
      </c>
      <c r="J26064">
        <v>2.213749</v>
      </c>
      <c r="K26064" t="s">
        <v>12570</v>
      </c>
      <c r="L26064" t="s">
        <v>12560</v>
      </c>
      <c r="M26064" t="s">
        <v>113</v>
      </c>
      <c r="N26064" t="s">
        <v>37</v>
      </c>
      <c r="O26064" t="s">
        <v>11324</v>
      </c>
      <c r="P26064">
        <v>3</v>
      </c>
      <c r="Q26064">
        <v>69</v>
      </c>
      <c r="R26064">
        <v>0.1</v>
      </c>
      <c r="S26064">
        <v>3.4499999999999993</v>
      </c>
      <c r="T26064" s="10">
        <f>(data[[#This Row],[Profit]]/data[[#This Row],[Sales]])*100</f>
        <v>4.9999999999999991</v>
      </c>
    </row>
    <row r="26065" spans="1:20" x14ac:dyDescent="0.3">
      <c r="A26065">
        <v>1665</v>
      </c>
      <c r="B26065" t="s">
        <v>3312</v>
      </c>
      <c r="C26065" s="1">
        <v>43875</v>
      </c>
      <c r="D26065" t="s">
        <v>3313</v>
      </c>
      <c r="E26065" t="s">
        <v>71</v>
      </c>
      <c r="F26065" t="s">
        <v>459</v>
      </c>
      <c r="G26065" t="s">
        <v>459</v>
      </c>
      <c r="H26065" t="s">
        <v>137</v>
      </c>
      <c r="I26065">
        <v>21.521757000000001</v>
      </c>
      <c r="J26065">
        <v>-77.781166999999996</v>
      </c>
      <c r="K26065" t="s">
        <v>138</v>
      </c>
      <c r="L26065" t="s">
        <v>26</v>
      </c>
      <c r="M26065" t="s">
        <v>113</v>
      </c>
      <c r="N26065" t="s">
        <v>37</v>
      </c>
      <c r="O26065" t="s">
        <v>1291</v>
      </c>
      <c r="P26065">
        <v>1</v>
      </c>
      <c r="Q26065">
        <v>16</v>
      </c>
      <c r="R26065">
        <v>0</v>
      </c>
      <c r="S26065">
        <v>2.4</v>
      </c>
      <c r="T26065" s="10">
        <f>(data[[#This Row],[Profit]]/data[[#This Row],[Sales]])*100</f>
        <v>15</v>
      </c>
    </row>
    <row r="26066" spans="1:20" x14ac:dyDescent="0.3">
      <c r="A26066">
        <v>34373</v>
      </c>
      <c r="B26066" t="s">
        <v>35711</v>
      </c>
      <c r="C26066" s="1">
        <v>44031</v>
      </c>
      <c r="D26066" t="s">
        <v>35712</v>
      </c>
      <c r="E26066" t="s">
        <v>71</v>
      </c>
      <c r="F26066" t="s">
        <v>32878</v>
      </c>
      <c r="G26066" t="s">
        <v>32611</v>
      </c>
      <c r="H26066" t="s">
        <v>32587</v>
      </c>
      <c r="I26066">
        <v>37.090240000000001</v>
      </c>
      <c r="J26066">
        <v>-95.712890999999999</v>
      </c>
      <c r="K26066" t="s">
        <v>32612</v>
      </c>
      <c r="L26066" t="s">
        <v>32589</v>
      </c>
      <c r="M26066" t="s">
        <v>36</v>
      </c>
      <c r="N26066" t="s">
        <v>37</v>
      </c>
      <c r="O26066" t="s">
        <v>8434</v>
      </c>
      <c r="P26066">
        <v>2</v>
      </c>
      <c r="Q26066">
        <v>8</v>
      </c>
      <c r="R26066">
        <v>0.6</v>
      </c>
      <c r="S26066">
        <v>-3.5999999999999996</v>
      </c>
      <c r="T26066" s="10">
        <f>(data[[#This Row],[Profit]]/data[[#This Row],[Sales]])*100</f>
        <v>-44.999999999999993</v>
      </c>
    </row>
    <row r="26067" spans="1:20" x14ac:dyDescent="0.3">
      <c r="A26067">
        <v>46711</v>
      </c>
      <c r="B26067" t="s">
        <v>47026</v>
      </c>
      <c r="C26067" s="1">
        <v>45276</v>
      </c>
      <c r="D26067" t="s">
        <v>47027</v>
      </c>
      <c r="E26067" t="s">
        <v>21</v>
      </c>
      <c r="F26067" t="s">
        <v>33631</v>
      </c>
      <c r="G26067" t="s">
        <v>40754</v>
      </c>
      <c r="H26067" t="s">
        <v>40701</v>
      </c>
      <c r="I26067">
        <v>26.820553</v>
      </c>
      <c r="J26067">
        <v>30.802498</v>
      </c>
      <c r="K26067" t="s">
        <v>40702</v>
      </c>
      <c r="L26067" t="s">
        <v>40696</v>
      </c>
      <c r="M26067" t="s">
        <v>113</v>
      </c>
      <c r="N26067" t="s">
        <v>37</v>
      </c>
      <c r="O26067" t="s">
        <v>38</v>
      </c>
      <c r="P26067">
        <v>2</v>
      </c>
      <c r="Q26067">
        <v>12</v>
      </c>
      <c r="R26067">
        <v>0</v>
      </c>
      <c r="S26067">
        <v>1.7999999999999998</v>
      </c>
      <c r="T26067" s="10">
        <f>(data[[#This Row],[Profit]]/data[[#This Row],[Sales]])*100</f>
        <v>15</v>
      </c>
    </row>
    <row r="26068" spans="1:20" x14ac:dyDescent="0.3">
      <c r="A26068">
        <v>47318</v>
      </c>
      <c r="B26068" t="s">
        <v>47607</v>
      </c>
      <c r="C26068" s="1">
        <v>44428</v>
      </c>
      <c r="D26068" t="s">
        <v>47608</v>
      </c>
      <c r="E26068" t="s">
        <v>71</v>
      </c>
      <c r="F26068" t="s">
        <v>45566</v>
      </c>
      <c r="G26068" t="s">
        <v>40773</v>
      </c>
      <c r="H26068" t="s">
        <v>40774</v>
      </c>
      <c r="I26068">
        <v>38.963745000000003</v>
      </c>
      <c r="J26068">
        <v>35.243321999999999</v>
      </c>
      <c r="K26068" t="s">
        <v>40732</v>
      </c>
      <c r="L26068" t="s">
        <v>22565</v>
      </c>
      <c r="M26068" t="s">
        <v>113</v>
      </c>
      <c r="N26068" t="s">
        <v>37</v>
      </c>
      <c r="O26068" t="s">
        <v>1401</v>
      </c>
      <c r="P26068">
        <v>1</v>
      </c>
      <c r="Q26068">
        <v>38</v>
      </c>
      <c r="R26068">
        <v>0.6</v>
      </c>
      <c r="S26068">
        <v>-17.100000000000001</v>
      </c>
      <c r="T26068" s="10">
        <f>(data[[#This Row],[Profit]]/data[[#This Row],[Sales]])*100</f>
        <v>-45</v>
      </c>
    </row>
    <row r="26069" spans="1:20" x14ac:dyDescent="0.3">
      <c r="A26069">
        <v>13612</v>
      </c>
      <c r="B26069" t="s">
        <v>16653</v>
      </c>
      <c r="C26069" s="1">
        <v>44712</v>
      </c>
      <c r="D26069" t="s">
        <v>16654</v>
      </c>
      <c r="E26069" t="s">
        <v>81</v>
      </c>
      <c r="F26069" t="s">
        <v>13946</v>
      </c>
      <c r="G26069" t="s">
        <v>12616</v>
      </c>
      <c r="H26069" t="s">
        <v>12609</v>
      </c>
      <c r="I26069">
        <v>40.463667000000001</v>
      </c>
      <c r="J26069">
        <v>-3.7492200000000002</v>
      </c>
      <c r="K26069" t="s">
        <v>12594</v>
      </c>
      <c r="L26069" t="s">
        <v>12560</v>
      </c>
      <c r="M26069" t="s">
        <v>113</v>
      </c>
      <c r="N26069" t="s">
        <v>37</v>
      </c>
      <c r="O26069" t="s">
        <v>15672</v>
      </c>
      <c r="P26069">
        <v>12</v>
      </c>
      <c r="Q26069">
        <v>144</v>
      </c>
      <c r="R26069">
        <v>0.1</v>
      </c>
      <c r="S26069">
        <v>7.1999999999999975</v>
      </c>
      <c r="T26069" s="10">
        <f>(data[[#This Row],[Profit]]/data[[#This Row],[Sales]])*100</f>
        <v>4.9999999999999982</v>
      </c>
    </row>
    <row r="26070" spans="1:20" x14ac:dyDescent="0.3">
      <c r="A26070">
        <v>34383</v>
      </c>
      <c r="B26070" t="s">
        <v>35720</v>
      </c>
      <c r="C26070" s="1">
        <v>44967</v>
      </c>
      <c r="D26070" t="s">
        <v>35721</v>
      </c>
      <c r="E26070" t="s">
        <v>21</v>
      </c>
      <c r="F26070" t="s">
        <v>32643</v>
      </c>
      <c r="G26070" t="s">
        <v>32611</v>
      </c>
      <c r="H26070" t="s">
        <v>32587</v>
      </c>
      <c r="I26070">
        <v>37.090240000000001</v>
      </c>
      <c r="J26070">
        <v>-95.712890999999999</v>
      </c>
      <c r="K26070" t="s">
        <v>32612</v>
      </c>
      <c r="L26070" t="s">
        <v>32589</v>
      </c>
      <c r="M26070" t="s">
        <v>36</v>
      </c>
      <c r="N26070" t="s">
        <v>37</v>
      </c>
      <c r="O26070" t="s">
        <v>1665</v>
      </c>
      <c r="P26070">
        <v>2</v>
      </c>
      <c r="Q26070">
        <v>6</v>
      </c>
      <c r="R26070">
        <v>0.6</v>
      </c>
      <c r="S26070">
        <v>-2.6999999999999997</v>
      </c>
      <c r="T26070" s="10">
        <f>(data[[#This Row],[Profit]]/data[[#This Row],[Sales]])*100</f>
        <v>-44.999999999999993</v>
      </c>
    </row>
    <row r="26071" spans="1:20" x14ac:dyDescent="0.3">
      <c r="A26071">
        <v>14416</v>
      </c>
      <c r="B26071" t="s">
        <v>17465</v>
      </c>
      <c r="C26071" s="1">
        <v>44508</v>
      </c>
      <c r="D26071" t="s">
        <v>17466</v>
      </c>
      <c r="E26071" t="s">
        <v>81</v>
      </c>
      <c r="F26071" t="s">
        <v>12736</v>
      </c>
      <c r="G26071" t="s">
        <v>12736</v>
      </c>
      <c r="H26071" t="s">
        <v>12580</v>
      </c>
      <c r="I26071">
        <v>51.165691000000002</v>
      </c>
      <c r="J26071">
        <v>10.451525999999999</v>
      </c>
      <c r="K26071" t="s">
        <v>12570</v>
      </c>
      <c r="L26071" t="s">
        <v>12560</v>
      </c>
      <c r="M26071" t="s">
        <v>113</v>
      </c>
      <c r="N26071" t="s">
        <v>37</v>
      </c>
      <c r="O26071" t="s">
        <v>807</v>
      </c>
      <c r="P26071">
        <v>7</v>
      </c>
      <c r="Q26071">
        <v>63</v>
      </c>
      <c r="R26071">
        <v>0.1</v>
      </c>
      <c r="S26071">
        <v>3.1499999999999986</v>
      </c>
      <c r="T26071" s="10">
        <f>(data[[#This Row],[Profit]]/data[[#This Row],[Sales]])*100</f>
        <v>4.9999999999999973</v>
      </c>
    </row>
    <row r="26072" spans="1:20" x14ac:dyDescent="0.3">
      <c r="A26072">
        <v>34385</v>
      </c>
      <c r="B26072" t="s">
        <v>35722</v>
      </c>
      <c r="C26072" s="1">
        <v>45017</v>
      </c>
      <c r="D26072" t="s">
        <v>35189</v>
      </c>
      <c r="E26072" t="s">
        <v>71</v>
      </c>
      <c r="F26072" t="s">
        <v>32585</v>
      </c>
      <c r="G26072" t="s">
        <v>32586</v>
      </c>
      <c r="H26072" t="s">
        <v>32587</v>
      </c>
      <c r="I26072">
        <v>37.090240000000001</v>
      </c>
      <c r="J26072">
        <v>-95.712890999999999</v>
      </c>
      <c r="K26072" t="s">
        <v>32588</v>
      </c>
      <c r="L26072" t="s">
        <v>32589</v>
      </c>
      <c r="M26072" t="s">
        <v>36</v>
      </c>
      <c r="N26072" t="s">
        <v>37</v>
      </c>
      <c r="O26072" t="s">
        <v>6710</v>
      </c>
      <c r="P26072">
        <v>4</v>
      </c>
      <c r="Q26072">
        <v>44</v>
      </c>
      <c r="R26072">
        <v>0</v>
      </c>
      <c r="S26072">
        <v>6.6</v>
      </c>
      <c r="T26072" s="10">
        <f>(data[[#This Row],[Profit]]/data[[#This Row],[Sales]])*100</f>
        <v>15</v>
      </c>
    </row>
    <row r="26073" spans="1:20" x14ac:dyDescent="0.3">
      <c r="A26073">
        <v>13613</v>
      </c>
      <c r="B26073" t="s">
        <v>16655</v>
      </c>
      <c r="C26073" s="1">
        <v>45158</v>
      </c>
      <c r="D26073" t="s">
        <v>13793</v>
      </c>
      <c r="E26073" t="s">
        <v>21</v>
      </c>
      <c r="F26073" t="s">
        <v>16656</v>
      </c>
      <c r="G26073" t="s">
        <v>12602</v>
      </c>
      <c r="H26073" t="s">
        <v>12580</v>
      </c>
      <c r="I26073">
        <v>51.165691000000002</v>
      </c>
      <c r="J26073">
        <v>10.451525999999999</v>
      </c>
      <c r="K26073" t="s">
        <v>12570</v>
      </c>
      <c r="L26073" t="s">
        <v>12560</v>
      </c>
      <c r="M26073" t="s">
        <v>113</v>
      </c>
      <c r="N26073" t="s">
        <v>37</v>
      </c>
      <c r="O26073" t="s">
        <v>6083</v>
      </c>
      <c r="P26073">
        <v>2</v>
      </c>
      <c r="Q26073">
        <v>74</v>
      </c>
      <c r="R26073">
        <v>0.1</v>
      </c>
      <c r="S26073">
        <v>3.6999999999999993</v>
      </c>
      <c r="T26073" s="10">
        <f>(data[[#This Row],[Profit]]/data[[#This Row],[Sales]])*100</f>
        <v>4.9999999999999991</v>
      </c>
    </row>
    <row r="26074" spans="1:20" x14ac:dyDescent="0.3">
      <c r="A26074">
        <v>47315</v>
      </c>
      <c r="B26074" t="s">
        <v>47602</v>
      </c>
      <c r="C26074" s="1">
        <v>44330</v>
      </c>
      <c r="D26074" t="s">
        <v>47603</v>
      </c>
      <c r="E26074" t="s">
        <v>21</v>
      </c>
      <c r="F26074" t="s">
        <v>40948</v>
      </c>
      <c r="G26074" t="s">
        <v>40706</v>
      </c>
      <c r="H26074" t="s">
        <v>40707</v>
      </c>
      <c r="I26074">
        <v>51.919438</v>
      </c>
      <c r="J26074">
        <v>19.145136000000001</v>
      </c>
      <c r="K26074" t="s">
        <v>40708</v>
      </c>
      <c r="L26074" t="s">
        <v>12560</v>
      </c>
      <c r="M26074" t="s">
        <v>36</v>
      </c>
      <c r="N26074" t="s">
        <v>37</v>
      </c>
      <c r="O26074" t="s">
        <v>3348</v>
      </c>
      <c r="P26074">
        <v>2</v>
      </c>
      <c r="Q26074">
        <v>38</v>
      </c>
      <c r="R26074">
        <v>0</v>
      </c>
      <c r="S26074">
        <v>5.7</v>
      </c>
      <c r="T26074" s="10">
        <f>(data[[#This Row],[Profit]]/data[[#This Row],[Sales]])*100</f>
        <v>15</v>
      </c>
    </row>
    <row r="26075" spans="1:20" x14ac:dyDescent="0.3">
      <c r="A26075">
        <v>36735</v>
      </c>
      <c r="B26075" t="s">
        <v>37589</v>
      </c>
      <c r="C26075" s="1">
        <v>44016</v>
      </c>
      <c r="D26075" t="s">
        <v>37590</v>
      </c>
      <c r="E26075" t="s">
        <v>81</v>
      </c>
      <c r="F26075" t="s">
        <v>33405</v>
      </c>
      <c r="G26075" t="s">
        <v>32598</v>
      </c>
      <c r="H26075" t="s">
        <v>32587</v>
      </c>
      <c r="I26075">
        <v>37.090240000000001</v>
      </c>
      <c r="J26075">
        <v>-95.712890999999999</v>
      </c>
      <c r="K26075" t="s">
        <v>32588</v>
      </c>
      <c r="L26075" t="s">
        <v>32589</v>
      </c>
      <c r="M26075" t="s">
        <v>36</v>
      </c>
      <c r="N26075" t="s">
        <v>37</v>
      </c>
      <c r="O26075" t="s">
        <v>20017</v>
      </c>
      <c r="P26075">
        <v>4</v>
      </c>
      <c r="Q26075">
        <v>140</v>
      </c>
      <c r="R26075">
        <v>0.2</v>
      </c>
      <c r="S26075">
        <v>-7</v>
      </c>
      <c r="T26075" s="10">
        <f>(data[[#This Row],[Profit]]/data[[#This Row],[Sales]])*100</f>
        <v>-5</v>
      </c>
    </row>
    <row r="26076" spans="1:20" x14ac:dyDescent="0.3">
      <c r="A26076">
        <v>47310</v>
      </c>
      <c r="B26076" t="s">
        <v>47599</v>
      </c>
      <c r="C26076" s="1">
        <v>45280</v>
      </c>
      <c r="D26076" t="s">
        <v>40830</v>
      </c>
      <c r="E26076" t="s">
        <v>71</v>
      </c>
      <c r="F26076" t="s">
        <v>40888</v>
      </c>
      <c r="G26076" t="s">
        <v>40762</v>
      </c>
      <c r="H26076" t="s">
        <v>40763</v>
      </c>
      <c r="I26076">
        <v>-30.559481999999999</v>
      </c>
      <c r="J26076">
        <v>22.937505999999999</v>
      </c>
      <c r="K26076" t="s">
        <v>40764</v>
      </c>
      <c r="L26076" t="s">
        <v>40696</v>
      </c>
      <c r="M26076" t="s">
        <v>36</v>
      </c>
      <c r="N26076" t="s">
        <v>37</v>
      </c>
      <c r="O26076" t="s">
        <v>940</v>
      </c>
      <c r="P26076">
        <v>1</v>
      </c>
      <c r="Q26076">
        <v>11</v>
      </c>
      <c r="R26076">
        <v>0</v>
      </c>
      <c r="S26076">
        <v>1.65</v>
      </c>
      <c r="T26076" s="10">
        <f>(data[[#This Row],[Profit]]/data[[#This Row],[Sales]])*100</f>
        <v>15</v>
      </c>
    </row>
    <row r="26077" spans="1:20" x14ac:dyDescent="0.3">
      <c r="A26077">
        <v>6460</v>
      </c>
      <c r="B26077" t="s">
        <v>9000</v>
      </c>
      <c r="C26077" s="1">
        <v>45241</v>
      </c>
      <c r="D26077" t="s">
        <v>9001</v>
      </c>
      <c r="E26077" t="s">
        <v>81</v>
      </c>
      <c r="F26077" t="s">
        <v>63</v>
      </c>
      <c r="G26077" t="s">
        <v>63</v>
      </c>
      <c r="H26077" t="s">
        <v>64</v>
      </c>
      <c r="I26077">
        <v>12.865416</v>
      </c>
      <c r="J26077">
        <v>-85.207228999999998</v>
      </c>
      <c r="K26077" t="s">
        <v>25</v>
      </c>
      <c r="L26077" t="s">
        <v>26</v>
      </c>
      <c r="M26077" t="s">
        <v>113</v>
      </c>
      <c r="N26077" t="s">
        <v>37</v>
      </c>
      <c r="O26077" t="s">
        <v>3703</v>
      </c>
      <c r="P26077">
        <v>19</v>
      </c>
      <c r="Q26077">
        <v>494</v>
      </c>
      <c r="R26077">
        <v>0</v>
      </c>
      <c r="S26077">
        <v>74.099999999999994</v>
      </c>
      <c r="T26077" s="10">
        <f>(data[[#This Row],[Profit]]/data[[#This Row],[Sales]])*100</f>
        <v>15</v>
      </c>
    </row>
    <row r="26078" spans="1:20" x14ac:dyDescent="0.3">
      <c r="A26078">
        <v>47309</v>
      </c>
      <c r="B26078" t="s">
        <v>47599</v>
      </c>
      <c r="C26078" s="1">
        <v>45280</v>
      </c>
      <c r="D26078" t="s">
        <v>40830</v>
      </c>
      <c r="E26078" t="s">
        <v>71</v>
      </c>
      <c r="F26078" t="s">
        <v>40888</v>
      </c>
      <c r="G26078" t="s">
        <v>40762</v>
      </c>
      <c r="H26078" t="s">
        <v>40763</v>
      </c>
      <c r="I26078">
        <v>-30.559481999999999</v>
      </c>
      <c r="J26078">
        <v>22.937505999999999</v>
      </c>
      <c r="K26078" t="s">
        <v>40764</v>
      </c>
      <c r="L26078" t="s">
        <v>40696</v>
      </c>
      <c r="M26078" t="s">
        <v>36</v>
      </c>
      <c r="N26078" t="s">
        <v>37</v>
      </c>
      <c r="O26078" t="s">
        <v>4220</v>
      </c>
      <c r="P26078">
        <v>3</v>
      </c>
      <c r="Q26078">
        <v>12</v>
      </c>
      <c r="R26078">
        <v>0</v>
      </c>
      <c r="S26078">
        <v>1.7999999999999998</v>
      </c>
      <c r="T26078" s="10">
        <f>(data[[#This Row],[Profit]]/data[[#This Row],[Sales]])*100</f>
        <v>15</v>
      </c>
    </row>
    <row r="26079" spans="1:20" x14ac:dyDescent="0.3">
      <c r="A26079">
        <v>34403</v>
      </c>
      <c r="B26079" t="s">
        <v>35736</v>
      </c>
      <c r="C26079" s="1">
        <v>45118</v>
      </c>
      <c r="D26079" t="s">
        <v>35737</v>
      </c>
      <c r="E26079" t="s">
        <v>71</v>
      </c>
      <c r="F26079" t="s">
        <v>32748</v>
      </c>
      <c r="G26079" t="s">
        <v>32652</v>
      </c>
      <c r="H26079" t="s">
        <v>32587</v>
      </c>
      <c r="I26079">
        <v>37.090240000000001</v>
      </c>
      <c r="J26079">
        <v>-95.712890999999999</v>
      </c>
      <c r="K26079" t="s">
        <v>32612</v>
      </c>
      <c r="L26079" t="s">
        <v>32589</v>
      </c>
      <c r="M26079" t="s">
        <v>113</v>
      </c>
      <c r="N26079" t="s">
        <v>37</v>
      </c>
      <c r="O26079" t="s">
        <v>6050</v>
      </c>
      <c r="P26079">
        <v>2</v>
      </c>
      <c r="Q26079">
        <v>70</v>
      </c>
      <c r="R26079">
        <v>0.2</v>
      </c>
      <c r="S26079">
        <v>-3.5</v>
      </c>
      <c r="T26079" s="10">
        <f>(data[[#This Row],[Profit]]/data[[#This Row],[Sales]])*100</f>
        <v>-5</v>
      </c>
    </row>
    <row r="26080" spans="1:20" x14ac:dyDescent="0.3">
      <c r="A26080">
        <v>34405</v>
      </c>
      <c r="B26080" t="s">
        <v>35738</v>
      </c>
      <c r="C26080" s="1">
        <v>44760</v>
      </c>
      <c r="D26080" t="s">
        <v>35739</v>
      </c>
      <c r="E26080" t="s">
        <v>21</v>
      </c>
      <c r="F26080" t="s">
        <v>32691</v>
      </c>
      <c r="G26080" t="s">
        <v>32796</v>
      </c>
      <c r="H26080" t="s">
        <v>32587</v>
      </c>
      <c r="I26080">
        <v>37.090240000000001</v>
      </c>
      <c r="J26080">
        <v>-95.712890999999999</v>
      </c>
      <c r="K26080" t="s">
        <v>32612</v>
      </c>
      <c r="L26080" t="s">
        <v>32589</v>
      </c>
      <c r="M26080" t="s">
        <v>113</v>
      </c>
      <c r="N26080" t="s">
        <v>37</v>
      </c>
      <c r="O26080" t="s">
        <v>2870</v>
      </c>
      <c r="P26080">
        <v>3</v>
      </c>
      <c r="Q26080">
        <v>33</v>
      </c>
      <c r="R26080">
        <v>0</v>
      </c>
      <c r="S26080">
        <v>4.95</v>
      </c>
      <c r="T26080" s="10">
        <f>(data[[#This Row],[Profit]]/data[[#This Row],[Sales]])*100</f>
        <v>15</v>
      </c>
    </row>
    <row r="26081" spans="1:20" x14ac:dyDescent="0.3">
      <c r="A26081">
        <v>34408</v>
      </c>
      <c r="B26081" t="s">
        <v>35738</v>
      </c>
      <c r="C26081" s="1">
        <v>44760</v>
      </c>
      <c r="D26081" t="s">
        <v>35739</v>
      </c>
      <c r="E26081" t="s">
        <v>21</v>
      </c>
      <c r="F26081" t="s">
        <v>32691</v>
      </c>
      <c r="G26081" t="s">
        <v>32796</v>
      </c>
      <c r="H26081" t="s">
        <v>32587</v>
      </c>
      <c r="I26081">
        <v>37.090240000000001</v>
      </c>
      <c r="J26081">
        <v>-95.712890999999999</v>
      </c>
      <c r="K26081" t="s">
        <v>32612</v>
      </c>
      <c r="L26081" t="s">
        <v>32589</v>
      </c>
      <c r="M26081" t="s">
        <v>113</v>
      </c>
      <c r="N26081" t="s">
        <v>37</v>
      </c>
      <c r="O26081" t="s">
        <v>20857</v>
      </c>
      <c r="P26081">
        <v>1</v>
      </c>
      <c r="Q26081">
        <v>8</v>
      </c>
      <c r="R26081">
        <v>0</v>
      </c>
      <c r="S26081">
        <v>1.2</v>
      </c>
      <c r="T26081" s="10">
        <f>(data[[#This Row],[Profit]]/data[[#This Row],[Sales]])*100</f>
        <v>15</v>
      </c>
    </row>
    <row r="26082" spans="1:20" x14ac:dyDescent="0.3">
      <c r="A26082">
        <v>17590</v>
      </c>
      <c r="B26082" t="s">
        <v>20443</v>
      </c>
      <c r="C26082" s="1">
        <v>45212</v>
      </c>
      <c r="D26082" t="s">
        <v>17332</v>
      </c>
      <c r="E26082" t="s">
        <v>81</v>
      </c>
      <c r="F26082" t="s">
        <v>19354</v>
      </c>
      <c r="G26082" t="s">
        <v>12584</v>
      </c>
      <c r="H26082" t="s">
        <v>12569</v>
      </c>
      <c r="I26082">
        <v>46.227637999999999</v>
      </c>
      <c r="J26082">
        <v>2.213749</v>
      </c>
      <c r="K26082" t="s">
        <v>12570</v>
      </c>
      <c r="L26082" t="s">
        <v>12560</v>
      </c>
      <c r="M26082" t="s">
        <v>113</v>
      </c>
      <c r="N26082" t="s">
        <v>37</v>
      </c>
      <c r="O26082" t="s">
        <v>2999</v>
      </c>
      <c r="P26082">
        <v>4</v>
      </c>
      <c r="Q26082">
        <v>80</v>
      </c>
      <c r="R26082">
        <v>0.1</v>
      </c>
      <c r="S26082">
        <v>4</v>
      </c>
      <c r="T26082" s="10">
        <f>(data[[#This Row],[Profit]]/data[[#This Row],[Sales]])*100</f>
        <v>5</v>
      </c>
    </row>
    <row r="26083" spans="1:20" x14ac:dyDescent="0.3">
      <c r="A26083">
        <v>34455</v>
      </c>
      <c r="B26083" t="s">
        <v>35772</v>
      </c>
      <c r="C26083" s="1">
        <v>44647</v>
      </c>
      <c r="D26083" t="s">
        <v>35773</v>
      </c>
      <c r="E26083" t="s">
        <v>21</v>
      </c>
      <c r="F26083" t="s">
        <v>33123</v>
      </c>
      <c r="G26083" t="s">
        <v>32604</v>
      </c>
      <c r="H26083" t="s">
        <v>32587</v>
      </c>
      <c r="I26083">
        <v>37.090240000000001</v>
      </c>
      <c r="J26083">
        <v>-95.712890999999999</v>
      </c>
      <c r="K26083" t="s">
        <v>32588</v>
      </c>
      <c r="L26083" t="s">
        <v>32589</v>
      </c>
      <c r="M26083" t="s">
        <v>113</v>
      </c>
      <c r="N26083" t="s">
        <v>37</v>
      </c>
      <c r="O26083" t="s">
        <v>3614</v>
      </c>
      <c r="P26083">
        <v>5</v>
      </c>
      <c r="Q26083">
        <v>50</v>
      </c>
      <c r="R26083">
        <v>0.2</v>
      </c>
      <c r="S26083">
        <v>-2.5</v>
      </c>
      <c r="T26083" s="10">
        <f>(data[[#This Row],[Profit]]/data[[#This Row],[Sales]])*100</f>
        <v>-5</v>
      </c>
    </row>
    <row r="26084" spans="1:20" x14ac:dyDescent="0.3">
      <c r="A26084">
        <v>36934</v>
      </c>
      <c r="B26084" t="s">
        <v>37741</v>
      </c>
      <c r="C26084" s="1">
        <v>45012</v>
      </c>
      <c r="D26084" t="s">
        <v>35802</v>
      </c>
      <c r="E26084" t="s">
        <v>81</v>
      </c>
      <c r="F26084" t="s">
        <v>33311</v>
      </c>
      <c r="G26084" t="s">
        <v>32664</v>
      </c>
      <c r="H26084" t="s">
        <v>32587</v>
      </c>
      <c r="I26084">
        <v>37.090240000000001</v>
      </c>
      <c r="J26084">
        <v>-95.712890999999999</v>
      </c>
      <c r="K26084" t="s">
        <v>32612</v>
      </c>
      <c r="L26084" t="s">
        <v>32589</v>
      </c>
      <c r="M26084" t="s">
        <v>36</v>
      </c>
      <c r="N26084" t="s">
        <v>37</v>
      </c>
      <c r="O26084" t="s">
        <v>114</v>
      </c>
      <c r="P26084">
        <v>2</v>
      </c>
      <c r="Q26084">
        <v>34</v>
      </c>
      <c r="R26084">
        <v>0</v>
      </c>
      <c r="S26084">
        <v>5.0999999999999996</v>
      </c>
      <c r="T26084" s="10">
        <f>(data[[#This Row],[Profit]]/data[[#This Row],[Sales]])*100</f>
        <v>15</v>
      </c>
    </row>
    <row r="26085" spans="1:20" x14ac:dyDescent="0.3">
      <c r="A26085">
        <v>13755</v>
      </c>
      <c r="B26085" t="s">
        <v>16795</v>
      </c>
      <c r="C26085" s="1">
        <v>45270</v>
      </c>
      <c r="D26085" t="s">
        <v>16796</v>
      </c>
      <c r="E26085" t="s">
        <v>71</v>
      </c>
      <c r="F26085" t="s">
        <v>13397</v>
      </c>
      <c r="G26085" t="s">
        <v>12695</v>
      </c>
      <c r="H26085" t="s">
        <v>12569</v>
      </c>
      <c r="I26085">
        <v>46.227637999999999</v>
      </c>
      <c r="J26085">
        <v>2.213749</v>
      </c>
      <c r="K26085" t="s">
        <v>12570</v>
      </c>
      <c r="L26085" t="s">
        <v>12560</v>
      </c>
      <c r="M26085" t="s">
        <v>113</v>
      </c>
      <c r="N26085" t="s">
        <v>37</v>
      </c>
      <c r="O26085" t="s">
        <v>1132</v>
      </c>
      <c r="P26085">
        <v>4</v>
      </c>
      <c r="Q26085">
        <v>20</v>
      </c>
      <c r="R26085">
        <v>0.1</v>
      </c>
      <c r="S26085">
        <v>1</v>
      </c>
      <c r="T26085" s="10">
        <f>(data[[#This Row],[Profit]]/data[[#This Row],[Sales]])*100</f>
        <v>5</v>
      </c>
    </row>
    <row r="26086" spans="1:20" x14ac:dyDescent="0.3">
      <c r="A26086">
        <v>36939</v>
      </c>
      <c r="B26086" t="s">
        <v>37746</v>
      </c>
      <c r="C26086" s="1">
        <v>44653</v>
      </c>
      <c r="D26086" t="s">
        <v>35189</v>
      </c>
      <c r="E26086" t="s">
        <v>71</v>
      </c>
      <c r="F26086" t="s">
        <v>32764</v>
      </c>
      <c r="G26086" t="s">
        <v>33029</v>
      </c>
      <c r="H26086" t="s">
        <v>32587</v>
      </c>
      <c r="I26086">
        <v>37.090240000000001</v>
      </c>
      <c r="J26086">
        <v>-95.712890999999999</v>
      </c>
      <c r="K26086" t="s">
        <v>32588</v>
      </c>
      <c r="L26086" t="s">
        <v>32589</v>
      </c>
      <c r="M26086" t="s">
        <v>36</v>
      </c>
      <c r="N26086" t="s">
        <v>37</v>
      </c>
      <c r="O26086" t="s">
        <v>2747</v>
      </c>
      <c r="P26086">
        <v>2</v>
      </c>
      <c r="Q26086">
        <v>8</v>
      </c>
      <c r="R26086">
        <v>0</v>
      </c>
      <c r="S26086">
        <v>1.2</v>
      </c>
      <c r="T26086" s="10">
        <f>(data[[#This Row],[Profit]]/data[[#This Row],[Sales]])*100</f>
        <v>15</v>
      </c>
    </row>
    <row r="26087" spans="1:20" x14ac:dyDescent="0.3">
      <c r="A26087">
        <v>33501</v>
      </c>
      <c r="B26087" t="s">
        <v>34898</v>
      </c>
      <c r="C26087" s="1">
        <v>44376</v>
      </c>
      <c r="D26087" t="s">
        <v>32772</v>
      </c>
      <c r="E26087" t="s">
        <v>21</v>
      </c>
      <c r="F26087" t="s">
        <v>33484</v>
      </c>
      <c r="G26087" t="s">
        <v>32632</v>
      </c>
      <c r="H26087" t="s">
        <v>32587</v>
      </c>
      <c r="I26087">
        <v>37.090240000000001</v>
      </c>
      <c r="J26087">
        <v>-95.712890999999999</v>
      </c>
      <c r="K26087" t="s">
        <v>32633</v>
      </c>
      <c r="L26087" t="s">
        <v>32589</v>
      </c>
      <c r="M26087" t="s">
        <v>36</v>
      </c>
      <c r="N26087" t="s">
        <v>37</v>
      </c>
      <c r="O26087" t="s">
        <v>34899</v>
      </c>
      <c r="P26087">
        <v>1</v>
      </c>
      <c r="Q26087">
        <v>9</v>
      </c>
      <c r="R26087">
        <v>0.2</v>
      </c>
      <c r="S26087">
        <v>-0.45000000000000018</v>
      </c>
      <c r="T26087" s="10">
        <f>(data[[#This Row],[Profit]]/data[[#This Row],[Sales]])*100</f>
        <v>-5.0000000000000018</v>
      </c>
    </row>
    <row r="26088" spans="1:20" x14ac:dyDescent="0.3">
      <c r="A26088">
        <v>46606</v>
      </c>
      <c r="B26088" t="s">
        <v>46941</v>
      </c>
      <c r="C26088" s="1">
        <v>44172</v>
      </c>
      <c r="D26088" t="s">
        <v>43734</v>
      </c>
      <c r="E26088" t="s">
        <v>21</v>
      </c>
      <c r="F26088" t="s">
        <v>40861</v>
      </c>
      <c r="G26088" t="s">
        <v>40861</v>
      </c>
      <c r="H26088" t="s">
        <v>40796</v>
      </c>
      <c r="I26088">
        <v>9.0819989999999997</v>
      </c>
      <c r="J26088">
        <v>8.6752769999999995</v>
      </c>
      <c r="K26088" t="s">
        <v>40751</v>
      </c>
      <c r="L26088" t="s">
        <v>40696</v>
      </c>
      <c r="M26088" t="s">
        <v>36</v>
      </c>
      <c r="N26088" t="s">
        <v>37</v>
      </c>
      <c r="O26088" t="s">
        <v>6699</v>
      </c>
      <c r="P26088">
        <v>6</v>
      </c>
      <c r="Q26088">
        <v>126</v>
      </c>
      <c r="R26088">
        <v>0.7</v>
      </c>
      <c r="S26088">
        <v>-69.299999999999983</v>
      </c>
      <c r="T26088" s="10">
        <f>(data[[#This Row],[Profit]]/data[[#This Row],[Sales]])*100</f>
        <v>-54.999999999999986</v>
      </c>
    </row>
    <row r="26089" spans="1:20" x14ac:dyDescent="0.3">
      <c r="A26089">
        <v>47524</v>
      </c>
      <c r="B26089" t="s">
        <v>47825</v>
      </c>
      <c r="C26089" s="1">
        <v>45255</v>
      </c>
      <c r="D26089" t="s">
        <v>47826</v>
      </c>
      <c r="E26089" t="s">
        <v>71</v>
      </c>
      <c r="F26089" t="s">
        <v>45004</v>
      </c>
      <c r="G26089" t="s">
        <v>45004</v>
      </c>
      <c r="H26089" t="s">
        <v>42224</v>
      </c>
      <c r="I26089">
        <v>9.9455869999999997</v>
      </c>
      <c r="J26089">
        <v>-9.6966450000000002</v>
      </c>
      <c r="K26089" t="s">
        <v>40751</v>
      </c>
      <c r="L26089" t="s">
        <v>40696</v>
      </c>
      <c r="M26089" t="s">
        <v>113</v>
      </c>
      <c r="N26089" t="s">
        <v>37</v>
      </c>
      <c r="O26089" t="s">
        <v>26733</v>
      </c>
      <c r="P26089">
        <v>3</v>
      </c>
      <c r="Q26089">
        <v>48</v>
      </c>
      <c r="R26089">
        <v>0</v>
      </c>
      <c r="S26089">
        <v>7.1999999999999993</v>
      </c>
      <c r="T26089" s="10">
        <f>(data[[#This Row],[Profit]]/data[[#This Row],[Sales]])*100</f>
        <v>15</v>
      </c>
    </row>
    <row r="26090" spans="1:20" x14ac:dyDescent="0.3">
      <c r="A26090">
        <v>37180</v>
      </c>
      <c r="B26090" t="s">
        <v>37924</v>
      </c>
      <c r="C26090" s="1">
        <v>44634</v>
      </c>
      <c r="D26090" t="s">
        <v>37157</v>
      </c>
      <c r="E26090" t="s">
        <v>81</v>
      </c>
      <c r="F26090" t="s">
        <v>32623</v>
      </c>
      <c r="G26090" t="s">
        <v>32593</v>
      </c>
      <c r="H26090" t="s">
        <v>32587</v>
      </c>
      <c r="I26090">
        <v>37.090240000000001</v>
      </c>
      <c r="J26090">
        <v>-95.712890999999999</v>
      </c>
      <c r="K26090" t="s">
        <v>32594</v>
      </c>
      <c r="L26090" t="s">
        <v>32589</v>
      </c>
      <c r="M26090" t="s">
        <v>36</v>
      </c>
      <c r="N26090" t="s">
        <v>37</v>
      </c>
      <c r="O26090" t="s">
        <v>763</v>
      </c>
      <c r="P26090">
        <v>6</v>
      </c>
      <c r="Q26090">
        <v>204</v>
      </c>
      <c r="R26090">
        <v>0</v>
      </c>
      <c r="S26090">
        <v>30.599999999999998</v>
      </c>
      <c r="T26090" s="10">
        <f>(data[[#This Row],[Profit]]/data[[#This Row],[Sales]])*100</f>
        <v>15</v>
      </c>
    </row>
    <row r="26091" spans="1:20" x14ac:dyDescent="0.3">
      <c r="A26091">
        <v>1571</v>
      </c>
      <c r="B26091" t="s">
        <v>3170</v>
      </c>
      <c r="C26091" s="1">
        <v>44858</v>
      </c>
      <c r="D26091" t="s">
        <v>3171</v>
      </c>
      <c r="E26091" t="s">
        <v>81</v>
      </c>
      <c r="F26091" t="s">
        <v>3172</v>
      </c>
      <c r="G26091" t="s">
        <v>50</v>
      </c>
      <c r="H26091" t="s">
        <v>51</v>
      </c>
      <c r="I26091">
        <v>-14.235004</v>
      </c>
      <c r="J26091">
        <v>-51.925280000000001</v>
      </c>
      <c r="K26091" t="s">
        <v>35</v>
      </c>
      <c r="L26091" t="s">
        <v>26</v>
      </c>
      <c r="M26091" t="s">
        <v>36</v>
      </c>
      <c r="N26091" t="s">
        <v>37</v>
      </c>
      <c r="O26091" t="s">
        <v>3173</v>
      </c>
      <c r="P26091">
        <v>13</v>
      </c>
      <c r="Q26091">
        <v>403</v>
      </c>
      <c r="R26091">
        <v>0</v>
      </c>
      <c r="S26091">
        <v>60.449999999999996</v>
      </c>
      <c r="T26091" s="10">
        <f>(data[[#This Row],[Profit]]/data[[#This Row],[Sales]])*100</f>
        <v>15</v>
      </c>
    </row>
    <row r="26092" spans="1:20" x14ac:dyDescent="0.3">
      <c r="A26092">
        <v>47521</v>
      </c>
      <c r="B26092" t="s">
        <v>47823</v>
      </c>
      <c r="C26092" s="1">
        <v>44729</v>
      </c>
      <c r="D26092" t="s">
        <v>47824</v>
      </c>
      <c r="E26092" t="s">
        <v>21</v>
      </c>
      <c r="F26092" t="s">
        <v>40854</v>
      </c>
      <c r="G26092" t="s">
        <v>40855</v>
      </c>
      <c r="H26092" t="s">
        <v>40701</v>
      </c>
      <c r="I26092">
        <v>26.820553</v>
      </c>
      <c r="J26092">
        <v>30.802498</v>
      </c>
      <c r="K26092" t="s">
        <v>40702</v>
      </c>
      <c r="L26092" t="s">
        <v>40696</v>
      </c>
      <c r="M26092" t="s">
        <v>36</v>
      </c>
      <c r="N26092" t="s">
        <v>37</v>
      </c>
      <c r="O26092" t="s">
        <v>26607</v>
      </c>
      <c r="P26092">
        <v>6</v>
      </c>
      <c r="Q26092">
        <v>90</v>
      </c>
      <c r="R26092">
        <v>0</v>
      </c>
      <c r="S26092">
        <v>13.5</v>
      </c>
      <c r="T26092" s="10">
        <f>(data[[#This Row],[Profit]]/data[[#This Row],[Sales]])*100</f>
        <v>15</v>
      </c>
    </row>
    <row r="26093" spans="1:20" x14ac:dyDescent="0.3">
      <c r="A26093">
        <v>33509</v>
      </c>
      <c r="B26093" t="s">
        <v>34911</v>
      </c>
      <c r="C26093" s="1">
        <v>45252</v>
      </c>
      <c r="D26093" t="s">
        <v>34912</v>
      </c>
      <c r="E26093" t="s">
        <v>21</v>
      </c>
      <c r="F26093" t="s">
        <v>32675</v>
      </c>
      <c r="G26093" t="s">
        <v>32676</v>
      </c>
      <c r="H26093" t="s">
        <v>32587</v>
      </c>
      <c r="I26093">
        <v>37.090240000000001</v>
      </c>
      <c r="J26093">
        <v>-95.712890999999999</v>
      </c>
      <c r="K26093" t="s">
        <v>32633</v>
      </c>
      <c r="L26093" t="s">
        <v>32589</v>
      </c>
      <c r="M26093" t="s">
        <v>36</v>
      </c>
      <c r="N26093" t="s">
        <v>37</v>
      </c>
      <c r="O26093" t="s">
        <v>2777</v>
      </c>
      <c r="P26093">
        <v>1</v>
      </c>
      <c r="Q26093">
        <v>10</v>
      </c>
      <c r="R26093">
        <v>0</v>
      </c>
      <c r="S26093">
        <v>1.5</v>
      </c>
      <c r="T26093" s="10">
        <f>(data[[#This Row],[Profit]]/data[[#This Row],[Sales]])*100</f>
        <v>15</v>
      </c>
    </row>
    <row r="26094" spans="1:20" x14ac:dyDescent="0.3">
      <c r="A26094">
        <v>33500</v>
      </c>
      <c r="B26094" t="s">
        <v>34897</v>
      </c>
      <c r="C26094" s="1">
        <v>44445</v>
      </c>
      <c r="D26094" t="s">
        <v>34105</v>
      </c>
      <c r="E26094" t="s">
        <v>71</v>
      </c>
      <c r="F26094" t="s">
        <v>32607</v>
      </c>
      <c r="G26094" t="s">
        <v>13208</v>
      </c>
      <c r="H26094" t="s">
        <v>32587</v>
      </c>
      <c r="I26094">
        <v>37.090240000000001</v>
      </c>
      <c r="J26094">
        <v>-95.712890999999999</v>
      </c>
      <c r="K26094" t="s">
        <v>32594</v>
      </c>
      <c r="L26094" t="s">
        <v>32589</v>
      </c>
      <c r="M26094" t="s">
        <v>36</v>
      </c>
      <c r="N26094" t="s">
        <v>37</v>
      </c>
      <c r="O26094" t="s">
        <v>433</v>
      </c>
      <c r="P26094">
        <v>3</v>
      </c>
      <c r="Q26094">
        <v>84</v>
      </c>
      <c r="R26094">
        <v>0</v>
      </c>
      <c r="S26094">
        <v>12.6</v>
      </c>
      <c r="T26094" s="10">
        <f>(data[[#This Row],[Profit]]/data[[#This Row],[Sales]])*100</f>
        <v>15</v>
      </c>
    </row>
    <row r="26095" spans="1:20" x14ac:dyDescent="0.3">
      <c r="A26095">
        <v>33516</v>
      </c>
      <c r="B26095" t="s">
        <v>34917</v>
      </c>
      <c r="C26095" s="1">
        <v>45136</v>
      </c>
      <c r="D26095" t="s">
        <v>34918</v>
      </c>
      <c r="E26095" t="s">
        <v>81</v>
      </c>
      <c r="F26095" t="s">
        <v>32623</v>
      </c>
      <c r="G26095" t="s">
        <v>32593</v>
      </c>
      <c r="H26095" t="s">
        <v>32587</v>
      </c>
      <c r="I26095">
        <v>37.090240000000001</v>
      </c>
      <c r="J26095">
        <v>-95.712890999999999</v>
      </c>
      <c r="K26095" t="s">
        <v>32594</v>
      </c>
      <c r="L26095" t="s">
        <v>32589</v>
      </c>
      <c r="M26095" t="s">
        <v>113</v>
      </c>
      <c r="N26095" t="s">
        <v>37</v>
      </c>
      <c r="O26095" t="s">
        <v>5732</v>
      </c>
      <c r="P26095">
        <v>11</v>
      </c>
      <c r="Q26095">
        <v>341</v>
      </c>
      <c r="R26095">
        <v>0</v>
      </c>
      <c r="S26095">
        <v>51.15</v>
      </c>
      <c r="T26095" s="10">
        <f>(data[[#This Row],[Profit]]/data[[#This Row],[Sales]])*100</f>
        <v>15</v>
      </c>
    </row>
    <row r="26096" spans="1:20" x14ac:dyDescent="0.3">
      <c r="A26096">
        <v>47516</v>
      </c>
      <c r="B26096" t="s">
        <v>47819</v>
      </c>
      <c r="C26096" s="1">
        <v>45167</v>
      </c>
      <c r="D26096" t="s">
        <v>47820</v>
      </c>
      <c r="E26096" t="s">
        <v>21</v>
      </c>
      <c r="F26096" t="s">
        <v>42655</v>
      </c>
      <c r="G26096" t="s">
        <v>42655</v>
      </c>
      <c r="H26096" t="s">
        <v>41232</v>
      </c>
      <c r="I26096">
        <v>26.335100000000001</v>
      </c>
      <c r="J26096">
        <v>17.228331000000001</v>
      </c>
      <c r="K26096" t="s">
        <v>40702</v>
      </c>
      <c r="L26096" t="s">
        <v>40696</v>
      </c>
      <c r="M26096" t="s">
        <v>36</v>
      </c>
      <c r="N26096" t="s">
        <v>37</v>
      </c>
      <c r="O26096" t="s">
        <v>3543</v>
      </c>
      <c r="P26096">
        <v>4</v>
      </c>
      <c r="Q26096">
        <v>36</v>
      </c>
      <c r="R26096">
        <v>0</v>
      </c>
      <c r="S26096">
        <v>5.3999999999999995</v>
      </c>
      <c r="T26096" s="10">
        <f>(data[[#This Row],[Profit]]/data[[#This Row],[Sales]])*100</f>
        <v>15</v>
      </c>
    </row>
    <row r="26097" spans="1:20" x14ac:dyDescent="0.3">
      <c r="A26097">
        <v>1572</v>
      </c>
      <c r="B26097" t="s">
        <v>3174</v>
      </c>
      <c r="C26097" s="1">
        <v>44492</v>
      </c>
      <c r="D26097" t="s">
        <v>3175</v>
      </c>
      <c r="E26097" t="s">
        <v>21</v>
      </c>
      <c r="F26097" t="s">
        <v>798</v>
      </c>
      <c r="G26097" t="s">
        <v>798</v>
      </c>
      <c r="H26097" t="s">
        <v>340</v>
      </c>
      <c r="I26097">
        <v>-38.416097000000001</v>
      </c>
      <c r="J26097">
        <v>-63.616672000000001</v>
      </c>
      <c r="K26097" t="s">
        <v>35</v>
      </c>
      <c r="L26097" t="s">
        <v>26</v>
      </c>
      <c r="M26097" t="s">
        <v>113</v>
      </c>
      <c r="N26097" t="s">
        <v>37</v>
      </c>
      <c r="O26097" t="s">
        <v>3176</v>
      </c>
      <c r="P26097">
        <v>3</v>
      </c>
      <c r="Q26097">
        <v>72</v>
      </c>
      <c r="R26097">
        <v>0.4</v>
      </c>
      <c r="S26097">
        <v>-18</v>
      </c>
      <c r="T26097" s="10">
        <f>(data[[#This Row],[Profit]]/data[[#This Row],[Sales]])*100</f>
        <v>-25</v>
      </c>
    </row>
    <row r="26098" spans="1:20" x14ac:dyDescent="0.3">
      <c r="A26098">
        <v>37168</v>
      </c>
      <c r="B26098" t="s">
        <v>37915</v>
      </c>
      <c r="C26098" s="1">
        <v>44829</v>
      </c>
      <c r="D26098" t="s">
        <v>37916</v>
      </c>
      <c r="E26098" t="s">
        <v>21</v>
      </c>
      <c r="F26098" t="s">
        <v>32778</v>
      </c>
      <c r="G26098" t="s">
        <v>32672</v>
      </c>
      <c r="H26098" t="s">
        <v>32587</v>
      </c>
      <c r="I26098">
        <v>37.090240000000001</v>
      </c>
      <c r="J26098">
        <v>-95.712890999999999</v>
      </c>
      <c r="K26098" t="s">
        <v>32612</v>
      </c>
      <c r="L26098" t="s">
        <v>32589</v>
      </c>
      <c r="M26098" t="s">
        <v>36</v>
      </c>
      <c r="N26098" t="s">
        <v>37</v>
      </c>
      <c r="O26098" t="s">
        <v>2102</v>
      </c>
      <c r="P26098">
        <v>3</v>
      </c>
      <c r="Q26098">
        <v>48</v>
      </c>
      <c r="R26098">
        <v>0</v>
      </c>
      <c r="S26098">
        <v>7.1999999999999993</v>
      </c>
      <c r="T26098" s="10">
        <f>(data[[#This Row],[Profit]]/data[[#This Row],[Sales]])*100</f>
        <v>15</v>
      </c>
    </row>
    <row r="26099" spans="1:20" x14ac:dyDescent="0.3">
      <c r="A26099">
        <v>6756</v>
      </c>
      <c r="B26099" t="s">
        <v>9304</v>
      </c>
      <c r="C26099" s="1">
        <v>44789</v>
      </c>
      <c r="D26099" t="s">
        <v>9305</v>
      </c>
      <c r="E26099" t="s">
        <v>21</v>
      </c>
      <c r="F26099" t="s">
        <v>1467</v>
      </c>
      <c r="G26099" t="s">
        <v>1468</v>
      </c>
      <c r="H26099" t="s">
        <v>83</v>
      </c>
      <c r="I26099">
        <v>8.5379810000000003</v>
      </c>
      <c r="J26099">
        <v>-80.782127000000003</v>
      </c>
      <c r="K26099" t="s">
        <v>25</v>
      </c>
      <c r="L26099" t="s">
        <v>26</v>
      </c>
      <c r="M26099" t="s">
        <v>113</v>
      </c>
      <c r="N26099" t="s">
        <v>37</v>
      </c>
      <c r="O26099" t="s">
        <v>9306</v>
      </c>
      <c r="P26099">
        <v>2</v>
      </c>
      <c r="Q26099">
        <v>4</v>
      </c>
      <c r="R26099">
        <v>0.4</v>
      </c>
      <c r="S26099">
        <v>-1</v>
      </c>
      <c r="T26099" s="10">
        <f>(data[[#This Row],[Profit]]/data[[#This Row],[Sales]])*100</f>
        <v>-25</v>
      </c>
    </row>
    <row r="26100" spans="1:20" x14ac:dyDescent="0.3">
      <c r="A26100">
        <v>33528</v>
      </c>
      <c r="B26100" t="s">
        <v>34931</v>
      </c>
      <c r="C26100" s="1">
        <v>45104</v>
      </c>
      <c r="D26100" t="s">
        <v>34932</v>
      </c>
      <c r="E26100" t="s">
        <v>21</v>
      </c>
      <c r="F26100" t="s">
        <v>33848</v>
      </c>
      <c r="G26100" t="s">
        <v>32672</v>
      </c>
      <c r="H26100" t="s">
        <v>32587</v>
      </c>
      <c r="I26100">
        <v>37.090240000000001</v>
      </c>
      <c r="J26100">
        <v>-95.712890999999999</v>
      </c>
      <c r="K26100" t="s">
        <v>32612</v>
      </c>
      <c r="L26100" t="s">
        <v>32589</v>
      </c>
      <c r="M26100" t="s">
        <v>36</v>
      </c>
      <c r="N26100" t="s">
        <v>37</v>
      </c>
      <c r="O26100" t="s">
        <v>1918</v>
      </c>
      <c r="P26100">
        <v>5</v>
      </c>
      <c r="Q26100">
        <v>20</v>
      </c>
      <c r="R26100">
        <v>0</v>
      </c>
      <c r="S26100">
        <v>3</v>
      </c>
      <c r="T26100" s="10">
        <f>(data[[#This Row],[Profit]]/data[[#This Row],[Sales]])*100</f>
        <v>15</v>
      </c>
    </row>
    <row r="26101" spans="1:20" x14ac:dyDescent="0.3">
      <c r="A26101">
        <v>33529</v>
      </c>
      <c r="B26101" t="s">
        <v>34933</v>
      </c>
      <c r="C26101" s="1">
        <v>45117</v>
      </c>
      <c r="D26101" t="s">
        <v>34934</v>
      </c>
      <c r="E26101" t="s">
        <v>21</v>
      </c>
      <c r="F26101" t="s">
        <v>32684</v>
      </c>
      <c r="G26101" t="s">
        <v>32652</v>
      </c>
      <c r="H26101" t="s">
        <v>32587</v>
      </c>
      <c r="I26101">
        <v>37.090240000000001</v>
      </c>
      <c r="J26101">
        <v>-95.712890999999999</v>
      </c>
      <c r="K26101" t="s">
        <v>32612</v>
      </c>
      <c r="L26101" t="s">
        <v>32589</v>
      </c>
      <c r="M26101" t="s">
        <v>113</v>
      </c>
      <c r="N26101" t="s">
        <v>37</v>
      </c>
      <c r="O26101" t="s">
        <v>2836</v>
      </c>
      <c r="P26101">
        <v>5</v>
      </c>
      <c r="Q26101">
        <v>75</v>
      </c>
      <c r="R26101">
        <v>0.2</v>
      </c>
      <c r="S26101">
        <v>-3.75</v>
      </c>
      <c r="T26101" s="10">
        <f>(data[[#This Row],[Profit]]/data[[#This Row],[Sales]])*100</f>
        <v>-5</v>
      </c>
    </row>
    <row r="26102" spans="1:20" x14ac:dyDescent="0.3">
      <c r="A26102">
        <v>46609</v>
      </c>
      <c r="B26102" t="s">
        <v>46944</v>
      </c>
      <c r="C26102" s="1">
        <v>45163</v>
      </c>
      <c r="D26102" t="s">
        <v>46945</v>
      </c>
      <c r="E26102" t="s">
        <v>21</v>
      </c>
      <c r="F26102" t="s">
        <v>41986</v>
      </c>
      <c r="G26102" t="s">
        <v>40977</v>
      </c>
      <c r="H26102" t="s">
        <v>40885</v>
      </c>
      <c r="I26102">
        <v>56.130366000000002</v>
      </c>
      <c r="J26102">
        <v>-106.346771</v>
      </c>
      <c r="K26102" t="s">
        <v>40885</v>
      </c>
      <c r="L26102" t="s">
        <v>32589</v>
      </c>
      <c r="M26102" t="s">
        <v>113</v>
      </c>
      <c r="N26102" t="s">
        <v>37</v>
      </c>
      <c r="O26102" t="s">
        <v>1186</v>
      </c>
      <c r="P26102">
        <v>4</v>
      </c>
      <c r="Q26102">
        <v>56</v>
      </c>
      <c r="R26102">
        <v>0</v>
      </c>
      <c r="S26102">
        <v>8.4</v>
      </c>
      <c r="T26102" s="10">
        <f>(data[[#This Row],[Profit]]/data[[#This Row],[Sales]])*100</f>
        <v>15</v>
      </c>
    </row>
    <row r="26103" spans="1:20" x14ac:dyDescent="0.3">
      <c r="A26103">
        <v>37169</v>
      </c>
      <c r="B26103" t="s">
        <v>37917</v>
      </c>
      <c r="C26103" s="1">
        <v>45016</v>
      </c>
      <c r="D26103" t="s">
        <v>34141</v>
      </c>
      <c r="E26103" t="s">
        <v>71</v>
      </c>
      <c r="F26103" t="s">
        <v>32764</v>
      </c>
      <c r="G26103" t="s">
        <v>33029</v>
      </c>
      <c r="H26103" t="s">
        <v>32587</v>
      </c>
      <c r="I26103">
        <v>37.090240000000001</v>
      </c>
      <c r="J26103">
        <v>-95.712890999999999</v>
      </c>
      <c r="K26103" t="s">
        <v>32588</v>
      </c>
      <c r="L26103" t="s">
        <v>32589</v>
      </c>
      <c r="M26103" t="s">
        <v>113</v>
      </c>
      <c r="N26103" t="s">
        <v>37</v>
      </c>
      <c r="O26103" t="s">
        <v>4237</v>
      </c>
      <c r="P26103">
        <v>2</v>
      </c>
      <c r="Q26103">
        <v>36</v>
      </c>
      <c r="R26103">
        <v>0</v>
      </c>
      <c r="S26103">
        <v>5.3999999999999995</v>
      </c>
      <c r="T26103" s="10">
        <f>(data[[#This Row],[Profit]]/data[[#This Row],[Sales]])*100</f>
        <v>15</v>
      </c>
    </row>
    <row r="26104" spans="1:20" x14ac:dyDescent="0.3">
      <c r="A26104">
        <v>17179</v>
      </c>
      <c r="B26104" t="s">
        <v>20103</v>
      </c>
      <c r="C26104" s="1">
        <v>44505</v>
      </c>
      <c r="D26104" t="s">
        <v>20104</v>
      </c>
      <c r="E26104" t="s">
        <v>21</v>
      </c>
      <c r="F26104" t="s">
        <v>12814</v>
      </c>
      <c r="G26104" t="s">
        <v>12815</v>
      </c>
      <c r="H26104" t="s">
        <v>12816</v>
      </c>
      <c r="I26104">
        <v>39.399872000000002</v>
      </c>
      <c r="J26104">
        <v>-8.2244539999999997</v>
      </c>
      <c r="K26104" t="s">
        <v>12594</v>
      </c>
      <c r="L26104" t="s">
        <v>12560</v>
      </c>
      <c r="M26104" t="s">
        <v>36</v>
      </c>
      <c r="N26104" t="s">
        <v>37</v>
      </c>
      <c r="O26104" t="s">
        <v>2119</v>
      </c>
      <c r="P26104">
        <v>3</v>
      </c>
      <c r="Q26104">
        <v>18</v>
      </c>
      <c r="R26104">
        <v>0.5</v>
      </c>
      <c r="S26104">
        <v>-6.3000000000000007</v>
      </c>
      <c r="T26104" s="10">
        <f>(data[[#This Row],[Profit]]/data[[#This Row],[Sales]])*100</f>
        <v>-35</v>
      </c>
    </row>
    <row r="26105" spans="1:20" x14ac:dyDescent="0.3">
      <c r="A26105">
        <v>33497</v>
      </c>
      <c r="B26105" t="s">
        <v>34894</v>
      </c>
      <c r="C26105" s="1">
        <v>43982</v>
      </c>
      <c r="D26105" t="s">
        <v>34895</v>
      </c>
      <c r="E26105" t="s">
        <v>21</v>
      </c>
      <c r="F26105" t="s">
        <v>34896</v>
      </c>
      <c r="G26105" t="s">
        <v>33184</v>
      </c>
      <c r="H26105" t="s">
        <v>32587</v>
      </c>
      <c r="I26105">
        <v>37.090240000000001</v>
      </c>
      <c r="J26105">
        <v>-95.712890999999999</v>
      </c>
      <c r="K26105" t="s">
        <v>32588</v>
      </c>
      <c r="L26105" t="s">
        <v>32589</v>
      </c>
      <c r="M26105" t="s">
        <v>36</v>
      </c>
      <c r="N26105" t="s">
        <v>37</v>
      </c>
      <c r="O26105" t="s">
        <v>4843</v>
      </c>
      <c r="P26105">
        <v>6</v>
      </c>
      <c r="Q26105">
        <v>42</v>
      </c>
      <c r="R26105">
        <v>0</v>
      </c>
      <c r="S26105">
        <v>6.3</v>
      </c>
      <c r="T26105" s="10">
        <f>(data[[#This Row],[Profit]]/data[[#This Row],[Sales]])*100</f>
        <v>15</v>
      </c>
    </row>
    <row r="26106" spans="1:20" x14ac:dyDescent="0.3">
      <c r="A26106">
        <v>47528</v>
      </c>
      <c r="B26106" t="s">
        <v>47833</v>
      </c>
      <c r="C26106" s="1">
        <v>45013</v>
      </c>
      <c r="D26106" t="s">
        <v>47834</v>
      </c>
      <c r="E26106" t="s">
        <v>81</v>
      </c>
      <c r="F26106" t="s">
        <v>42408</v>
      </c>
      <c r="G26106" t="s">
        <v>42408</v>
      </c>
      <c r="H26106" t="s">
        <v>42409</v>
      </c>
      <c r="I26106">
        <v>53.709806999999998</v>
      </c>
      <c r="J26106">
        <v>27.953389000000001</v>
      </c>
      <c r="K26106" t="s">
        <v>40708</v>
      </c>
      <c r="L26106" t="s">
        <v>12560</v>
      </c>
      <c r="M26106" t="s">
        <v>113</v>
      </c>
      <c r="N26106" t="s">
        <v>37</v>
      </c>
      <c r="O26106" t="s">
        <v>3057</v>
      </c>
      <c r="P26106">
        <v>4</v>
      </c>
      <c r="Q26106">
        <v>72</v>
      </c>
      <c r="R26106">
        <v>0</v>
      </c>
      <c r="S26106">
        <v>10.799999999999999</v>
      </c>
      <c r="T26106" s="10">
        <f>(data[[#This Row],[Profit]]/data[[#This Row],[Sales]])*100</f>
        <v>15</v>
      </c>
    </row>
    <row r="26107" spans="1:20" x14ac:dyDescent="0.3">
      <c r="A26107">
        <v>17173</v>
      </c>
      <c r="B26107" t="s">
        <v>20100</v>
      </c>
      <c r="C26107" s="1">
        <v>44617</v>
      </c>
      <c r="D26107" t="s">
        <v>20101</v>
      </c>
      <c r="E26107" t="s">
        <v>21</v>
      </c>
      <c r="F26107" t="s">
        <v>12994</v>
      </c>
      <c r="G26107" t="s">
        <v>12579</v>
      </c>
      <c r="H26107" t="s">
        <v>12580</v>
      </c>
      <c r="I26107">
        <v>51.165691000000002</v>
      </c>
      <c r="J26107">
        <v>10.451525999999999</v>
      </c>
      <c r="K26107" t="s">
        <v>12570</v>
      </c>
      <c r="L26107" t="s">
        <v>12560</v>
      </c>
      <c r="M26107" t="s">
        <v>113</v>
      </c>
      <c r="N26107" t="s">
        <v>37</v>
      </c>
      <c r="O26107" t="s">
        <v>8434</v>
      </c>
      <c r="P26107">
        <v>2</v>
      </c>
      <c r="Q26107">
        <v>8</v>
      </c>
      <c r="R26107">
        <v>0.1</v>
      </c>
      <c r="S26107">
        <v>0.39999999999999991</v>
      </c>
      <c r="T26107" s="10">
        <f>(data[[#This Row],[Profit]]/data[[#This Row],[Sales]])*100</f>
        <v>4.9999999999999991</v>
      </c>
    </row>
    <row r="26108" spans="1:20" x14ac:dyDescent="0.3">
      <c r="A26108">
        <v>33462</v>
      </c>
      <c r="B26108" t="s">
        <v>34864</v>
      </c>
      <c r="C26108" s="1">
        <v>44848</v>
      </c>
      <c r="D26108" t="s">
        <v>34865</v>
      </c>
      <c r="E26108" t="s">
        <v>21</v>
      </c>
      <c r="F26108" t="s">
        <v>33287</v>
      </c>
      <c r="G26108" t="s">
        <v>32611</v>
      </c>
      <c r="H26108" t="s">
        <v>32587</v>
      </c>
      <c r="I26108">
        <v>37.090240000000001</v>
      </c>
      <c r="J26108">
        <v>-95.712890999999999</v>
      </c>
      <c r="K26108" t="s">
        <v>32612</v>
      </c>
      <c r="L26108" t="s">
        <v>32589</v>
      </c>
      <c r="M26108" t="s">
        <v>36</v>
      </c>
      <c r="N26108" t="s">
        <v>37</v>
      </c>
      <c r="O26108" t="s">
        <v>747</v>
      </c>
      <c r="P26108">
        <v>5</v>
      </c>
      <c r="Q26108">
        <v>45</v>
      </c>
      <c r="R26108">
        <v>0.6</v>
      </c>
      <c r="S26108">
        <v>-20.25</v>
      </c>
      <c r="T26108" s="10">
        <f>(data[[#This Row],[Profit]]/data[[#This Row],[Sales]])*100</f>
        <v>-45</v>
      </c>
    </row>
    <row r="26109" spans="1:20" x14ac:dyDescent="0.3">
      <c r="A26109">
        <v>46604</v>
      </c>
      <c r="B26109" t="s">
        <v>46938</v>
      </c>
      <c r="C26109" s="1">
        <v>43857</v>
      </c>
      <c r="D26109" t="s">
        <v>46939</v>
      </c>
      <c r="E26109" t="s">
        <v>21</v>
      </c>
      <c r="F26109" t="s">
        <v>46940</v>
      </c>
      <c r="G26109" t="s">
        <v>46940</v>
      </c>
      <c r="H26109" t="s">
        <v>41350</v>
      </c>
      <c r="I26109">
        <v>49.817492000000001</v>
      </c>
      <c r="J26109">
        <v>15.472962000000001</v>
      </c>
      <c r="K26109" t="s">
        <v>40708</v>
      </c>
      <c r="L26109" t="s">
        <v>12560</v>
      </c>
      <c r="M26109" t="s">
        <v>113</v>
      </c>
      <c r="N26109" t="s">
        <v>37</v>
      </c>
      <c r="O26109" t="s">
        <v>11877</v>
      </c>
      <c r="P26109">
        <v>4</v>
      </c>
      <c r="Q26109">
        <v>44</v>
      </c>
      <c r="R26109">
        <v>0</v>
      </c>
      <c r="S26109">
        <v>6.6</v>
      </c>
      <c r="T26109" s="10">
        <f>(data[[#This Row],[Profit]]/data[[#This Row],[Sales]])*100</f>
        <v>15</v>
      </c>
    </row>
    <row r="26110" spans="1:20" x14ac:dyDescent="0.3">
      <c r="A26110">
        <v>1567</v>
      </c>
      <c r="B26110" t="s">
        <v>3159</v>
      </c>
      <c r="C26110" s="1">
        <v>43977</v>
      </c>
      <c r="D26110" t="s">
        <v>3160</v>
      </c>
      <c r="E26110" t="s">
        <v>21</v>
      </c>
      <c r="F26110" t="s">
        <v>249</v>
      </c>
      <c r="G26110" t="s">
        <v>250</v>
      </c>
      <c r="H26110" t="s">
        <v>24</v>
      </c>
      <c r="I26110">
        <v>23.634501</v>
      </c>
      <c r="J26110">
        <v>-102.552784</v>
      </c>
      <c r="K26110" t="s">
        <v>25</v>
      </c>
      <c r="L26110" t="s">
        <v>26</v>
      </c>
      <c r="M26110" t="s">
        <v>36</v>
      </c>
      <c r="N26110" t="s">
        <v>37</v>
      </c>
      <c r="O26110" t="s">
        <v>3162</v>
      </c>
      <c r="P26110">
        <v>3</v>
      </c>
      <c r="Q26110">
        <v>96</v>
      </c>
      <c r="R26110">
        <v>0.4</v>
      </c>
      <c r="S26110">
        <v>-24.000000000000007</v>
      </c>
      <c r="T26110" s="10">
        <f>(data[[#This Row],[Profit]]/data[[#This Row],[Sales]])*100</f>
        <v>-25.000000000000007</v>
      </c>
    </row>
    <row r="26111" spans="1:20" x14ac:dyDescent="0.3">
      <c r="A26111">
        <v>37198</v>
      </c>
      <c r="B26111" t="s">
        <v>37944</v>
      </c>
      <c r="C26111" s="1">
        <v>44893</v>
      </c>
      <c r="D26111" t="s">
        <v>34256</v>
      </c>
      <c r="E26111" t="s">
        <v>81</v>
      </c>
      <c r="F26111" t="s">
        <v>32866</v>
      </c>
      <c r="G26111" t="s">
        <v>32867</v>
      </c>
      <c r="H26111" t="s">
        <v>32587</v>
      </c>
      <c r="I26111">
        <v>37.090240000000001</v>
      </c>
      <c r="J26111">
        <v>-95.712890999999999</v>
      </c>
      <c r="K26111" t="s">
        <v>32633</v>
      </c>
      <c r="L26111" t="s">
        <v>32589</v>
      </c>
      <c r="M26111" t="s">
        <v>36</v>
      </c>
      <c r="N26111" t="s">
        <v>37</v>
      </c>
      <c r="O26111" t="s">
        <v>23062</v>
      </c>
      <c r="P26111">
        <v>6</v>
      </c>
      <c r="Q26111">
        <v>66</v>
      </c>
      <c r="R26111">
        <v>0</v>
      </c>
      <c r="S26111">
        <v>9.9</v>
      </c>
      <c r="T26111" s="10">
        <f>(data[[#This Row],[Profit]]/data[[#This Row],[Sales]])*100</f>
        <v>15</v>
      </c>
    </row>
    <row r="26112" spans="1:20" x14ac:dyDescent="0.3">
      <c r="A26112">
        <v>5492</v>
      </c>
      <c r="B26112" t="s">
        <v>8039</v>
      </c>
      <c r="C26112" s="1">
        <v>45116</v>
      </c>
      <c r="D26112" t="s">
        <v>8040</v>
      </c>
      <c r="E26112" t="s">
        <v>21</v>
      </c>
      <c r="F26112" t="s">
        <v>339</v>
      </c>
      <c r="G26112" t="s">
        <v>339</v>
      </c>
      <c r="H26112" t="s">
        <v>340</v>
      </c>
      <c r="I26112">
        <v>-38.416097000000001</v>
      </c>
      <c r="J26112">
        <v>-63.616672000000001</v>
      </c>
      <c r="K26112" t="s">
        <v>35</v>
      </c>
      <c r="L26112" t="s">
        <v>26</v>
      </c>
      <c r="M26112" t="s">
        <v>113</v>
      </c>
      <c r="N26112" t="s">
        <v>37</v>
      </c>
      <c r="O26112" t="s">
        <v>5842</v>
      </c>
      <c r="P26112">
        <v>4</v>
      </c>
      <c r="Q26112">
        <v>156</v>
      </c>
      <c r="R26112">
        <v>0.4</v>
      </c>
      <c r="S26112">
        <v>-39.000000000000007</v>
      </c>
      <c r="T26112" s="10">
        <f>(data[[#This Row],[Profit]]/data[[#This Row],[Sales]])*100</f>
        <v>-25.000000000000007</v>
      </c>
    </row>
    <row r="26113" spans="1:20" x14ac:dyDescent="0.3">
      <c r="A26113">
        <v>33471</v>
      </c>
      <c r="B26113" t="s">
        <v>34873</v>
      </c>
      <c r="C26113" s="1">
        <v>44407</v>
      </c>
      <c r="D26113" t="s">
        <v>34874</v>
      </c>
      <c r="E26113" t="s">
        <v>81</v>
      </c>
      <c r="F26113" t="s">
        <v>32643</v>
      </c>
      <c r="G26113" t="s">
        <v>32611</v>
      </c>
      <c r="H26113" t="s">
        <v>32587</v>
      </c>
      <c r="I26113">
        <v>37.090240000000001</v>
      </c>
      <c r="J26113">
        <v>-95.712890999999999</v>
      </c>
      <c r="K26113" t="s">
        <v>32612</v>
      </c>
      <c r="L26113" t="s">
        <v>32589</v>
      </c>
      <c r="M26113" t="s">
        <v>113</v>
      </c>
      <c r="N26113" t="s">
        <v>37</v>
      </c>
      <c r="O26113" t="s">
        <v>9764</v>
      </c>
      <c r="P26113">
        <v>13</v>
      </c>
      <c r="Q26113">
        <v>221</v>
      </c>
      <c r="R26113">
        <v>0.2</v>
      </c>
      <c r="S26113">
        <v>-11.050000000000004</v>
      </c>
      <c r="T26113" s="10">
        <f>(data[[#This Row],[Profit]]/data[[#This Row],[Sales]])*100</f>
        <v>-5.0000000000000018</v>
      </c>
    </row>
    <row r="26114" spans="1:20" x14ac:dyDescent="0.3">
      <c r="A26114">
        <v>37184</v>
      </c>
      <c r="B26114" t="s">
        <v>37927</v>
      </c>
      <c r="C26114" s="1">
        <v>45208</v>
      </c>
      <c r="D26114" t="s">
        <v>37928</v>
      </c>
      <c r="E26114" t="s">
        <v>81</v>
      </c>
      <c r="F26114" t="s">
        <v>36628</v>
      </c>
      <c r="G26114" t="s">
        <v>33075</v>
      </c>
      <c r="H26114" t="s">
        <v>32587</v>
      </c>
      <c r="I26114">
        <v>37.090240000000001</v>
      </c>
      <c r="J26114">
        <v>-95.712890999999999</v>
      </c>
      <c r="K26114" t="s">
        <v>32633</v>
      </c>
      <c r="L26114" t="s">
        <v>32589</v>
      </c>
      <c r="M26114" t="s">
        <v>113</v>
      </c>
      <c r="N26114" t="s">
        <v>37</v>
      </c>
      <c r="O26114" t="s">
        <v>595</v>
      </c>
      <c r="P26114">
        <v>9</v>
      </c>
      <c r="Q26114">
        <v>279</v>
      </c>
      <c r="R26114">
        <v>0</v>
      </c>
      <c r="S26114">
        <v>41.85</v>
      </c>
      <c r="T26114" s="10">
        <f>(data[[#This Row],[Profit]]/data[[#This Row],[Sales]])*100</f>
        <v>15</v>
      </c>
    </row>
    <row r="26115" spans="1:20" x14ac:dyDescent="0.3">
      <c r="A26115">
        <v>37194</v>
      </c>
      <c r="B26115" t="s">
        <v>37940</v>
      </c>
      <c r="C26115" s="1">
        <v>44655</v>
      </c>
      <c r="D26115" t="s">
        <v>37941</v>
      </c>
      <c r="E26115" t="s">
        <v>21</v>
      </c>
      <c r="F26115" t="s">
        <v>33096</v>
      </c>
      <c r="G26115" t="s">
        <v>32672</v>
      </c>
      <c r="H26115" t="s">
        <v>32587</v>
      </c>
      <c r="I26115">
        <v>37.090240000000001</v>
      </c>
      <c r="J26115">
        <v>-95.712890999999999</v>
      </c>
      <c r="K26115" t="s">
        <v>32612</v>
      </c>
      <c r="L26115" t="s">
        <v>32589</v>
      </c>
      <c r="M26115" t="s">
        <v>36</v>
      </c>
      <c r="N26115" t="s">
        <v>37</v>
      </c>
      <c r="O26115" t="s">
        <v>31289</v>
      </c>
      <c r="P26115">
        <v>4</v>
      </c>
      <c r="Q26115">
        <v>68</v>
      </c>
      <c r="R26115">
        <v>0</v>
      </c>
      <c r="S26115">
        <v>10.199999999999999</v>
      </c>
      <c r="T26115" s="10">
        <f>(data[[#This Row],[Profit]]/data[[#This Row],[Sales]])*100</f>
        <v>15</v>
      </c>
    </row>
    <row r="26116" spans="1:20" x14ac:dyDescent="0.3">
      <c r="A26116">
        <v>1940</v>
      </c>
      <c r="B26116" t="s">
        <v>3717</v>
      </c>
      <c r="C26116" s="1">
        <v>43887</v>
      </c>
      <c r="D26116" t="s">
        <v>3718</v>
      </c>
      <c r="E26116" t="s">
        <v>21</v>
      </c>
      <c r="F26116" t="s">
        <v>1065</v>
      </c>
      <c r="G26116" t="s">
        <v>502</v>
      </c>
      <c r="H26116" t="s">
        <v>503</v>
      </c>
      <c r="I26116">
        <v>13.794185000000001</v>
      </c>
      <c r="J26116">
        <v>-88.896529999999998</v>
      </c>
      <c r="K26116" t="s">
        <v>25</v>
      </c>
      <c r="L26116" t="s">
        <v>26</v>
      </c>
      <c r="M26116" t="s">
        <v>113</v>
      </c>
      <c r="N26116" t="s">
        <v>37</v>
      </c>
      <c r="O26116" t="s">
        <v>722</v>
      </c>
      <c r="P26116">
        <v>3</v>
      </c>
      <c r="Q26116">
        <v>114</v>
      </c>
      <c r="R26116">
        <v>0</v>
      </c>
      <c r="S26116">
        <v>17.099999999999998</v>
      </c>
      <c r="T26116" s="10">
        <f>(data[[#This Row],[Profit]]/data[[#This Row],[Sales]])*100</f>
        <v>15</v>
      </c>
    </row>
    <row r="26117" spans="1:20" x14ac:dyDescent="0.3">
      <c r="A26117">
        <v>37191</v>
      </c>
      <c r="B26117" t="s">
        <v>37937</v>
      </c>
      <c r="C26117" s="1">
        <v>45179</v>
      </c>
      <c r="D26117" t="s">
        <v>37938</v>
      </c>
      <c r="E26117" t="s">
        <v>81</v>
      </c>
      <c r="F26117" t="s">
        <v>32592</v>
      </c>
      <c r="G26117" t="s">
        <v>32593</v>
      </c>
      <c r="H26117" t="s">
        <v>32587</v>
      </c>
      <c r="I26117">
        <v>37.090240000000001</v>
      </c>
      <c r="J26117">
        <v>-95.712890999999999</v>
      </c>
      <c r="K26117" t="s">
        <v>32594</v>
      </c>
      <c r="L26117" t="s">
        <v>32589</v>
      </c>
      <c r="M26117" t="s">
        <v>113</v>
      </c>
      <c r="N26117" t="s">
        <v>37</v>
      </c>
      <c r="O26117" t="s">
        <v>444</v>
      </c>
      <c r="P26117">
        <v>1</v>
      </c>
      <c r="Q26117">
        <v>90</v>
      </c>
      <c r="R26117">
        <v>0</v>
      </c>
      <c r="S26117">
        <v>13.5</v>
      </c>
      <c r="T26117" s="10">
        <f>(data[[#This Row],[Profit]]/data[[#This Row],[Sales]])*100</f>
        <v>15</v>
      </c>
    </row>
    <row r="26118" spans="1:20" x14ac:dyDescent="0.3">
      <c r="A26118">
        <v>37188</v>
      </c>
      <c r="B26118" t="s">
        <v>37934</v>
      </c>
      <c r="C26118" s="1">
        <v>44887</v>
      </c>
      <c r="D26118" t="s">
        <v>37801</v>
      </c>
      <c r="E26118" t="s">
        <v>21</v>
      </c>
      <c r="F26118" t="s">
        <v>32684</v>
      </c>
      <c r="G26118" t="s">
        <v>32652</v>
      </c>
      <c r="H26118" t="s">
        <v>32587</v>
      </c>
      <c r="I26118">
        <v>37.090240000000001</v>
      </c>
      <c r="J26118">
        <v>-95.712890999999999</v>
      </c>
      <c r="K26118" t="s">
        <v>32612</v>
      </c>
      <c r="L26118" t="s">
        <v>32589</v>
      </c>
      <c r="M26118" t="s">
        <v>113</v>
      </c>
      <c r="N26118" t="s">
        <v>37</v>
      </c>
      <c r="O26118" t="s">
        <v>6087</v>
      </c>
      <c r="P26118">
        <v>2</v>
      </c>
      <c r="Q26118">
        <v>8</v>
      </c>
      <c r="R26118">
        <v>0.2</v>
      </c>
      <c r="S26118">
        <v>-0.40000000000000013</v>
      </c>
      <c r="T26118" s="10">
        <f>(data[[#This Row],[Profit]]/data[[#This Row],[Sales]])*100</f>
        <v>-5.0000000000000018</v>
      </c>
    </row>
    <row r="26119" spans="1:20" x14ac:dyDescent="0.3">
      <c r="A26119">
        <v>33485</v>
      </c>
      <c r="B26119" t="s">
        <v>34883</v>
      </c>
      <c r="C26119" s="1">
        <v>45149</v>
      </c>
      <c r="D26119" t="s">
        <v>34884</v>
      </c>
      <c r="E26119" t="s">
        <v>21</v>
      </c>
      <c r="F26119" t="s">
        <v>32764</v>
      </c>
      <c r="G26119" t="s">
        <v>32672</v>
      </c>
      <c r="H26119" t="s">
        <v>32587</v>
      </c>
      <c r="I26119">
        <v>37.090240000000001</v>
      </c>
      <c r="J26119">
        <v>-95.712890999999999</v>
      </c>
      <c r="K26119" t="s">
        <v>32612</v>
      </c>
      <c r="L26119" t="s">
        <v>32589</v>
      </c>
      <c r="M26119" t="s">
        <v>36</v>
      </c>
      <c r="N26119" t="s">
        <v>37</v>
      </c>
      <c r="O26119" t="s">
        <v>4697</v>
      </c>
      <c r="P26119">
        <v>2</v>
      </c>
      <c r="Q26119">
        <v>18</v>
      </c>
      <c r="R26119">
        <v>0</v>
      </c>
      <c r="S26119">
        <v>2.6999999999999997</v>
      </c>
      <c r="T26119" s="10">
        <f>(data[[#This Row],[Profit]]/data[[#This Row],[Sales]])*100</f>
        <v>15</v>
      </c>
    </row>
    <row r="26120" spans="1:20" x14ac:dyDescent="0.3">
      <c r="A26120">
        <v>47531</v>
      </c>
      <c r="B26120" t="s">
        <v>47837</v>
      </c>
      <c r="C26120" s="1">
        <v>44171</v>
      </c>
      <c r="D26120" t="s">
        <v>47838</v>
      </c>
      <c r="E26120" t="s">
        <v>21</v>
      </c>
      <c r="F26120" t="s">
        <v>47839</v>
      </c>
      <c r="G26120" t="s">
        <v>41789</v>
      </c>
      <c r="H26120" t="s">
        <v>42892</v>
      </c>
      <c r="I26120">
        <v>-1.9402779999999999</v>
      </c>
      <c r="J26120">
        <v>29.873888000000001</v>
      </c>
      <c r="K26120" t="s">
        <v>40915</v>
      </c>
      <c r="L26120" t="s">
        <v>40696</v>
      </c>
      <c r="M26120" t="s">
        <v>113</v>
      </c>
      <c r="N26120" t="s">
        <v>37</v>
      </c>
      <c r="O26120" t="s">
        <v>11988</v>
      </c>
      <c r="P26120">
        <v>1</v>
      </c>
      <c r="Q26120">
        <v>16</v>
      </c>
      <c r="R26120">
        <v>0</v>
      </c>
      <c r="S26120">
        <v>2.4</v>
      </c>
      <c r="T26120" s="10">
        <f>(data[[#This Row],[Profit]]/data[[#This Row],[Sales]])*100</f>
        <v>15</v>
      </c>
    </row>
    <row r="26121" spans="1:20" x14ac:dyDescent="0.3">
      <c r="A26121">
        <v>1569</v>
      </c>
      <c r="B26121" t="s">
        <v>3166</v>
      </c>
      <c r="C26121" s="1">
        <v>45138</v>
      </c>
      <c r="D26121" t="s">
        <v>3167</v>
      </c>
      <c r="E26121" t="s">
        <v>21</v>
      </c>
      <c r="F26121" t="s">
        <v>627</v>
      </c>
      <c r="G26121" t="s">
        <v>293</v>
      </c>
      <c r="H26121" t="s">
        <v>24</v>
      </c>
      <c r="I26121">
        <v>23.634501</v>
      </c>
      <c r="J26121">
        <v>-102.552784</v>
      </c>
      <c r="K26121" t="s">
        <v>25</v>
      </c>
      <c r="L26121" t="s">
        <v>26</v>
      </c>
      <c r="M26121" t="s">
        <v>36</v>
      </c>
      <c r="N26121" t="s">
        <v>37</v>
      </c>
      <c r="O26121" t="s">
        <v>3168</v>
      </c>
      <c r="P26121">
        <v>10</v>
      </c>
      <c r="Q26121">
        <v>160</v>
      </c>
      <c r="R26121">
        <v>0.4</v>
      </c>
      <c r="S26121">
        <v>-40</v>
      </c>
      <c r="T26121" s="10">
        <f>(data[[#This Row],[Profit]]/data[[#This Row],[Sales]])*100</f>
        <v>-25</v>
      </c>
    </row>
    <row r="26122" spans="1:20" x14ac:dyDescent="0.3">
      <c r="A26122">
        <v>5497</v>
      </c>
      <c r="B26122" t="s">
        <v>8042</v>
      </c>
      <c r="C26122" s="1">
        <v>45153</v>
      </c>
      <c r="D26122" t="s">
        <v>8043</v>
      </c>
      <c r="E26122" t="s">
        <v>21</v>
      </c>
      <c r="F26122" t="s">
        <v>176</v>
      </c>
      <c r="G26122" t="s">
        <v>177</v>
      </c>
      <c r="H26122" t="s">
        <v>34</v>
      </c>
      <c r="I26122">
        <v>4.5708679999999999</v>
      </c>
      <c r="J26122">
        <v>-74.297332999999995</v>
      </c>
      <c r="K26122" t="s">
        <v>35</v>
      </c>
      <c r="L26122" t="s">
        <v>26</v>
      </c>
      <c r="M26122" t="s">
        <v>36</v>
      </c>
      <c r="N26122" t="s">
        <v>37</v>
      </c>
      <c r="O26122" t="s">
        <v>8044</v>
      </c>
      <c r="P26122">
        <v>5</v>
      </c>
      <c r="Q26122">
        <v>155</v>
      </c>
      <c r="R26122">
        <v>0</v>
      </c>
      <c r="S26122">
        <v>23.25</v>
      </c>
      <c r="T26122" s="10">
        <f>(data[[#This Row],[Profit]]/data[[#This Row],[Sales]])*100</f>
        <v>15</v>
      </c>
    </row>
    <row r="26123" spans="1:20" x14ac:dyDescent="0.3">
      <c r="A26123">
        <v>17174</v>
      </c>
      <c r="B26123" t="s">
        <v>20102</v>
      </c>
      <c r="C26123" s="1">
        <v>43975</v>
      </c>
      <c r="D26123" t="s">
        <v>16317</v>
      </c>
      <c r="E26123" t="s">
        <v>81</v>
      </c>
      <c r="F26123" t="s">
        <v>13046</v>
      </c>
      <c r="G26123" t="s">
        <v>12762</v>
      </c>
      <c r="H26123" t="s">
        <v>12593</v>
      </c>
      <c r="I26123">
        <v>41.871940000000002</v>
      </c>
      <c r="J26123">
        <v>12.56738</v>
      </c>
      <c r="K26123" t="s">
        <v>12594</v>
      </c>
      <c r="L26123" t="s">
        <v>12560</v>
      </c>
      <c r="M26123" t="s">
        <v>113</v>
      </c>
      <c r="N26123" t="s">
        <v>37</v>
      </c>
      <c r="O26123" t="s">
        <v>5200</v>
      </c>
      <c r="P26123">
        <v>8</v>
      </c>
      <c r="Q26123">
        <v>56</v>
      </c>
      <c r="R26123">
        <v>0.4</v>
      </c>
      <c r="S26123">
        <v>-14.000000000000002</v>
      </c>
      <c r="T26123" s="10">
        <f>(data[[#This Row],[Profit]]/data[[#This Row],[Sales]])*100</f>
        <v>-25.000000000000007</v>
      </c>
    </row>
    <row r="26124" spans="1:20" x14ac:dyDescent="0.3">
      <c r="A26124">
        <v>33532</v>
      </c>
      <c r="B26124" t="s">
        <v>34939</v>
      </c>
      <c r="C26124" s="1">
        <v>44454</v>
      </c>
      <c r="D26124" t="s">
        <v>34738</v>
      </c>
      <c r="E26124" t="s">
        <v>21</v>
      </c>
      <c r="F26124" t="s">
        <v>34408</v>
      </c>
      <c r="G26124" t="s">
        <v>32672</v>
      </c>
      <c r="H26124" t="s">
        <v>32587</v>
      </c>
      <c r="I26124">
        <v>37.090240000000001</v>
      </c>
      <c r="J26124">
        <v>-95.712890999999999</v>
      </c>
      <c r="K26124" t="s">
        <v>32612</v>
      </c>
      <c r="L26124" t="s">
        <v>32589</v>
      </c>
      <c r="M26124" t="s">
        <v>113</v>
      </c>
      <c r="N26124" t="s">
        <v>37</v>
      </c>
      <c r="O26124" t="s">
        <v>9472</v>
      </c>
      <c r="P26124">
        <v>2</v>
      </c>
      <c r="Q26124">
        <v>94</v>
      </c>
      <c r="R26124">
        <v>0</v>
      </c>
      <c r="S26124">
        <v>14.1</v>
      </c>
      <c r="T26124" s="10">
        <f>(data[[#This Row],[Profit]]/data[[#This Row],[Sales]])*100</f>
        <v>15</v>
      </c>
    </row>
    <row r="26125" spans="1:20" x14ac:dyDescent="0.3">
      <c r="A26125">
        <v>33535</v>
      </c>
      <c r="B26125" t="s">
        <v>34942</v>
      </c>
      <c r="C26125" s="1">
        <v>45037</v>
      </c>
      <c r="D26125" t="s">
        <v>34943</v>
      </c>
      <c r="E26125" t="s">
        <v>71</v>
      </c>
      <c r="F26125" t="s">
        <v>32684</v>
      </c>
      <c r="G26125" t="s">
        <v>32652</v>
      </c>
      <c r="H26125" t="s">
        <v>32587</v>
      </c>
      <c r="I26125">
        <v>37.090240000000001</v>
      </c>
      <c r="J26125">
        <v>-95.712890999999999</v>
      </c>
      <c r="K26125" t="s">
        <v>32612</v>
      </c>
      <c r="L26125" t="s">
        <v>32589</v>
      </c>
      <c r="M26125" t="s">
        <v>36</v>
      </c>
      <c r="N26125" t="s">
        <v>37</v>
      </c>
      <c r="O26125" t="s">
        <v>4301</v>
      </c>
      <c r="P26125">
        <v>1</v>
      </c>
      <c r="Q26125">
        <v>21</v>
      </c>
      <c r="R26125">
        <v>0.6</v>
      </c>
      <c r="S26125">
        <v>-9.4499999999999993</v>
      </c>
      <c r="T26125" s="10">
        <f>(data[[#This Row],[Profit]]/data[[#This Row],[Sales]])*100</f>
        <v>-44.999999999999993</v>
      </c>
    </row>
    <row r="26126" spans="1:20" x14ac:dyDescent="0.3">
      <c r="A26126">
        <v>33539</v>
      </c>
      <c r="B26126" t="s">
        <v>34948</v>
      </c>
      <c r="C26126" s="1">
        <v>45252</v>
      </c>
      <c r="D26126" t="s">
        <v>34949</v>
      </c>
      <c r="E26126" t="s">
        <v>71</v>
      </c>
      <c r="F26126" t="s">
        <v>32799</v>
      </c>
      <c r="G26126" t="s">
        <v>32593</v>
      </c>
      <c r="H26126" t="s">
        <v>32587</v>
      </c>
      <c r="I26126">
        <v>37.090240000000001</v>
      </c>
      <c r="J26126">
        <v>-95.712890999999999</v>
      </c>
      <c r="K26126" t="s">
        <v>32594</v>
      </c>
      <c r="L26126" t="s">
        <v>32589</v>
      </c>
      <c r="M26126" t="s">
        <v>113</v>
      </c>
      <c r="N26126" t="s">
        <v>37</v>
      </c>
      <c r="O26126" t="s">
        <v>1705</v>
      </c>
      <c r="P26126">
        <v>1</v>
      </c>
      <c r="Q26126">
        <v>29</v>
      </c>
      <c r="R26126">
        <v>0</v>
      </c>
      <c r="S26126">
        <v>4.3499999999999996</v>
      </c>
      <c r="T26126" s="10">
        <f>(data[[#This Row],[Profit]]/data[[#This Row],[Sales]])*100</f>
        <v>15</v>
      </c>
    </row>
    <row r="26127" spans="1:20" x14ac:dyDescent="0.3">
      <c r="A26127">
        <v>47503</v>
      </c>
      <c r="B26127" t="s">
        <v>47808</v>
      </c>
      <c r="C26127" s="1">
        <v>45242</v>
      </c>
      <c r="D26127" t="s">
        <v>47809</v>
      </c>
      <c r="E26127" t="s">
        <v>21</v>
      </c>
      <c r="F26127" t="s">
        <v>41506</v>
      </c>
      <c r="G26127" t="s">
        <v>41506</v>
      </c>
      <c r="H26127" t="s">
        <v>40721</v>
      </c>
      <c r="I26127">
        <v>48.379432999999999</v>
      </c>
      <c r="J26127">
        <v>31.165579999999999</v>
      </c>
      <c r="K26127" t="s">
        <v>40708</v>
      </c>
      <c r="L26127" t="s">
        <v>12560</v>
      </c>
      <c r="M26127" t="s">
        <v>113</v>
      </c>
      <c r="N26127" t="s">
        <v>37</v>
      </c>
      <c r="O26127" t="s">
        <v>454</v>
      </c>
      <c r="P26127">
        <v>4</v>
      </c>
      <c r="Q26127">
        <v>12</v>
      </c>
      <c r="R26127">
        <v>0</v>
      </c>
      <c r="S26127">
        <v>1.7999999999999998</v>
      </c>
      <c r="T26127" s="10">
        <f>(data[[#This Row],[Profit]]/data[[#This Row],[Sales]])*100</f>
        <v>15</v>
      </c>
    </row>
    <row r="26128" spans="1:20" x14ac:dyDescent="0.3">
      <c r="A26128">
        <v>5514</v>
      </c>
      <c r="B26128" t="s">
        <v>8065</v>
      </c>
      <c r="C26128" s="1">
        <v>44767</v>
      </c>
      <c r="D26128" t="s">
        <v>6912</v>
      </c>
      <c r="E26128" t="s">
        <v>71</v>
      </c>
      <c r="F26128" t="s">
        <v>5809</v>
      </c>
      <c r="G26128" t="s">
        <v>300</v>
      </c>
      <c r="H26128" t="s">
        <v>51</v>
      </c>
      <c r="I26128">
        <v>-14.235004</v>
      </c>
      <c r="J26128">
        <v>-51.925280000000001</v>
      </c>
      <c r="K26128" t="s">
        <v>35</v>
      </c>
      <c r="L26128" t="s">
        <v>26</v>
      </c>
      <c r="M26128" t="s">
        <v>36</v>
      </c>
      <c r="N26128" t="s">
        <v>37</v>
      </c>
      <c r="O26128" t="s">
        <v>6121</v>
      </c>
      <c r="P26128">
        <v>4</v>
      </c>
      <c r="Q26128">
        <v>32</v>
      </c>
      <c r="R26128">
        <v>0</v>
      </c>
      <c r="S26128">
        <v>4.8</v>
      </c>
      <c r="T26128" s="10">
        <f>(data[[#This Row],[Profit]]/data[[#This Row],[Sales]])*100</f>
        <v>15</v>
      </c>
    </row>
    <row r="26129" spans="1:20" x14ac:dyDescent="0.3">
      <c r="A26129">
        <v>5515</v>
      </c>
      <c r="B26129" t="s">
        <v>8065</v>
      </c>
      <c r="C26129" s="1">
        <v>44767</v>
      </c>
      <c r="D26129" t="s">
        <v>6912</v>
      </c>
      <c r="E26129" t="s">
        <v>71</v>
      </c>
      <c r="F26129" t="s">
        <v>5809</v>
      </c>
      <c r="G26129" t="s">
        <v>300</v>
      </c>
      <c r="H26129" t="s">
        <v>51</v>
      </c>
      <c r="I26129">
        <v>-14.235004</v>
      </c>
      <c r="J26129">
        <v>-51.925280000000001</v>
      </c>
      <c r="K26129" t="s">
        <v>35</v>
      </c>
      <c r="L26129" t="s">
        <v>26</v>
      </c>
      <c r="M26129" t="s">
        <v>36</v>
      </c>
      <c r="N26129" t="s">
        <v>37</v>
      </c>
      <c r="O26129" t="s">
        <v>590</v>
      </c>
      <c r="P26129">
        <v>1</v>
      </c>
      <c r="Q26129">
        <v>12</v>
      </c>
      <c r="R26129">
        <v>0</v>
      </c>
      <c r="S26129">
        <v>1.7999999999999998</v>
      </c>
      <c r="T26129" s="10">
        <f>(data[[#This Row],[Profit]]/data[[#This Row],[Sales]])*100</f>
        <v>15</v>
      </c>
    </row>
    <row r="26130" spans="1:20" x14ac:dyDescent="0.3">
      <c r="A26130">
        <v>5516</v>
      </c>
      <c r="B26130" t="s">
        <v>8065</v>
      </c>
      <c r="C26130" s="1">
        <v>44767</v>
      </c>
      <c r="D26130" t="s">
        <v>6912</v>
      </c>
      <c r="E26130" t="s">
        <v>71</v>
      </c>
      <c r="F26130" t="s">
        <v>5809</v>
      </c>
      <c r="G26130" t="s">
        <v>300</v>
      </c>
      <c r="H26130" t="s">
        <v>51</v>
      </c>
      <c r="I26130">
        <v>-14.235004</v>
      </c>
      <c r="J26130">
        <v>-51.925280000000001</v>
      </c>
      <c r="K26130" t="s">
        <v>35</v>
      </c>
      <c r="L26130" t="s">
        <v>26</v>
      </c>
      <c r="M26130" t="s">
        <v>36</v>
      </c>
      <c r="N26130" t="s">
        <v>37</v>
      </c>
      <c r="O26130" t="s">
        <v>4328</v>
      </c>
      <c r="P26130">
        <v>1</v>
      </c>
      <c r="Q26130">
        <v>11</v>
      </c>
      <c r="R26130">
        <v>0</v>
      </c>
      <c r="S26130">
        <v>1.65</v>
      </c>
      <c r="T26130" s="10">
        <f>(data[[#This Row],[Profit]]/data[[#This Row],[Sales]])*100</f>
        <v>15</v>
      </c>
    </row>
    <row r="26131" spans="1:20" x14ac:dyDescent="0.3">
      <c r="A26131">
        <v>33588</v>
      </c>
      <c r="B26131" t="s">
        <v>34996</v>
      </c>
      <c r="C26131" s="1">
        <v>44306</v>
      </c>
      <c r="D26131" t="s">
        <v>34997</v>
      </c>
      <c r="E26131" t="s">
        <v>81</v>
      </c>
      <c r="F26131" t="s">
        <v>32764</v>
      </c>
      <c r="G26131" t="s">
        <v>33029</v>
      </c>
      <c r="H26131" t="s">
        <v>32587</v>
      </c>
      <c r="I26131">
        <v>37.090240000000001</v>
      </c>
      <c r="J26131">
        <v>-95.712890999999999</v>
      </c>
      <c r="K26131" t="s">
        <v>32588</v>
      </c>
      <c r="L26131" t="s">
        <v>32589</v>
      </c>
      <c r="M26131" t="s">
        <v>36</v>
      </c>
      <c r="N26131" t="s">
        <v>37</v>
      </c>
      <c r="O26131" t="s">
        <v>7419</v>
      </c>
      <c r="P26131">
        <v>17</v>
      </c>
      <c r="Q26131">
        <v>221</v>
      </c>
      <c r="R26131">
        <v>0</v>
      </c>
      <c r="S26131">
        <v>33.15</v>
      </c>
      <c r="T26131" s="10">
        <f>(data[[#This Row],[Profit]]/data[[#This Row],[Sales]])*100</f>
        <v>15</v>
      </c>
    </row>
    <row r="26132" spans="1:20" x14ac:dyDescent="0.3">
      <c r="A26132">
        <v>17181</v>
      </c>
      <c r="B26132" t="s">
        <v>20107</v>
      </c>
      <c r="C26132" s="1">
        <v>44177</v>
      </c>
      <c r="D26132" t="s">
        <v>20108</v>
      </c>
      <c r="E26132" t="s">
        <v>21</v>
      </c>
      <c r="F26132" t="s">
        <v>12641</v>
      </c>
      <c r="G26132" t="s">
        <v>12642</v>
      </c>
      <c r="H26132" t="s">
        <v>12643</v>
      </c>
      <c r="I26132">
        <v>60.128160999999999</v>
      </c>
      <c r="J26132">
        <v>18.643501000000001</v>
      </c>
      <c r="K26132" t="s">
        <v>12559</v>
      </c>
      <c r="L26132" t="s">
        <v>12560</v>
      </c>
      <c r="M26132" t="s">
        <v>113</v>
      </c>
      <c r="N26132" t="s">
        <v>37</v>
      </c>
      <c r="O26132" t="s">
        <v>4114</v>
      </c>
      <c r="P26132">
        <v>4</v>
      </c>
      <c r="Q26132">
        <v>80</v>
      </c>
      <c r="R26132">
        <v>0.5</v>
      </c>
      <c r="S26132">
        <v>-28</v>
      </c>
      <c r="T26132" s="10">
        <f>(data[[#This Row],[Profit]]/data[[#This Row],[Sales]])*100</f>
        <v>-35</v>
      </c>
    </row>
    <row r="26133" spans="1:20" x14ac:dyDescent="0.3">
      <c r="A26133">
        <v>33591</v>
      </c>
      <c r="B26133" t="s">
        <v>34999</v>
      </c>
      <c r="C26133" s="1">
        <v>45284</v>
      </c>
      <c r="D26133" t="s">
        <v>34441</v>
      </c>
      <c r="E26133" t="s">
        <v>81</v>
      </c>
      <c r="F26133" t="s">
        <v>34038</v>
      </c>
      <c r="G26133" t="s">
        <v>32851</v>
      </c>
      <c r="H26133" t="s">
        <v>32587</v>
      </c>
      <c r="I26133">
        <v>37.090240000000001</v>
      </c>
      <c r="J26133">
        <v>-95.712890999999999</v>
      </c>
      <c r="K26133" t="s">
        <v>32633</v>
      </c>
      <c r="L26133" t="s">
        <v>32589</v>
      </c>
      <c r="M26133" t="s">
        <v>36</v>
      </c>
      <c r="N26133" t="s">
        <v>37</v>
      </c>
      <c r="O26133" t="s">
        <v>3476</v>
      </c>
      <c r="P26133">
        <v>2</v>
      </c>
      <c r="Q26133">
        <v>32</v>
      </c>
      <c r="R26133">
        <v>0</v>
      </c>
      <c r="S26133">
        <v>4.8</v>
      </c>
      <c r="T26133" s="10">
        <f>(data[[#This Row],[Profit]]/data[[#This Row],[Sales]])*100</f>
        <v>15</v>
      </c>
    </row>
    <row r="26134" spans="1:20" x14ac:dyDescent="0.3">
      <c r="A26134">
        <v>6742</v>
      </c>
      <c r="B26134" t="s">
        <v>9289</v>
      </c>
      <c r="C26134" s="1">
        <v>44956</v>
      </c>
      <c r="D26134" t="s">
        <v>9290</v>
      </c>
      <c r="E26134" t="s">
        <v>21</v>
      </c>
      <c r="F26134" t="s">
        <v>2932</v>
      </c>
      <c r="G26134" t="s">
        <v>23</v>
      </c>
      <c r="H26134" t="s">
        <v>24</v>
      </c>
      <c r="I26134">
        <v>23.634501</v>
      </c>
      <c r="J26134">
        <v>-102.552784</v>
      </c>
      <c r="K26134" t="s">
        <v>25</v>
      </c>
      <c r="L26134" t="s">
        <v>26</v>
      </c>
      <c r="M26134" t="s">
        <v>36</v>
      </c>
      <c r="N26134" t="s">
        <v>37</v>
      </c>
      <c r="O26134" t="s">
        <v>5906</v>
      </c>
      <c r="P26134">
        <v>4</v>
      </c>
      <c r="Q26134">
        <v>472</v>
      </c>
      <c r="R26134">
        <v>0.4</v>
      </c>
      <c r="S26134">
        <v>-118.00000000000001</v>
      </c>
      <c r="T26134" s="10">
        <f>(data[[#This Row],[Profit]]/data[[#This Row],[Sales]])*100</f>
        <v>-25.000000000000007</v>
      </c>
    </row>
    <row r="26135" spans="1:20" x14ac:dyDescent="0.3">
      <c r="A26135">
        <v>33593</v>
      </c>
      <c r="B26135" t="s">
        <v>35000</v>
      </c>
      <c r="C26135" s="1">
        <v>44501</v>
      </c>
      <c r="D26135" t="s">
        <v>35001</v>
      </c>
      <c r="E26135" t="s">
        <v>21</v>
      </c>
      <c r="F26135" t="s">
        <v>32675</v>
      </c>
      <c r="G26135" t="s">
        <v>32676</v>
      </c>
      <c r="H26135" t="s">
        <v>32587</v>
      </c>
      <c r="I26135">
        <v>37.090240000000001</v>
      </c>
      <c r="J26135">
        <v>-95.712890999999999</v>
      </c>
      <c r="K26135" t="s">
        <v>32633</v>
      </c>
      <c r="L26135" t="s">
        <v>32589</v>
      </c>
      <c r="M26135" t="s">
        <v>36</v>
      </c>
      <c r="N26135" t="s">
        <v>37</v>
      </c>
      <c r="O26135" t="s">
        <v>1750</v>
      </c>
      <c r="P26135">
        <v>5</v>
      </c>
      <c r="Q26135">
        <v>925</v>
      </c>
      <c r="R26135">
        <v>0</v>
      </c>
      <c r="S26135">
        <v>138.75</v>
      </c>
      <c r="T26135" s="10">
        <f>(data[[#This Row],[Profit]]/data[[#This Row],[Sales]])*100</f>
        <v>15</v>
      </c>
    </row>
    <row r="26136" spans="1:20" x14ac:dyDescent="0.3">
      <c r="A26136">
        <v>6740</v>
      </c>
      <c r="B26136" t="s">
        <v>9289</v>
      </c>
      <c r="C26136" s="1">
        <v>44956</v>
      </c>
      <c r="D26136" t="s">
        <v>9290</v>
      </c>
      <c r="E26136" t="s">
        <v>21</v>
      </c>
      <c r="F26136" t="s">
        <v>2932</v>
      </c>
      <c r="G26136" t="s">
        <v>23</v>
      </c>
      <c r="H26136" t="s">
        <v>24</v>
      </c>
      <c r="I26136">
        <v>23.634501</v>
      </c>
      <c r="J26136">
        <v>-102.552784</v>
      </c>
      <c r="K26136" t="s">
        <v>25</v>
      </c>
      <c r="L26136" t="s">
        <v>26</v>
      </c>
      <c r="M26136" t="s">
        <v>113</v>
      </c>
      <c r="N26136" t="s">
        <v>37</v>
      </c>
      <c r="O26136" t="s">
        <v>688</v>
      </c>
      <c r="P26136">
        <v>1</v>
      </c>
      <c r="Q26136">
        <v>19</v>
      </c>
      <c r="R26136">
        <v>0</v>
      </c>
      <c r="S26136">
        <v>2.85</v>
      </c>
      <c r="T26136" s="10">
        <f>(data[[#This Row],[Profit]]/data[[#This Row],[Sales]])*100</f>
        <v>15</v>
      </c>
    </row>
    <row r="26137" spans="1:20" x14ac:dyDescent="0.3">
      <c r="A26137">
        <v>6739</v>
      </c>
      <c r="B26137" t="s">
        <v>9285</v>
      </c>
      <c r="C26137" s="1">
        <v>44292</v>
      </c>
      <c r="D26137" t="s">
        <v>9286</v>
      </c>
      <c r="E26137" t="s">
        <v>71</v>
      </c>
      <c r="F26137" t="s">
        <v>725</v>
      </c>
      <c r="G26137" t="s">
        <v>314</v>
      </c>
      <c r="H26137" t="s">
        <v>314</v>
      </c>
      <c r="I26137">
        <v>15.783471</v>
      </c>
      <c r="J26137">
        <v>-90.230759000000006</v>
      </c>
      <c r="K26137" t="s">
        <v>25</v>
      </c>
      <c r="L26137" t="s">
        <v>26</v>
      </c>
      <c r="M26137" t="s">
        <v>36</v>
      </c>
      <c r="N26137" t="s">
        <v>37</v>
      </c>
      <c r="O26137" t="s">
        <v>3150</v>
      </c>
      <c r="P26137">
        <v>3</v>
      </c>
      <c r="Q26137">
        <v>9</v>
      </c>
      <c r="R26137">
        <v>0</v>
      </c>
      <c r="S26137">
        <v>1.3499999999999999</v>
      </c>
      <c r="T26137" s="10">
        <f>(data[[#This Row],[Profit]]/data[[#This Row],[Sales]])*100</f>
        <v>15</v>
      </c>
    </row>
    <row r="26138" spans="1:20" x14ac:dyDescent="0.3">
      <c r="A26138">
        <v>17722</v>
      </c>
      <c r="B26138" t="s">
        <v>20555</v>
      </c>
      <c r="C26138" s="1">
        <v>44135</v>
      </c>
      <c r="D26138" t="s">
        <v>20556</v>
      </c>
      <c r="E26138" t="s">
        <v>21</v>
      </c>
      <c r="F26138" t="s">
        <v>13368</v>
      </c>
      <c r="G26138" t="s">
        <v>13072</v>
      </c>
      <c r="H26138" t="s">
        <v>12593</v>
      </c>
      <c r="I26138">
        <v>41.871940000000002</v>
      </c>
      <c r="J26138">
        <v>12.56738</v>
      </c>
      <c r="K26138" t="s">
        <v>12594</v>
      </c>
      <c r="L26138" t="s">
        <v>12560</v>
      </c>
      <c r="M26138" t="s">
        <v>113</v>
      </c>
      <c r="N26138" t="s">
        <v>37</v>
      </c>
      <c r="O26138" t="s">
        <v>6546</v>
      </c>
      <c r="P26138">
        <v>6</v>
      </c>
      <c r="Q26138">
        <v>168</v>
      </c>
      <c r="R26138">
        <v>0.4</v>
      </c>
      <c r="S26138">
        <v>-42</v>
      </c>
      <c r="T26138" s="10">
        <f>(data[[#This Row],[Profit]]/data[[#This Row],[Sales]])*100</f>
        <v>-25</v>
      </c>
    </row>
    <row r="26139" spans="1:20" x14ac:dyDescent="0.3">
      <c r="A26139">
        <v>46620</v>
      </c>
      <c r="B26139" t="s">
        <v>46948</v>
      </c>
      <c r="C26139" s="1">
        <v>44027</v>
      </c>
      <c r="D26139" t="s">
        <v>46949</v>
      </c>
      <c r="E26139" t="s">
        <v>21</v>
      </c>
      <c r="F26139" t="s">
        <v>41948</v>
      </c>
      <c r="G26139" t="s">
        <v>41948</v>
      </c>
      <c r="H26139" t="s">
        <v>41139</v>
      </c>
      <c r="I26139">
        <v>-11.202692000000001</v>
      </c>
      <c r="J26139">
        <v>17.873887</v>
      </c>
      <c r="K26139" t="s">
        <v>40695</v>
      </c>
      <c r="L26139" t="s">
        <v>40696</v>
      </c>
      <c r="M26139" t="s">
        <v>36</v>
      </c>
      <c r="N26139" t="s">
        <v>37</v>
      </c>
      <c r="O26139" t="s">
        <v>17516</v>
      </c>
      <c r="P26139">
        <v>2</v>
      </c>
      <c r="Q26139">
        <v>30</v>
      </c>
      <c r="R26139">
        <v>0</v>
      </c>
      <c r="S26139">
        <v>4.5</v>
      </c>
      <c r="T26139" s="10">
        <f>(data[[#This Row],[Profit]]/data[[#This Row],[Sales]])*100</f>
        <v>15</v>
      </c>
    </row>
    <row r="26140" spans="1:20" x14ac:dyDescent="0.3">
      <c r="A26140">
        <v>33606</v>
      </c>
      <c r="B26140" t="s">
        <v>35014</v>
      </c>
      <c r="C26140" s="1">
        <v>45089</v>
      </c>
      <c r="D26140" t="s">
        <v>35015</v>
      </c>
      <c r="E26140" t="s">
        <v>71</v>
      </c>
      <c r="F26140" t="s">
        <v>33067</v>
      </c>
      <c r="G26140" t="s">
        <v>32688</v>
      </c>
      <c r="H26140" t="s">
        <v>32587</v>
      </c>
      <c r="I26140">
        <v>37.090240000000001</v>
      </c>
      <c r="J26140">
        <v>-95.712890999999999</v>
      </c>
      <c r="K26140" t="s">
        <v>32594</v>
      </c>
      <c r="L26140" t="s">
        <v>32589</v>
      </c>
      <c r="M26140" t="s">
        <v>113</v>
      </c>
      <c r="N26140" t="s">
        <v>37</v>
      </c>
      <c r="O26140" t="s">
        <v>8639</v>
      </c>
      <c r="P26140">
        <v>3</v>
      </c>
      <c r="Q26140">
        <v>102</v>
      </c>
      <c r="R26140">
        <v>0.2</v>
      </c>
      <c r="S26140">
        <v>-5.1000000000000032</v>
      </c>
      <c r="T26140" s="10">
        <f>(data[[#This Row],[Profit]]/data[[#This Row],[Sales]])*100</f>
        <v>-5.0000000000000027</v>
      </c>
    </row>
    <row r="26141" spans="1:20" x14ac:dyDescent="0.3">
      <c r="A26141">
        <v>17183</v>
      </c>
      <c r="B26141" t="s">
        <v>20109</v>
      </c>
      <c r="C26141" s="1">
        <v>44548</v>
      </c>
      <c r="D26141" t="s">
        <v>20110</v>
      </c>
      <c r="E26141" t="s">
        <v>21</v>
      </c>
      <c r="F26141" t="s">
        <v>14584</v>
      </c>
      <c r="G26141" t="s">
        <v>12825</v>
      </c>
      <c r="H26141" t="s">
        <v>12609</v>
      </c>
      <c r="I26141">
        <v>40.463667000000001</v>
      </c>
      <c r="J26141">
        <v>-3.7492200000000002</v>
      </c>
      <c r="K26141" t="s">
        <v>12594</v>
      </c>
      <c r="L26141" t="s">
        <v>12560</v>
      </c>
      <c r="M26141" t="s">
        <v>36</v>
      </c>
      <c r="N26141" t="s">
        <v>37</v>
      </c>
      <c r="O26141" t="s">
        <v>19469</v>
      </c>
      <c r="P26141">
        <v>3</v>
      </c>
      <c r="Q26141">
        <v>30</v>
      </c>
      <c r="R26141">
        <v>0</v>
      </c>
      <c r="S26141">
        <v>4.5</v>
      </c>
      <c r="T26141" s="10">
        <f>(data[[#This Row],[Profit]]/data[[#This Row],[Sales]])*100</f>
        <v>15</v>
      </c>
    </row>
    <row r="26142" spans="1:20" x14ac:dyDescent="0.3">
      <c r="A26142">
        <v>33609</v>
      </c>
      <c r="B26142" t="s">
        <v>35014</v>
      </c>
      <c r="C26142" s="1">
        <v>45089</v>
      </c>
      <c r="D26142" t="s">
        <v>35015</v>
      </c>
      <c r="E26142" t="s">
        <v>71</v>
      </c>
      <c r="F26142" t="s">
        <v>33067</v>
      </c>
      <c r="G26142" t="s">
        <v>32688</v>
      </c>
      <c r="H26142" t="s">
        <v>32587</v>
      </c>
      <c r="I26142">
        <v>37.090240000000001</v>
      </c>
      <c r="J26142">
        <v>-95.712890999999999</v>
      </c>
      <c r="K26142" t="s">
        <v>32594</v>
      </c>
      <c r="L26142" t="s">
        <v>32589</v>
      </c>
      <c r="M26142" t="s">
        <v>113</v>
      </c>
      <c r="N26142" t="s">
        <v>37</v>
      </c>
      <c r="O26142" t="s">
        <v>401</v>
      </c>
      <c r="P26142">
        <v>4</v>
      </c>
      <c r="Q26142">
        <v>60</v>
      </c>
      <c r="R26142">
        <v>0.2</v>
      </c>
      <c r="S26142">
        <v>-3</v>
      </c>
      <c r="T26142" s="10">
        <f>(data[[#This Row],[Profit]]/data[[#This Row],[Sales]])*100</f>
        <v>-5</v>
      </c>
    </row>
    <row r="26143" spans="1:20" x14ac:dyDescent="0.3">
      <c r="A26143">
        <v>6741</v>
      </c>
      <c r="B26143" t="s">
        <v>9289</v>
      </c>
      <c r="C26143" s="1">
        <v>44956</v>
      </c>
      <c r="D26143" t="s">
        <v>9290</v>
      </c>
      <c r="E26143" t="s">
        <v>21</v>
      </c>
      <c r="F26143" t="s">
        <v>2932</v>
      </c>
      <c r="G26143" t="s">
        <v>23</v>
      </c>
      <c r="H26143" t="s">
        <v>24</v>
      </c>
      <c r="I26143">
        <v>23.634501</v>
      </c>
      <c r="J26143">
        <v>-102.552784</v>
      </c>
      <c r="K26143" t="s">
        <v>25</v>
      </c>
      <c r="L26143" t="s">
        <v>26</v>
      </c>
      <c r="M26143" t="s">
        <v>113</v>
      </c>
      <c r="N26143" t="s">
        <v>37</v>
      </c>
      <c r="O26143" t="s">
        <v>6421</v>
      </c>
      <c r="P26143">
        <v>3</v>
      </c>
      <c r="Q26143">
        <v>42</v>
      </c>
      <c r="R26143">
        <v>0</v>
      </c>
      <c r="S26143">
        <v>6.3</v>
      </c>
      <c r="T26143" s="10">
        <f>(data[[#This Row],[Profit]]/data[[#This Row],[Sales]])*100</f>
        <v>15</v>
      </c>
    </row>
    <row r="26144" spans="1:20" x14ac:dyDescent="0.3">
      <c r="A26144">
        <v>37135</v>
      </c>
      <c r="B26144" t="s">
        <v>37892</v>
      </c>
      <c r="C26144" s="1">
        <v>44282</v>
      </c>
      <c r="D26144" t="s">
        <v>36753</v>
      </c>
      <c r="E26144" t="s">
        <v>21</v>
      </c>
      <c r="F26144" t="s">
        <v>32607</v>
      </c>
      <c r="G26144" t="s">
        <v>13208</v>
      </c>
      <c r="H26144" t="s">
        <v>32587</v>
      </c>
      <c r="I26144">
        <v>37.090240000000001</v>
      </c>
      <c r="J26144">
        <v>-95.712890999999999</v>
      </c>
      <c r="K26144" t="s">
        <v>32594</v>
      </c>
      <c r="L26144" t="s">
        <v>32589</v>
      </c>
      <c r="M26144" t="s">
        <v>113</v>
      </c>
      <c r="N26144" t="s">
        <v>37</v>
      </c>
      <c r="O26144" t="s">
        <v>3542</v>
      </c>
      <c r="P26144">
        <v>5</v>
      </c>
      <c r="Q26144">
        <v>30</v>
      </c>
      <c r="R26144">
        <v>0</v>
      </c>
      <c r="S26144">
        <v>4.5</v>
      </c>
      <c r="T26144" s="10">
        <f>(data[[#This Row],[Profit]]/data[[#This Row],[Sales]])*100</f>
        <v>15</v>
      </c>
    </row>
    <row r="26145" spans="1:20" x14ac:dyDescent="0.3">
      <c r="A26145">
        <v>6743</v>
      </c>
      <c r="B26145" t="s">
        <v>9291</v>
      </c>
      <c r="C26145" s="1">
        <v>45156</v>
      </c>
      <c r="D26145" t="s">
        <v>9292</v>
      </c>
      <c r="E26145" t="s">
        <v>21</v>
      </c>
      <c r="F26145" t="s">
        <v>4349</v>
      </c>
      <c r="G26145" t="s">
        <v>4349</v>
      </c>
      <c r="H26145" t="s">
        <v>314</v>
      </c>
      <c r="I26145">
        <v>15.783471</v>
      </c>
      <c r="J26145">
        <v>-90.230759000000006</v>
      </c>
      <c r="K26145" t="s">
        <v>25</v>
      </c>
      <c r="L26145" t="s">
        <v>26</v>
      </c>
      <c r="M26145" t="s">
        <v>36</v>
      </c>
      <c r="N26145" t="s">
        <v>37</v>
      </c>
      <c r="O26145" t="s">
        <v>1716</v>
      </c>
      <c r="P26145">
        <v>2</v>
      </c>
      <c r="Q26145">
        <v>68</v>
      </c>
      <c r="R26145">
        <v>0</v>
      </c>
      <c r="S26145">
        <v>10.199999999999999</v>
      </c>
      <c r="T26145" s="10">
        <f>(data[[#This Row],[Profit]]/data[[#This Row],[Sales]])*100</f>
        <v>15</v>
      </c>
    </row>
    <row r="26146" spans="1:20" x14ac:dyDescent="0.3">
      <c r="A26146">
        <v>6744</v>
      </c>
      <c r="B26146" t="s">
        <v>9291</v>
      </c>
      <c r="C26146" s="1">
        <v>45156</v>
      </c>
      <c r="D26146" t="s">
        <v>9292</v>
      </c>
      <c r="E26146" t="s">
        <v>21</v>
      </c>
      <c r="F26146" t="s">
        <v>4349</v>
      </c>
      <c r="G26146" t="s">
        <v>4349</v>
      </c>
      <c r="H26146" t="s">
        <v>314</v>
      </c>
      <c r="I26146">
        <v>15.783471</v>
      </c>
      <c r="J26146">
        <v>-90.230759000000006</v>
      </c>
      <c r="K26146" t="s">
        <v>25</v>
      </c>
      <c r="L26146" t="s">
        <v>26</v>
      </c>
      <c r="M26146" t="s">
        <v>36</v>
      </c>
      <c r="N26146" t="s">
        <v>37</v>
      </c>
      <c r="O26146" t="s">
        <v>7906</v>
      </c>
      <c r="P26146">
        <v>5</v>
      </c>
      <c r="Q26146">
        <v>85</v>
      </c>
      <c r="R26146">
        <v>0</v>
      </c>
      <c r="S26146">
        <v>12.75</v>
      </c>
      <c r="T26146" s="10">
        <f>(data[[#This Row],[Profit]]/data[[#This Row],[Sales]])*100</f>
        <v>15</v>
      </c>
    </row>
    <row r="26147" spans="1:20" x14ac:dyDescent="0.3">
      <c r="A26147">
        <v>6751</v>
      </c>
      <c r="B26147" t="s">
        <v>9297</v>
      </c>
      <c r="C26147" s="1">
        <v>45250</v>
      </c>
      <c r="D26147" t="s">
        <v>5846</v>
      </c>
      <c r="E26147" t="s">
        <v>21</v>
      </c>
      <c r="F26147" t="s">
        <v>63</v>
      </c>
      <c r="G26147" t="s">
        <v>63</v>
      </c>
      <c r="H26147" t="s">
        <v>64</v>
      </c>
      <c r="I26147">
        <v>12.865416</v>
      </c>
      <c r="J26147">
        <v>-85.207228999999998</v>
      </c>
      <c r="K26147" t="s">
        <v>25</v>
      </c>
      <c r="L26147" t="s">
        <v>26</v>
      </c>
      <c r="M26147" t="s">
        <v>36</v>
      </c>
      <c r="N26147" t="s">
        <v>37</v>
      </c>
      <c r="O26147" t="s">
        <v>2969</v>
      </c>
      <c r="P26147">
        <v>3</v>
      </c>
      <c r="Q26147">
        <v>48</v>
      </c>
      <c r="R26147">
        <v>0</v>
      </c>
      <c r="S26147">
        <v>7.1999999999999993</v>
      </c>
      <c r="T26147" s="10">
        <f>(data[[#This Row],[Profit]]/data[[#This Row],[Sales]])*100</f>
        <v>15</v>
      </c>
    </row>
    <row r="26148" spans="1:20" x14ac:dyDescent="0.3">
      <c r="A26148">
        <v>37154</v>
      </c>
      <c r="B26148" t="s">
        <v>37899</v>
      </c>
      <c r="C26148" s="1">
        <v>44413</v>
      </c>
      <c r="D26148" t="s">
        <v>37808</v>
      </c>
      <c r="E26148" t="s">
        <v>81</v>
      </c>
      <c r="F26148" t="s">
        <v>32878</v>
      </c>
      <c r="G26148" t="s">
        <v>32611</v>
      </c>
      <c r="H26148" t="s">
        <v>32587</v>
      </c>
      <c r="I26148">
        <v>37.090240000000001</v>
      </c>
      <c r="J26148">
        <v>-95.712890999999999</v>
      </c>
      <c r="K26148" t="s">
        <v>32612</v>
      </c>
      <c r="L26148" t="s">
        <v>32589</v>
      </c>
      <c r="M26148" t="s">
        <v>36</v>
      </c>
      <c r="N26148" t="s">
        <v>37</v>
      </c>
      <c r="O26148" t="s">
        <v>1796</v>
      </c>
      <c r="P26148">
        <v>7</v>
      </c>
      <c r="Q26148">
        <v>91</v>
      </c>
      <c r="R26148">
        <v>0.6</v>
      </c>
      <c r="S26148">
        <v>-40.950000000000003</v>
      </c>
      <c r="T26148" s="10">
        <f>(data[[#This Row],[Profit]]/data[[#This Row],[Sales]])*100</f>
        <v>-45</v>
      </c>
    </row>
    <row r="26149" spans="1:20" x14ac:dyDescent="0.3">
      <c r="A26149">
        <v>37151</v>
      </c>
      <c r="B26149" t="s">
        <v>37899</v>
      </c>
      <c r="C26149" s="1">
        <v>44413</v>
      </c>
      <c r="D26149" t="s">
        <v>37808</v>
      </c>
      <c r="E26149" t="s">
        <v>81</v>
      </c>
      <c r="F26149" t="s">
        <v>32878</v>
      </c>
      <c r="G26149" t="s">
        <v>32611</v>
      </c>
      <c r="H26149" t="s">
        <v>32587</v>
      </c>
      <c r="I26149">
        <v>37.090240000000001</v>
      </c>
      <c r="J26149">
        <v>-95.712890999999999</v>
      </c>
      <c r="K26149" t="s">
        <v>32612</v>
      </c>
      <c r="L26149" t="s">
        <v>32589</v>
      </c>
      <c r="M26149" t="s">
        <v>113</v>
      </c>
      <c r="N26149" t="s">
        <v>37</v>
      </c>
      <c r="O26149" t="s">
        <v>2513</v>
      </c>
      <c r="P26149">
        <v>19</v>
      </c>
      <c r="Q26149">
        <v>323</v>
      </c>
      <c r="R26149">
        <v>0.2</v>
      </c>
      <c r="S26149">
        <v>-16.150000000000013</v>
      </c>
      <c r="T26149" s="10">
        <f>(data[[#This Row],[Profit]]/data[[#This Row],[Sales]])*100</f>
        <v>-5.0000000000000036</v>
      </c>
    </row>
    <row r="26150" spans="1:20" x14ac:dyDescent="0.3">
      <c r="A26150">
        <v>5510</v>
      </c>
      <c r="B26150" t="s">
        <v>8057</v>
      </c>
      <c r="C26150" s="1">
        <v>44115</v>
      </c>
      <c r="D26150" t="s">
        <v>8058</v>
      </c>
      <c r="E26150" t="s">
        <v>71</v>
      </c>
      <c r="F26150" t="s">
        <v>529</v>
      </c>
      <c r="G26150" t="s">
        <v>502</v>
      </c>
      <c r="H26150" t="s">
        <v>503</v>
      </c>
      <c r="I26150">
        <v>13.794185000000001</v>
      </c>
      <c r="J26150">
        <v>-88.896529999999998</v>
      </c>
      <c r="K26150" t="s">
        <v>25</v>
      </c>
      <c r="L26150" t="s">
        <v>26</v>
      </c>
      <c r="M26150" t="s">
        <v>113</v>
      </c>
      <c r="N26150" t="s">
        <v>37</v>
      </c>
      <c r="O26150" t="s">
        <v>3098</v>
      </c>
      <c r="P26150">
        <v>1</v>
      </c>
      <c r="Q26150">
        <v>8</v>
      </c>
      <c r="R26150">
        <v>0</v>
      </c>
      <c r="S26150">
        <v>1.2</v>
      </c>
      <c r="T26150" s="10">
        <f>(data[[#This Row],[Profit]]/data[[#This Row],[Sales]])*100</f>
        <v>15</v>
      </c>
    </row>
    <row r="26151" spans="1:20" x14ac:dyDescent="0.3">
      <c r="A26151">
        <v>33553</v>
      </c>
      <c r="B26151" t="s">
        <v>34955</v>
      </c>
      <c r="C26151" s="1">
        <v>44822</v>
      </c>
      <c r="D26151" t="s">
        <v>33746</v>
      </c>
      <c r="E26151" t="s">
        <v>81</v>
      </c>
      <c r="F26151" t="s">
        <v>34956</v>
      </c>
      <c r="G26151" t="s">
        <v>34957</v>
      </c>
      <c r="H26151" t="s">
        <v>32587</v>
      </c>
      <c r="I26151">
        <v>37.090240000000001</v>
      </c>
      <c r="J26151">
        <v>-95.712890999999999</v>
      </c>
      <c r="K26151" t="s">
        <v>32633</v>
      </c>
      <c r="L26151" t="s">
        <v>32589</v>
      </c>
      <c r="M26151" t="s">
        <v>36</v>
      </c>
      <c r="N26151" t="s">
        <v>37</v>
      </c>
      <c r="O26151" t="s">
        <v>1521</v>
      </c>
      <c r="P26151">
        <v>9</v>
      </c>
      <c r="Q26151">
        <v>171</v>
      </c>
      <c r="R26151">
        <v>0</v>
      </c>
      <c r="S26151">
        <v>25.65</v>
      </c>
      <c r="T26151" s="10">
        <f>(data[[#This Row],[Profit]]/data[[#This Row],[Sales]])*100</f>
        <v>15</v>
      </c>
    </row>
    <row r="26152" spans="1:20" x14ac:dyDescent="0.3">
      <c r="A26152">
        <v>17723</v>
      </c>
      <c r="B26152" t="s">
        <v>20557</v>
      </c>
      <c r="C26152" s="1">
        <v>44936</v>
      </c>
      <c r="D26152" t="s">
        <v>13092</v>
      </c>
      <c r="E26152" t="s">
        <v>21</v>
      </c>
      <c r="F26152" t="s">
        <v>13576</v>
      </c>
      <c r="G26152" t="s">
        <v>12575</v>
      </c>
      <c r="H26152" t="s">
        <v>12569</v>
      </c>
      <c r="I26152">
        <v>46.227637999999999</v>
      </c>
      <c r="J26152">
        <v>2.213749</v>
      </c>
      <c r="K26152" t="s">
        <v>12570</v>
      </c>
      <c r="L26152" t="s">
        <v>12560</v>
      </c>
      <c r="M26152" t="s">
        <v>113</v>
      </c>
      <c r="N26152" t="s">
        <v>37</v>
      </c>
      <c r="O26152" t="s">
        <v>2389</v>
      </c>
      <c r="P26152">
        <v>2</v>
      </c>
      <c r="Q26152">
        <v>34</v>
      </c>
      <c r="R26152">
        <v>0.1</v>
      </c>
      <c r="S26152">
        <v>1.6999999999999993</v>
      </c>
      <c r="T26152" s="10">
        <f>(data[[#This Row],[Profit]]/data[[#This Row],[Sales]])*100</f>
        <v>4.9999999999999982</v>
      </c>
    </row>
    <row r="26153" spans="1:20" x14ac:dyDescent="0.3">
      <c r="A26153">
        <v>37146</v>
      </c>
      <c r="B26153" t="s">
        <v>37896</v>
      </c>
      <c r="C26153" s="1">
        <v>44510</v>
      </c>
      <c r="D26153" t="s">
        <v>33125</v>
      </c>
      <c r="E26153" t="s">
        <v>71</v>
      </c>
      <c r="F26153" t="s">
        <v>32788</v>
      </c>
      <c r="G26153" t="s">
        <v>32660</v>
      </c>
      <c r="H26153" t="s">
        <v>32587</v>
      </c>
      <c r="I26153">
        <v>37.090240000000001</v>
      </c>
      <c r="J26153">
        <v>-95.712890999999999</v>
      </c>
      <c r="K26153" t="s">
        <v>32612</v>
      </c>
      <c r="L26153" t="s">
        <v>32589</v>
      </c>
      <c r="M26153" t="s">
        <v>113</v>
      </c>
      <c r="N26153" t="s">
        <v>37</v>
      </c>
      <c r="O26153" t="s">
        <v>7092</v>
      </c>
      <c r="P26153">
        <v>4</v>
      </c>
      <c r="Q26153">
        <v>480</v>
      </c>
      <c r="R26153">
        <v>0</v>
      </c>
      <c r="S26153">
        <v>72</v>
      </c>
      <c r="T26153" s="10">
        <f>(data[[#This Row],[Profit]]/data[[#This Row],[Sales]])*100</f>
        <v>15</v>
      </c>
    </row>
    <row r="26154" spans="1:20" x14ac:dyDescent="0.3">
      <c r="A26154">
        <v>46618</v>
      </c>
      <c r="B26154" t="s">
        <v>46948</v>
      </c>
      <c r="C26154" s="1">
        <v>44027</v>
      </c>
      <c r="D26154" t="s">
        <v>46949</v>
      </c>
      <c r="E26154" t="s">
        <v>21</v>
      </c>
      <c r="F26154" t="s">
        <v>41948</v>
      </c>
      <c r="G26154" t="s">
        <v>41948</v>
      </c>
      <c r="H26154" t="s">
        <v>41139</v>
      </c>
      <c r="I26154">
        <v>-11.202692000000001</v>
      </c>
      <c r="J26154">
        <v>17.873887</v>
      </c>
      <c r="K26154" t="s">
        <v>40695</v>
      </c>
      <c r="L26154" t="s">
        <v>40696</v>
      </c>
      <c r="M26154" t="s">
        <v>113</v>
      </c>
      <c r="N26154" t="s">
        <v>37</v>
      </c>
      <c r="O26154" t="s">
        <v>4117</v>
      </c>
      <c r="P26154">
        <v>2</v>
      </c>
      <c r="Q26154">
        <v>26</v>
      </c>
      <c r="R26154">
        <v>0</v>
      </c>
      <c r="S26154">
        <v>3.9</v>
      </c>
      <c r="T26154" s="10">
        <f>(data[[#This Row],[Profit]]/data[[#This Row],[Sales]])*100</f>
        <v>15</v>
      </c>
    </row>
    <row r="26155" spans="1:20" x14ac:dyDescent="0.3">
      <c r="A26155">
        <v>37144</v>
      </c>
      <c r="B26155" t="s">
        <v>37894</v>
      </c>
      <c r="C26155" s="1">
        <v>44517</v>
      </c>
      <c r="D26155" t="s">
        <v>37895</v>
      </c>
      <c r="E26155" t="s">
        <v>21</v>
      </c>
      <c r="F26155" t="s">
        <v>32917</v>
      </c>
      <c r="G26155" t="s">
        <v>32593</v>
      </c>
      <c r="H26155" t="s">
        <v>32587</v>
      </c>
      <c r="I26155">
        <v>37.090240000000001</v>
      </c>
      <c r="J26155">
        <v>-95.712890999999999</v>
      </c>
      <c r="K26155" t="s">
        <v>32594</v>
      </c>
      <c r="L26155" t="s">
        <v>32589</v>
      </c>
      <c r="M26155" t="s">
        <v>36</v>
      </c>
      <c r="N26155" t="s">
        <v>37</v>
      </c>
      <c r="O26155" t="s">
        <v>9686</v>
      </c>
      <c r="P26155">
        <v>3</v>
      </c>
      <c r="Q26155">
        <v>501</v>
      </c>
      <c r="R26155">
        <v>0</v>
      </c>
      <c r="S26155">
        <v>75.149999999999991</v>
      </c>
      <c r="T26155" s="10">
        <f>(data[[#This Row],[Profit]]/data[[#This Row],[Sales]])*100</f>
        <v>15</v>
      </c>
    </row>
    <row r="26156" spans="1:20" x14ac:dyDescent="0.3">
      <c r="A26156">
        <v>6746</v>
      </c>
      <c r="B26156" t="s">
        <v>9293</v>
      </c>
      <c r="C26156" s="1">
        <v>44498</v>
      </c>
      <c r="D26156" t="s">
        <v>9294</v>
      </c>
      <c r="E26156" t="s">
        <v>21</v>
      </c>
      <c r="F26156" t="s">
        <v>3409</v>
      </c>
      <c r="G26156" t="s">
        <v>375</v>
      </c>
      <c r="H26156" t="s">
        <v>34</v>
      </c>
      <c r="I26156">
        <v>4.5708679999999999</v>
      </c>
      <c r="J26156">
        <v>-74.297332999999995</v>
      </c>
      <c r="K26156" t="s">
        <v>35</v>
      </c>
      <c r="L26156" t="s">
        <v>26</v>
      </c>
      <c r="M26156" t="s">
        <v>36</v>
      </c>
      <c r="N26156" t="s">
        <v>37</v>
      </c>
      <c r="O26156" t="s">
        <v>4085</v>
      </c>
      <c r="P26156">
        <v>8</v>
      </c>
      <c r="Q26156">
        <v>72</v>
      </c>
      <c r="R26156">
        <v>0</v>
      </c>
      <c r="S26156">
        <v>10.799999999999999</v>
      </c>
      <c r="T26156" s="10">
        <f>(data[[#This Row],[Profit]]/data[[#This Row],[Sales]])*100</f>
        <v>15</v>
      </c>
    </row>
    <row r="26157" spans="1:20" x14ac:dyDescent="0.3">
      <c r="A26157">
        <v>37141</v>
      </c>
      <c r="B26157" t="s">
        <v>37894</v>
      </c>
      <c r="C26157" s="1">
        <v>44517</v>
      </c>
      <c r="D26157" t="s">
        <v>37895</v>
      </c>
      <c r="E26157" t="s">
        <v>21</v>
      </c>
      <c r="F26157" t="s">
        <v>32917</v>
      </c>
      <c r="G26157" t="s">
        <v>32593</v>
      </c>
      <c r="H26157" t="s">
        <v>32587</v>
      </c>
      <c r="I26157">
        <v>37.090240000000001</v>
      </c>
      <c r="J26157">
        <v>-95.712890999999999</v>
      </c>
      <c r="K26157" t="s">
        <v>32594</v>
      </c>
      <c r="L26157" t="s">
        <v>32589</v>
      </c>
      <c r="M26157" t="s">
        <v>113</v>
      </c>
      <c r="N26157" t="s">
        <v>37</v>
      </c>
      <c r="O26157" t="s">
        <v>1578</v>
      </c>
      <c r="P26157">
        <v>7</v>
      </c>
      <c r="Q26157">
        <v>1260</v>
      </c>
      <c r="R26157">
        <v>0</v>
      </c>
      <c r="S26157">
        <v>189</v>
      </c>
      <c r="T26157" s="10">
        <f>(data[[#This Row],[Profit]]/data[[#This Row],[Sales]])*100</f>
        <v>15</v>
      </c>
    </row>
    <row r="26158" spans="1:20" x14ac:dyDescent="0.3">
      <c r="A26158">
        <v>33568</v>
      </c>
      <c r="B26158" t="s">
        <v>34974</v>
      </c>
      <c r="C26158" s="1">
        <v>44460</v>
      </c>
      <c r="D26158" t="s">
        <v>32833</v>
      </c>
      <c r="E26158" t="s">
        <v>21</v>
      </c>
      <c r="F26158" t="s">
        <v>32607</v>
      </c>
      <c r="G26158" t="s">
        <v>13208</v>
      </c>
      <c r="H26158" t="s">
        <v>32587</v>
      </c>
      <c r="I26158">
        <v>37.090240000000001</v>
      </c>
      <c r="J26158">
        <v>-95.712890999999999</v>
      </c>
      <c r="K26158" t="s">
        <v>32594</v>
      </c>
      <c r="L26158" t="s">
        <v>32589</v>
      </c>
      <c r="M26158" t="s">
        <v>113</v>
      </c>
      <c r="N26158" t="s">
        <v>37</v>
      </c>
      <c r="O26158" t="s">
        <v>6814</v>
      </c>
      <c r="P26158">
        <v>6</v>
      </c>
      <c r="Q26158">
        <v>36</v>
      </c>
      <c r="R26158">
        <v>0</v>
      </c>
      <c r="S26158">
        <v>5.3999999999999995</v>
      </c>
      <c r="T26158" s="10">
        <f>(data[[#This Row],[Profit]]/data[[#This Row],[Sales]])*100</f>
        <v>15</v>
      </c>
    </row>
    <row r="26159" spans="1:20" x14ac:dyDescent="0.3">
      <c r="A26159">
        <v>33569</v>
      </c>
      <c r="B26159" t="s">
        <v>34975</v>
      </c>
      <c r="C26159" s="1">
        <v>44261</v>
      </c>
      <c r="D26159" t="s">
        <v>33657</v>
      </c>
      <c r="E26159" t="s">
        <v>21</v>
      </c>
      <c r="F26159" t="s">
        <v>32623</v>
      </c>
      <c r="G26159" t="s">
        <v>32593</v>
      </c>
      <c r="H26159" t="s">
        <v>32587</v>
      </c>
      <c r="I26159">
        <v>37.090240000000001</v>
      </c>
      <c r="J26159">
        <v>-95.712890999999999</v>
      </c>
      <c r="K26159" t="s">
        <v>32594</v>
      </c>
      <c r="L26159" t="s">
        <v>32589</v>
      </c>
      <c r="M26159" t="s">
        <v>36</v>
      </c>
      <c r="N26159" t="s">
        <v>37</v>
      </c>
      <c r="O26159" t="s">
        <v>1527</v>
      </c>
      <c r="P26159">
        <v>7</v>
      </c>
      <c r="Q26159">
        <v>1379</v>
      </c>
      <c r="R26159">
        <v>0</v>
      </c>
      <c r="S26159">
        <v>206.85</v>
      </c>
      <c r="T26159" s="10">
        <f>(data[[#This Row],[Profit]]/data[[#This Row],[Sales]])*100</f>
        <v>15</v>
      </c>
    </row>
    <row r="26160" spans="1:20" x14ac:dyDescent="0.3">
      <c r="A26160">
        <v>37140</v>
      </c>
      <c r="B26160" t="s">
        <v>37894</v>
      </c>
      <c r="C26160" s="1">
        <v>44517</v>
      </c>
      <c r="D26160" t="s">
        <v>37895</v>
      </c>
      <c r="E26160" t="s">
        <v>21</v>
      </c>
      <c r="F26160" t="s">
        <v>32917</v>
      </c>
      <c r="G26160" t="s">
        <v>32593</v>
      </c>
      <c r="H26160" t="s">
        <v>32587</v>
      </c>
      <c r="I26160">
        <v>37.090240000000001</v>
      </c>
      <c r="J26160">
        <v>-95.712890999999999</v>
      </c>
      <c r="K26160" t="s">
        <v>32594</v>
      </c>
      <c r="L26160" t="s">
        <v>32589</v>
      </c>
      <c r="M26160" t="s">
        <v>36</v>
      </c>
      <c r="N26160" t="s">
        <v>37</v>
      </c>
      <c r="O26160" t="s">
        <v>1451</v>
      </c>
      <c r="P26160">
        <v>4</v>
      </c>
      <c r="Q26160">
        <v>72</v>
      </c>
      <c r="R26160">
        <v>0</v>
      </c>
      <c r="S26160">
        <v>10.799999999999999</v>
      </c>
      <c r="T26160" s="10">
        <f>(data[[#This Row],[Profit]]/data[[#This Row],[Sales]])*100</f>
        <v>15</v>
      </c>
    </row>
    <row r="26161" spans="1:20" x14ac:dyDescent="0.3">
      <c r="A26161">
        <v>37139</v>
      </c>
      <c r="B26161" t="s">
        <v>37894</v>
      </c>
      <c r="C26161" s="1">
        <v>44517</v>
      </c>
      <c r="D26161" t="s">
        <v>37895</v>
      </c>
      <c r="E26161" t="s">
        <v>21</v>
      </c>
      <c r="F26161" t="s">
        <v>32917</v>
      </c>
      <c r="G26161" t="s">
        <v>32593</v>
      </c>
      <c r="H26161" t="s">
        <v>32587</v>
      </c>
      <c r="I26161">
        <v>37.090240000000001</v>
      </c>
      <c r="J26161">
        <v>-95.712890999999999</v>
      </c>
      <c r="K26161" t="s">
        <v>32594</v>
      </c>
      <c r="L26161" t="s">
        <v>32589</v>
      </c>
      <c r="M26161" t="s">
        <v>113</v>
      </c>
      <c r="N26161" t="s">
        <v>37</v>
      </c>
      <c r="O26161" t="s">
        <v>302</v>
      </c>
      <c r="P26161">
        <v>5</v>
      </c>
      <c r="Q26161">
        <v>450</v>
      </c>
      <c r="R26161">
        <v>0</v>
      </c>
      <c r="S26161">
        <v>67.5</v>
      </c>
      <c r="T26161" s="10">
        <f>(data[[#This Row],[Profit]]/data[[#This Row],[Sales]])*100</f>
        <v>15</v>
      </c>
    </row>
    <row r="26162" spans="1:20" x14ac:dyDescent="0.3">
      <c r="A26162">
        <v>33573</v>
      </c>
      <c r="B26162" t="s">
        <v>34978</v>
      </c>
      <c r="C26162" s="1">
        <v>44008</v>
      </c>
      <c r="D26162" t="s">
        <v>34979</v>
      </c>
      <c r="E26162" t="s">
        <v>21</v>
      </c>
      <c r="F26162" t="s">
        <v>34980</v>
      </c>
      <c r="G26162" t="s">
        <v>33107</v>
      </c>
      <c r="H26162" t="s">
        <v>32587</v>
      </c>
      <c r="I26162">
        <v>37.090240000000001</v>
      </c>
      <c r="J26162">
        <v>-95.712890999999999</v>
      </c>
      <c r="K26162" t="s">
        <v>32588</v>
      </c>
      <c r="L26162" t="s">
        <v>32589</v>
      </c>
      <c r="M26162" t="s">
        <v>113</v>
      </c>
      <c r="N26162" t="s">
        <v>37</v>
      </c>
      <c r="O26162" t="s">
        <v>6339</v>
      </c>
      <c r="P26162">
        <v>5</v>
      </c>
      <c r="Q26162">
        <v>85</v>
      </c>
      <c r="R26162">
        <v>0</v>
      </c>
      <c r="S26162">
        <v>12.75</v>
      </c>
      <c r="T26162" s="10">
        <f>(data[[#This Row],[Profit]]/data[[#This Row],[Sales]])*100</f>
        <v>15</v>
      </c>
    </row>
    <row r="26163" spans="1:20" x14ac:dyDescent="0.3">
      <c r="A26163">
        <v>37137</v>
      </c>
      <c r="B26163" t="s">
        <v>37893</v>
      </c>
      <c r="C26163" s="1">
        <v>44461</v>
      </c>
      <c r="D26163" t="s">
        <v>36063</v>
      </c>
      <c r="E26163" t="s">
        <v>71</v>
      </c>
      <c r="F26163" t="s">
        <v>32977</v>
      </c>
      <c r="G26163" t="s">
        <v>32692</v>
      </c>
      <c r="H26163" t="s">
        <v>32587</v>
      </c>
      <c r="I26163">
        <v>37.090240000000001</v>
      </c>
      <c r="J26163">
        <v>-95.712890999999999</v>
      </c>
      <c r="K26163" t="s">
        <v>32588</v>
      </c>
      <c r="L26163" t="s">
        <v>32589</v>
      </c>
      <c r="M26163" t="s">
        <v>36</v>
      </c>
      <c r="N26163" t="s">
        <v>37</v>
      </c>
      <c r="O26163" t="s">
        <v>1110</v>
      </c>
      <c r="P26163">
        <v>2</v>
      </c>
      <c r="Q26163">
        <v>52</v>
      </c>
      <c r="R26163">
        <v>0</v>
      </c>
      <c r="S26163">
        <v>7.8</v>
      </c>
      <c r="T26163" s="10">
        <f>(data[[#This Row],[Profit]]/data[[#This Row],[Sales]])*100</f>
        <v>15</v>
      </c>
    </row>
    <row r="26164" spans="1:20" x14ac:dyDescent="0.3">
      <c r="A26164">
        <v>33457</v>
      </c>
      <c r="B26164" t="s">
        <v>34857</v>
      </c>
      <c r="C26164" s="1">
        <v>44696</v>
      </c>
      <c r="D26164" t="s">
        <v>34858</v>
      </c>
      <c r="E26164" t="s">
        <v>21</v>
      </c>
      <c r="F26164" t="s">
        <v>32941</v>
      </c>
      <c r="G26164" t="s">
        <v>32765</v>
      </c>
      <c r="H26164" t="s">
        <v>32587</v>
      </c>
      <c r="I26164">
        <v>37.090240000000001</v>
      </c>
      <c r="J26164">
        <v>-95.712890999999999</v>
      </c>
      <c r="K26164" t="s">
        <v>32633</v>
      </c>
      <c r="L26164" t="s">
        <v>32589</v>
      </c>
      <c r="M26164" t="s">
        <v>36</v>
      </c>
      <c r="N26164" t="s">
        <v>37</v>
      </c>
      <c r="O26164" t="s">
        <v>7882</v>
      </c>
      <c r="P26164">
        <v>1</v>
      </c>
      <c r="Q26164">
        <v>12</v>
      </c>
      <c r="R26164">
        <v>0.2</v>
      </c>
      <c r="S26164">
        <v>-0.60000000000000053</v>
      </c>
      <c r="T26164" s="10">
        <f>(data[[#This Row],[Profit]]/data[[#This Row],[Sales]])*100</f>
        <v>-5.0000000000000044</v>
      </c>
    </row>
    <row r="26165" spans="1:20" x14ac:dyDescent="0.3">
      <c r="A26165">
        <v>5523</v>
      </c>
      <c r="B26165" t="s">
        <v>8074</v>
      </c>
      <c r="C26165" s="1">
        <v>45068</v>
      </c>
      <c r="D26165" t="s">
        <v>8075</v>
      </c>
      <c r="E26165" t="s">
        <v>71</v>
      </c>
      <c r="F26165" t="s">
        <v>2761</v>
      </c>
      <c r="G26165" t="s">
        <v>919</v>
      </c>
      <c r="H26165" t="s">
        <v>51</v>
      </c>
      <c r="I26165">
        <v>-14.235004</v>
      </c>
      <c r="J26165">
        <v>-51.925280000000001</v>
      </c>
      <c r="K26165" t="s">
        <v>35</v>
      </c>
      <c r="L26165" t="s">
        <v>26</v>
      </c>
      <c r="M26165" t="s">
        <v>113</v>
      </c>
      <c r="N26165" t="s">
        <v>37</v>
      </c>
      <c r="O26165" t="s">
        <v>940</v>
      </c>
      <c r="P26165">
        <v>3</v>
      </c>
      <c r="Q26165">
        <v>33</v>
      </c>
      <c r="R26165">
        <v>0</v>
      </c>
      <c r="S26165">
        <v>4.95</v>
      </c>
      <c r="T26165" s="10">
        <f>(data[[#This Row],[Profit]]/data[[#This Row],[Sales]])*100</f>
        <v>15</v>
      </c>
    </row>
    <row r="26166" spans="1:20" x14ac:dyDescent="0.3">
      <c r="A26166">
        <v>17735</v>
      </c>
      <c r="B26166" t="s">
        <v>20573</v>
      </c>
      <c r="C26166" s="1">
        <v>45188</v>
      </c>
      <c r="D26166" t="s">
        <v>20574</v>
      </c>
      <c r="E26166" t="s">
        <v>81</v>
      </c>
      <c r="F26166" t="s">
        <v>1841</v>
      </c>
      <c r="G26166" t="s">
        <v>13140</v>
      </c>
      <c r="H26166" t="s">
        <v>12609</v>
      </c>
      <c r="I26166">
        <v>40.463667000000001</v>
      </c>
      <c r="J26166">
        <v>-3.7492200000000002</v>
      </c>
      <c r="K26166" t="s">
        <v>12594</v>
      </c>
      <c r="L26166" t="s">
        <v>12560</v>
      </c>
      <c r="M26166" t="s">
        <v>113</v>
      </c>
      <c r="N26166" t="s">
        <v>37</v>
      </c>
      <c r="O26166" t="s">
        <v>3491</v>
      </c>
      <c r="P26166">
        <v>1</v>
      </c>
      <c r="Q26166">
        <v>18</v>
      </c>
      <c r="R26166">
        <v>0.1</v>
      </c>
      <c r="S26166">
        <v>0.89999999999999969</v>
      </c>
      <c r="T26166" s="10">
        <f>(data[[#This Row],[Profit]]/data[[#This Row],[Sales]])*100</f>
        <v>4.9999999999999982</v>
      </c>
    </row>
    <row r="26167" spans="1:20" x14ac:dyDescent="0.3">
      <c r="A26167">
        <v>33453</v>
      </c>
      <c r="B26167" t="s">
        <v>34852</v>
      </c>
      <c r="C26167" s="1">
        <v>44003</v>
      </c>
      <c r="D26167" t="s">
        <v>34853</v>
      </c>
      <c r="E26167" t="s">
        <v>21</v>
      </c>
      <c r="F26167" t="s">
        <v>32730</v>
      </c>
      <c r="G26167" t="s">
        <v>32660</v>
      </c>
      <c r="H26167" t="s">
        <v>32587</v>
      </c>
      <c r="I26167">
        <v>37.090240000000001</v>
      </c>
      <c r="J26167">
        <v>-95.712890999999999</v>
      </c>
      <c r="K26167" t="s">
        <v>32612</v>
      </c>
      <c r="L26167" t="s">
        <v>32589</v>
      </c>
      <c r="M26167" t="s">
        <v>113</v>
      </c>
      <c r="N26167" t="s">
        <v>37</v>
      </c>
      <c r="O26167" t="s">
        <v>366</v>
      </c>
      <c r="P26167">
        <v>3</v>
      </c>
      <c r="Q26167">
        <v>39</v>
      </c>
      <c r="R26167">
        <v>0</v>
      </c>
      <c r="S26167">
        <v>5.85</v>
      </c>
      <c r="T26167" s="10">
        <f>(data[[#This Row],[Profit]]/data[[#This Row],[Sales]])*100</f>
        <v>15</v>
      </c>
    </row>
    <row r="26168" spans="1:20" x14ac:dyDescent="0.3">
      <c r="A26168">
        <v>37253</v>
      </c>
      <c r="B26168" t="s">
        <v>37975</v>
      </c>
      <c r="C26168" s="1">
        <v>44633</v>
      </c>
      <c r="D26168" t="s">
        <v>33251</v>
      </c>
      <c r="E26168" t="s">
        <v>81</v>
      </c>
      <c r="F26168" t="s">
        <v>32623</v>
      </c>
      <c r="G26168" t="s">
        <v>32593</v>
      </c>
      <c r="H26168" t="s">
        <v>32587</v>
      </c>
      <c r="I26168">
        <v>37.090240000000001</v>
      </c>
      <c r="J26168">
        <v>-95.712890999999999</v>
      </c>
      <c r="K26168" t="s">
        <v>32594</v>
      </c>
      <c r="L26168" t="s">
        <v>32589</v>
      </c>
      <c r="M26168" t="s">
        <v>113</v>
      </c>
      <c r="N26168" t="s">
        <v>37</v>
      </c>
      <c r="O26168" t="s">
        <v>1177</v>
      </c>
      <c r="P26168">
        <v>8</v>
      </c>
      <c r="Q26168">
        <v>104</v>
      </c>
      <c r="R26168">
        <v>0</v>
      </c>
      <c r="S26168">
        <v>15.6</v>
      </c>
      <c r="T26168" s="10">
        <f>(data[[#This Row],[Profit]]/data[[#This Row],[Sales]])*100</f>
        <v>15</v>
      </c>
    </row>
    <row r="26169" spans="1:20" x14ac:dyDescent="0.3">
      <c r="A26169">
        <v>37251</v>
      </c>
      <c r="B26169" t="s">
        <v>37973</v>
      </c>
      <c r="C26169" s="1">
        <v>44145</v>
      </c>
      <c r="D26169" t="s">
        <v>37974</v>
      </c>
      <c r="E26169" t="s">
        <v>81</v>
      </c>
      <c r="F26169" t="s">
        <v>18464</v>
      </c>
      <c r="G26169" t="s">
        <v>32632</v>
      </c>
      <c r="H26169" t="s">
        <v>32587</v>
      </c>
      <c r="I26169">
        <v>37.090240000000001</v>
      </c>
      <c r="J26169">
        <v>-95.712890999999999</v>
      </c>
      <c r="K26169" t="s">
        <v>32633</v>
      </c>
      <c r="L26169" t="s">
        <v>32589</v>
      </c>
      <c r="M26169" t="s">
        <v>36</v>
      </c>
      <c r="N26169" t="s">
        <v>37</v>
      </c>
      <c r="O26169" t="s">
        <v>2202</v>
      </c>
      <c r="P26169">
        <v>13</v>
      </c>
      <c r="Q26169">
        <v>130</v>
      </c>
      <c r="R26169">
        <v>0.2</v>
      </c>
      <c r="S26169">
        <v>-6.5</v>
      </c>
      <c r="T26169" s="10">
        <f>(data[[#This Row],[Profit]]/data[[#This Row],[Sales]])*100</f>
        <v>-5</v>
      </c>
    </row>
    <row r="26170" spans="1:20" x14ac:dyDescent="0.3">
      <c r="A26170">
        <v>33345</v>
      </c>
      <c r="B26170" t="s">
        <v>34751</v>
      </c>
      <c r="C26170" s="1">
        <v>44388</v>
      </c>
      <c r="D26170" t="s">
        <v>33303</v>
      </c>
      <c r="E26170" t="s">
        <v>21</v>
      </c>
      <c r="F26170" t="s">
        <v>32631</v>
      </c>
      <c r="G26170" t="s">
        <v>32632</v>
      </c>
      <c r="H26170" t="s">
        <v>32587</v>
      </c>
      <c r="I26170">
        <v>37.090240000000001</v>
      </c>
      <c r="J26170">
        <v>-95.712890999999999</v>
      </c>
      <c r="K26170" t="s">
        <v>32633</v>
      </c>
      <c r="L26170" t="s">
        <v>32589</v>
      </c>
      <c r="M26170" t="s">
        <v>36</v>
      </c>
      <c r="N26170" t="s">
        <v>37</v>
      </c>
      <c r="O26170" t="s">
        <v>6068</v>
      </c>
      <c r="P26170">
        <v>7</v>
      </c>
      <c r="Q26170">
        <v>35</v>
      </c>
      <c r="R26170">
        <v>0.2</v>
      </c>
      <c r="S26170">
        <v>-1.75</v>
      </c>
      <c r="T26170" s="10">
        <f>(data[[#This Row],[Profit]]/data[[#This Row],[Sales]])*100</f>
        <v>-5</v>
      </c>
    </row>
    <row r="26171" spans="1:20" x14ac:dyDescent="0.3">
      <c r="A26171">
        <v>46594</v>
      </c>
      <c r="B26171" t="s">
        <v>46928</v>
      </c>
      <c r="C26171" s="1">
        <v>43981</v>
      </c>
      <c r="D26171" t="s">
        <v>46929</v>
      </c>
      <c r="E26171" t="s">
        <v>21</v>
      </c>
      <c r="F26171" t="s">
        <v>42891</v>
      </c>
      <c r="G26171" t="s">
        <v>42891</v>
      </c>
      <c r="H26171" t="s">
        <v>42892</v>
      </c>
      <c r="I26171">
        <v>-1.9402779999999999</v>
      </c>
      <c r="J26171">
        <v>29.873888000000001</v>
      </c>
      <c r="K26171" t="s">
        <v>40915</v>
      </c>
      <c r="L26171" t="s">
        <v>40696</v>
      </c>
      <c r="M26171" t="s">
        <v>36</v>
      </c>
      <c r="N26171" t="s">
        <v>37</v>
      </c>
      <c r="O26171" t="s">
        <v>1544</v>
      </c>
      <c r="P26171">
        <v>2</v>
      </c>
      <c r="Q26171">
        <v>22</v>
      </c>
      <c r="R26171">
        <v>0</v>
      </c>
      <c r="S26171">
        <v>3.3</v>
      </c>
      <c r="T26171" s="10">
        <f>(data[[#This Row],[Profit]]/data[[#This Row],[Sales]])*100</f>
        <v>15</v>
      </c>
    </row>
    <row r="26172" spans="1:20" x14ac:dyDescent="0.3">
      <c r="A26172">
        <v>33350</v>
      </c>
      <c r="B26172" t="s">
        <v>34751</v>
      </c>
      <c r="C26172" s="1">
        <v>44388</v>
      </c>
      <c r="D26172" t="s">
        <v>33303</v>
      </c>
      <c r="E26172" t="s">
        <v>21</v>
      </c>
      <c r="F26172" t="s">
        <v>32631</v>
      </c>
      <c r="G26172" t="s">
        <v>32632</v>
      </c>
      <c r="H26172" t="s">
        <v>32587</v>
      </c>
      <c r="I26172">
        <v>37.090240000000001</v>
      </c>
      <c r="J26172">
        <v>-95.712890999999999</v>
      </c>
      <c r="K26172" t="s">
        <v>32633</v>
      </c>
      <c r="L26172" t="s">
        <v>32589</v>
      </c>
      <c r="M26172" t="s">
        <v>36</v>
      </c>
      <c r="N26172" t="s">
        <v>37</v>
      </c>
      <c r="O26172" t="s">
        <v>15550</v>
      </c>
      <c r="P26172">
        <v>6</v>
      </c>
      <c r="Q26172">
        <v>48</v>
      </c>
      <c r="R26172">
        <v>0.2</v>
      </c>
      <c r="S26172">
        <v>-2.4000000000000021</v>
      </c>
      <c r="T26172" s="10">
        <f>(data[[#This Row],[Profit]]/data[[#This Row],[Sales]])*100</f>
        <v>-5.0000000000000044</v>
      </c>
    </row>
    <row r="26173" spans="1:20" x14ac:dyDescent="0.3">
      <c r="A26173">
        <v>33351</v>
      </c>
      <c r="B26173" t="s">
        <v>34752</v>
      </c>
      <c r="C26173" s="1">
        <v>44897</v>
      </c>
      <c r="D26173" t="s">
        <v>34383</v>
      </c>
      <c r="E26173" t="s">
        <v>21</v>
      </c>
      <c r="F26173" t="s">
        <v>33096</v>
      </c>
      <c r="G26173" t="s">
        <v>32672</v>
      </c>
      <c r="H26173" t="s">
        <v>32587</v>
      </c>
      <c r="I26173">
        <v>37.090240000000001</v>
      </c>
      <c r="J26173">
        <v>-95.712890999999999</v>
      </c>
      <c r="K26173" t="s">
        <v>32612</v>
      </c>
      <c r="L26173" t="s">
        <v>32589</v>
      </c>
      <c r="M26173" t="s">
        <v>36</v>
      </c>
      <c r="N26173" t="s">
        <v>37</v>
      </c>
      <c r="O26173" t="s">
        <v>974</v>
      </c>
      <c r="P26173">
        <v>3</v>
      </c>
      <c r="Q26173">
        <v>6</v>
      </c>
      <c r="R26173">
        <v>0</v>
      </c>
      <c r="S26173">
        <v>0.89999999999999991</v>
      </c>
      <c r="T26173" s="10">
        <f>(data[[#This Row],[Profit]]/data[[#This Row],[Sales]])*100</f>
        <v>15</v>
      </c>
    </row>
    <row r="26174" spans="1:20" x14ac:dyDescent="0.3">
      <c r="A26174">
        <v>5482</v>
      </c>
      <c r="B26174" t="s">
        <v>8034</v>
      </c>
      <c r="C26174" s="1">
        <v>45192</v>
      </c>
      <c r="D26174" t="s">
        <v>8035</v>
      </c>
      <c r="E26174" t="s">
        <v>81</v>
      </c>
      <c r="F26174" t="s">
        <v>2873</v>
      </c>
      <c r="G26174" t="s">
        <v>2874</v>
      </c>
      <c r="H26174" t="s">
        <v>2875</v>
      </c>
      <c r="I26174">
        <v>13.193887</v>
      </c>
      <c r="J26174">
        <v>-59.543197999999997</v>
      </c>
      <c r="K26174" t="s">
        <v>138</v>
      </c>
      <c r="L26174" t="s">
        <v>26</v>
      </c>
      <c r="M26174" t="s">
        <v>36</v>
      </c>
      <c r="N26174" t="s">
        <v>37</v>
      </c>
      <c r="O26174" t="s">
        <v>2843</v>
      </c>
      <c r="P26174">
        <v>13</v>
      </c>
      <c r="Q26174">
        <v>78</v>
      </c>
      <c r="R26174">
        <v>0</v>
      </c>
      <c r="S26174">
        <v>11.7</v>
      </c>
      <c r="T26174" s="10">
        <f>(data[[#This Row],[Profit]]/data[[#This Row],[Sales]])*100</f>
        <v>15</v>
      </c>
    </row>
    <row r="26175" spans="1:20" x14ac:dyDescent="0.3">
      <c r="A26175">
        <v>33338</v>
      </c>
      <c r="B26175" t="s">
        <v>34742</v>
      </c>
      <c r="C26175" s="1">
        <v>44365</v>
      </c>
      <c r="D26175" t="s">
        <v>33786</v>
      </c>
      <c r="E26175" t="s">
        <v>71</v>
      </c>
      <c r="F26175" t="s">
        <v>33067</v>
      </c>
      <c r="G26175" t="s">
        <v>32688</v>
      </c>
      <c r="H26175" t="s">
        <v>32587</v>
      </c>
      <c r="I26175">
        <v>37.090240000000001</v>
      </c>
      <c r="J26175">
        <v>-95.712890999999999</v>
      </c>
      <c r="K26175" t="s">
        <v>32594</v>
      </c>
      <c r="L26175" t="s">
        <v>32589</v>
      </c>
      <c r="M26175" t="s">
        <v>36</v>
      </c>
      <c r="N26175" t="s">
        <v>37</v>
      </c>
      <c r="O26175" t="s">
        <v>12300</v>
      </c>
      <c r="P26175">
        <v>3</v>
      </c>
      <c r="Q26175">
        <v>36</v>
      </c>
      <c r="R26175">
        <v>0.2</v>
      </c>
      <c r="S26175">
        <v>-1.8000000000000007</v>
      </c>
      <c r="T26175" s="10">
        <f>(data[[#This Row],[Profit]]/data[[#This Row],[Sales]])*100</f>
        <v>-5.0000000000000018</v>
      </c>
    </row>
    <row r="26176" spans="1:20" x14ac:dyDescent="0.3">
      <c r="A26176">
        <v>37243</v>
      </c>
      <c r="B26176" t="s">
        <v>37966</v>
      </c>
      <c r="C26176" s="1">
        <v>44067</v>
      </c>
      <c r="D26176" t="s">
        <v>37967</v>
      </c>
      <c r="E26176" t="s">
        <v>81</v>
      </c>
      <c r="F26176" t="s">
        <v>32592</v>
      </c>
      <c r="G26176" t="s">
        <v>32593</v>
      </c>
      <c r="H26176" t="s">
        <v>32587</v>
      </c>
      <c r="I26176">
        <v>37.090240000000001</v>
      </c>
      <c r="J26176">
        <v>-95.712890999999999</v>
      </c>
      <c r="K26176" t="s">
        <v>32594</v>
      </c>
      <c r="L26176" t="s">
        <v>32589</v>
      </c>
      <c r="M26176" t="s">
        <v>113</v>
      </c>
      <c r="N26176" t="s">
        <v>37</v>
      </c>
      <c r="O26176" t="s">
        <v>508</v>
      </c>
      <c r="P26176">
        <v>3</v>
      </c>
      <c r="Q26176">
        <v>30</v>
      </c>
      <c r="R26176">
        <v>0</v>
      </c>
      <c r="S26176">
        <v>4.5</v>
      </c>
      <c r="T26176" s="10">
        <f>(data[[#This Row],[Profit]]/data[[#This Row],[Sales]])*100</f>
        <v>15</v>
      </c>
    </row>
    <row r="26177" spans="1:20" x14ac:dyDescent="0.3">
      <c r="A26177">
        <v>17754</v>
      </c>
      <c r="B26177" t="s">
        <v>20590</v>
      </c>
      <c r="C26177" s="1">
        <v>44244</v>
      </c>
      <c r="D26177" t="s">
        <v>19299</v>
      </c>
      <c r="E26177" t="s">
        <v>81</v>
      </c>
      <c r="F26177" t="s">
        <v>15380</v>
      </c>
      <c r="G26177" t="s">
        <v>15381</v>
      </c>
      <c r="H26177" t="s">
        <v>12593</v>
      </c>
      <c r="I26177">
        <v>41.871940000000002</v>
      </c>
      <c r="J26177">
        <v>12.56738</v>
      </c>
      <c r="K26177" t="s">
        <v>12594</v>
      </c>
      <c r="L26177" t="s">
        <v>12560</v>
      </c>
      <c r="M26177" t="s">
        <v>113</v>
      </c>
      <c r="N26177" t="s">
        <v>37</v>
      </c>
      <c r="O26177" t="s">
        <v>13083</v>
      </c>
      <c r="P26177">
        <v>14</v>
      </c>
      <c r="Q26177">
        <v>532</v>
      </c>
      <c r="R26177">
        <v>0.4</v>
      </c>
      <c r="S26177">
        <v>-133</v>
      </c>
      <c r="T26177" s="10">
        <f>(data[[#This Row],[Profit]]/data[[#This Row],[Sales]])*100</f>
        <v>-25</v>
      </c>
    </row>
    <row r="26178" spans="1:20" x14ac:dyDescent="0.3">
      <c r="A26178">
        <v>33361</v>
      </c>
      <c r="B26178" t="s">
        <v>34755</v>
      </c>
      <c r="C26178" s="1">
        <v>44134</v>
      </c>
      <c r="D26178" t="s">
        <v>33839</v>
      </c>
      <c r="E26178" t="s">
        <v>81</v>
      </c>
      <c r="F26178" t="s">
        <v>32592</v>
      </c>
      <c r="G26178" t="s">
        <v>32593</v>
      </c>
      <c r="H26178" t="s">
        <v>32587</v>
      </c>
      <c r="I26178">
        <v>37.090240000000001</v>
      </c>
      <c r="J26178">
        <v>-95.712890999999999</v>
      </c>
      <c r="K26178" t="s">
        <v>32594</v>
      </c>
      <c r="L26178" t="s">
        <v>32589</v>
      </c>
      <c r="M26178" t="s">
        <v>113</v>
      </c>
      <c r="N26178" t="s">
        <v>37</v>
      </c>
      <c r="O26178" t="s">
        <v>18896</v>
      </c>
      <c r="P26178">
        <v>20</v>
      </c>
      <c r="Q26178">
        <v>300</v>
      </c>
      <c r="R26178">
        <v>0</v>
      </c>
      <c r="S26178">
        <v>45</v>
      </c>
      <c r="T26178" s="10">
        <f>(data[[#This Row],[Profit]]/data[[#This Row],[Sales]])*100</f>
        <v>15</v>
      </c>
    </row>
    <row r="26179" spans="1:20" x14ac:dyDescent="0.3">
      <c r="A26179">
        <v>6814</v>
      </c>
      <c r="B26179" t="s">
        <v>9355</v>
      </c>
      <c r="C26179" s="1">
        <v>44521</v>
      </c>
      <c r="D26179" t="s">
        <v>9356</v>
      </c>
      <c r="E26179" t="s">
        <v>21</v>
      </c>
      <c r="F26179" t="s">
        <v>50</v>
      </c>
      <c r="G26179" t="s">
        <v>50</v>
      </c>
      <c r="H26179" t="s">
        <v>51</v>
      </c>
      <c r="I26179">
        <v>-14.235004</v>
      </c>
      <c r="J26179">
        <v>-51.925280000000001</v>
      </c>
      <c r="K26179" t="s">
        <v>35</v>
      </c>
      <c r="L26179" t="s">
        <v>26</v>
      </c>
      <c r="M26179" t="s">
        <v>36</v>
      </c>
      <c r="N26179" t="s">
        <v>37</v>
      </c>
      <c r="O26179" t="s">
        <v>2715</v>
      </c>
      <c r="P26179">
        <v>4</v>
      </c>
      <c r="Q26179">
        <v>88</v>
      </c>
      <c r="R26179">
        <v>0</v>
      </c>
      <c r="S26179">
        <v>13.2</v>
      </c>
      <c r="T26179" s="10">
        <f>(data[[#This Row],[Profit]]/data[[#This Row],[Sales]])*100</f>
        <v>15</v>
      </c>
    </row>
    <row r="26180" spans="1:20" x14ac:dyDescent="0.3">
      <c r="A26180">
        <v>37240</v>
      </c>
      <c r="B26180" t="s">
        <v>37966</v>
      </c>
      <c r="C26180" s="1">
        <v>44067</v>
      </c>
      <c r="D26180" t="s">
        <v>37967</v>
      </c>
      <c r="E26180" t="s">
        <v>81</v>
      </c>
      <c r="F26180" t="s">
        <v>32592</v>
      </c>
      <c r="G26180" t="s">
        <v>32593</v>
      </c>
      <c r="H26180" t="s">
        <v>32587</v>
      </c>
      <c r="I26180">
        <v>37.090240000000001</v>
      </c>
      <c r="J26180">
        <v>-95.712890999999999</v>
      </c>
      <c r="K26180" t="s">
        <v>32594</v>
      </c>
      <c r="L26180" t="s">
        <v>32589</v>
      </c>
      <c r="M26180" t="s">
        <v>36</v>
      </c>
      <c r="N26180" t="s">
        <v>37</v>
      </c>
      <c r="O26180" t="s">
        <v>8047</v>
      </c>
      <c r="P26180">
        <v>9</v>
      </c>
      <c r="Q26180">
        <v>126</v>
      </c>
      <c r="R26180">
        <v>0</v>
      </c>
      <c r="S26180">
        <v>18.899999999999999</v>
      </c>
      <c r="T26180" s="10">
        <f>(data[[#This Row],[Profit]]/data[[#This Row],[Sales]])*100</f>
        <v>15</v>
      </c>
    </row>
    <row r="26181" spans="1:20" x14ac:dyDescent="0.3">
      <c r="A26181">
        <v>47552</v>
      </c>
      <c r="B26181" t="s">
        <v>47859</v>
      </c>
      <c r="C26181" s="1">
        <v>45092</v>
      </c>
      <c r="D26181" t="s">
        <v>47860</v>
      </c>
      <c r="E26181" t="s">
        <v>21</v>
      </c>
      <c r="F26181" t="s">
        <v>42869</v>
      </c>
      <c r="G26181" t="s">
        <v>42870</v>
      </c>
      <c r="H26181" t="s">
        <v>40694</v>
      </c>
      <c r="I26181">
        <v>7.3697220000000003</v>
      </c>
      <c r="J26181">
        <v>12.354722000000001</v>
      </c>
      <c r="K26181" t="s">
        <v>40695</v>
      </c>
      <c r="L26181" t="s">
        <v>40696</v>
      </c>
      <c r="M26181" t="s">
        <v>113</v>
      </c>
      <c r="N26181" t="s">
        <v>37</v>
      </c>
      <c r="O26181" t="s">
        <v>1821</v>
      </c>
      <c r="P26181">
        <v>2</v>
      </c>
      <c r="Q26181">
        <v>24</v>
      </c>
      <c r="R26181">
        <v>0</v>
      </c>
      <c r="S26181">
        <v>3.5999999999999996</v>
      </c>
      <c r="T26181" s="10">
        <f>(data[[#This Row],[Profit]]/data[[#This Row],[Sales]])*100</f>
        <v>15</v>
      </c>
    </row>
    <row r="26182" spans="1:20" x14ac:dyDescent="0.3">
      <c r="A26182">
        <v>47551</v>
      </c>
      <c r="B26182" t="s">
        <v>47858</v>
      </c>
      <c r="C26182" s="1">
        <v>43953</v>
      </c>
      <c r="D26182" t="s">
        <v>43528</v>
      </c>
      <c r="E26182" t="s">
        <v>21</v>
      </c>
      <c r="F26182" t="s">
        <v>45029</v>
      </c>
      <c r="G26182" t="s">
        <v>45030</v>
      </c>
      <c r="H26182" t="s">
        <v>40783</v>
      </c>
      <c r="I26182">
        <v>-4.0383329999999997</v>
      </c>
      <c r="J26182">
        <v>21.758664</v>
      </c>
      <c r="K26182" t="s">
        <v>40695</v>
      </c>
      <c r="L26182" t="s">
        <v>40696</v>
      </c>
      <c r="M26182" t="s">
        <v>113</v>
      </c>
      <c r="N26182" t="s">
        <v>37</v>
      </c>
      <c r="O26182" t="s">
        <v>9115</v>
      </c>
      <c r="P26182">
        <v>1</v>
      </c>
      <c r="Q26182">
        <v>29</v>
      </c>
      <c r="R26182">
        <v>0</v>
      </c>
      <c r="S26182">
        <v>4.3499999999999996</v>
      </c>
      <c r="T26182" s="10">
        <f>(data[[#This Row],[Profit]]/data[[#This Row],[Sales]])*100</f>
        <v>15</v>
      </c>
    </row>
    <row r="26183" spans="1:20" x14ac:dyDescent="0.3">
      <c r="A26183">
        <v>33372</v>
      </c>
      <c r="B26183" t="s">
        <v>34765</v>
      </c>
      <c r="C26183" s="1">
        <v>44165</v>
      </c>
      <c r="D26183" t="s">
        <v>34766</v>
      </c>
      <c r="E26183" t="s">
        <v>21</v>
      </c>
      <c r="F26183" t="s">
        <v>32623</v>
      </c>
      <c r="G26183" t="s">
        <v>32593</v>
      </c>
      <c r="H26183" t="s">
        <v>32587</v>
      </c>
      <c r="I26183">
        <v>37.090240000000001</v>
      </c>
      <c r="J26183">
        <v>-95.712890999999999</v>
      </c>
      <c r="K26183" t="s">
        <v>32594</v>
      </c>
      <c r="L26183" t="s">
        <v>32589</v>
      </c>
      <c r="M26183" t="s">
        <v>36</v>
      </c>
      <c r="N26183" t="s">
        <v>37</v>
      </c>
      <c r="O26183" t="s">
        <v>350</v>
      </c>
      <c r="P26183">
        <v>3</v>
      </c>
      <c r="Q26183">
        <v>570</v>
      </c>
      <c r="R26183">
        <v>0</v>
      </c>
      <c r="S26183">
        <v>85.5</v>
      </c>
      <c r="T26183" s="10">
        <f>(data[[#This Row],[Profit]]/data[[#This Row],[Sales]])*100</f>
        <v>15</v>
      </c>
    </row>
    <row r="26184" spans="1:20" x14ac:dyDescent="0.3">
      <c r="A26184">
        <v>33357</v>
      </c>
      <c r="B26184" t="s">
        <v>34755</v>
      </c>
      <c r="C26184" s="1">
        <v>44134</v>
      </c>
      <c r="D26184" t="s">
        <v>33839</v>
      </c>
      <c r="E26184" t="s">
        <v>81</v>
      </c>
      <c r="F26184" t="s">
        <v>32592</v>
      </c>
      <c r="G26184" t="s">
        <v>32593</v>
      </c>
      <c r="H26184" t="s">
        <v>32587</v>
      </c>
      <c r="I26184">
        <v>37.090240000000001</v>
      </c>
      <c r="J26184">
        <v>-95.712890999999999</v>
      </c>
      <c r="K26184" t="s">
        <v>32594</v>
      </c>
      <c r="L26184" t="s">
        <v>32589</v>
      </c>
      <c r="M26184" t="s">
        <v>113</v>
      </c>
      <c r="N26184" t="s">
        <v>37</v>
      </c>
      <c r="O26184" t="s">
        <v>7308</v>
      </c>
      <c r="P26184">
        <v>1</v>
      </c>
      <c r="Q26184">
        <v>10</v>
      </c>
      <c r="R26184">
        <v>0</v>
      </c>
      <c r="S26184">
        <v>1.5</v>
      </c>
      <c r="T26184" s="10">
        <f>(data[[#This Row],[Profit]]/data[[#This Row],[Sales]])*100</f>
        <v>15</v>
      </c>
    </row>
    <row r="26185" spans="1:20" x14ac:dyDescent="0.3">
      <c r="A26185">
        <v>1561</v>
      </c>
      <c r="B26185" t="s">
        <v>3145</v>
      </c>
      <c r="C26185" s="1">
        <v>44738</v>
      </c>
      <c r="D26185" t="s">
        <v>3146</v>
      </c>
      <c r="E26185" t="s">
        <v>71</v>
      </c>
      <c r="F26185" t="s">
        <v>1944</v>
      </c>
      <c r="G26185" t="s">
        <v>1945</v>
      </c>
      <c r="H26185" t="s">
        <v>503</v>
      </c>
      <c r="I26185">
        <v>13.794185000000001</v>
      </c>
      <c r="J26185">
        <v>-88.896529999999998</v>
      </c>
      <c r="K26185" t="s">
        <v>25</v>
      </c>
      <c r="L26185" t="s">
        <v>26</v>
      </c>
      <c r="M26185" t="s">
        <v>36</v>
      </c>
      <c r="N26185" t="s">
        <v>37</v>
      </c>
      <c r="O26185" t="s">
        <v>3147</v>
      </c>
      <c r="P26185">
        <v>3</v>
      </c>
      <c r="Q26185">
        <v>33</v>
      </c>
      <c r="R26185">
        <v>0</v>
      </c>
      <c r="S26185">
        <v>4.95</v>
      </c>
      <c r="T26185" s="10">
        <f>(data[[#This Row],[Profit]]/data[[#This Row],[Sales]])*100</f>
        <v>15</v>
      </c>
    </row>
    <row r="26186" spans="1:20" x14ac:dyDescent="0.3">
      <c r="A26186">
        <v>17757</v>
      </c>
      <c r="B26186" t="s">
        <v>20591</v>
      </c>
      <c r="C26186" s="1">
        <v>45255</v>
      </c>
      <c r="D26186" t="s">
        <v>20592</v>
      </c>
      <c r="E26186" t="s">
        <v>21</v>
      </c>
      <c r="F26186" t="s">
        <v>13622</v>
      </c>
      <c r="G26186" t="s">
        <v>13458</v>
      </c>
      <c r="H26186" t="s">
        <v>13459</v>
      </c>
      <c r="I26186">
        <v>56.263919999999999</v>
      </c>
      <c r="J26186">
        <v>9.5017849999999999</v>
      </c>
      <c r="K26186" t="s">
        <v>12559</v>
      </c>
      <c r="L26186" t="s">
        <v>12560</v>
      </c>
      <c r="M26186" t="s">
        <v>113</v>
      </c>
      <c r="N26186" t="s">
        <v>37</v>
      </c>
      <c r="O26186" t="s">
        <v>1096</v>
      </c>
      <c r="P26186">
        <v>5</v>
      </c>
      <c r="Q26186">
        <v>115</v>
      </c>
      <c r="R26186">
        <v>0.5</v>
      </c>
      <c r="S26186">
        <v>-40.25</v>
      </c>
      <c r="T26186" s="10">
        <f>(data[[#This Row],[Profit]]/data[[#This Row],[Sales]])*100</f>
        <v>-35</v>
      </c>
    </row>
    <row r="26187" spans="1:20" x14ac:dyDescent="0.3">
      <c r="A26187">
        <v>46591</v>
      </c>
      <c r="B26187" t="s">
        <v>46924</v>
      </c>
      <c r="C26187" s="1">
        <v>44198</v>
      </c>
      <c r="D26187" t="s">
        <v>46925</v>
      </c>
      <c r="E26187" t="s">
        <v>21</v>
      </c>
      <c r="F26187" t="s">
        <v>42293</v>
      </c>
      <c r="G26187" t="s">
        <v>42293</v>
      </c>
      <c r="H26187" t="s">
        <v>40701</v>
      </c>
      <c r="I26187">
        <v>26.820553</v>
      </c>
      <c r="J26187">
        <v>30.802498</v>
      </c>
      <c r="K26187" t="s">
        <v>40702</v>
      </c>
      <c r="L26187" t="s">
        <v>40696</v>
      </c>
      <c r="M26187" t="s">
        <v>113</v>
      </c>
      <c r="N26187" t="s">
        <v>37</v>
      </c>
      <c r="O26187" t="s">
        <v>1460</v>
      </c>
      <c r="P26187">
        <v>1</v>
      </c>
      <c r="Q26187">
        <v>70</v>
      </c>
      <c r="R26187">
        <v>0</v>
      </c>
      <c r="S26187">
        <v>10.5</v>
      </c>
      <c r="T26187" s="10">
        <f>(data[[#This Row],[Profit]]/data[[#This Row],[Sales]])*100</f>
        <v>15</v>
      </c>
    </row>
    <row r="26188" spans="1:20" x14ac:dyDescent="0.3">
      <c r="A26188">
        <v>17762</v>
      </c>
      <c r="B26188" t="s">
        <v>20593</v>
      </c>
      <c r="C26188" s="1">
        <v>44562</v>
      </c>
      <c r="D26188" t="s">
        <v>18553</v>
      </c>
      <c r="E26188" t="s">
        <v>21</v>
      </c>
      <c r="F26188" t="s">
        <v>12765</v>
      </c>
      <c r="G26188" t="s">
        <v>12557</v>
      </c>
      <c r="H26188" t="s">
        <v>12558</v>
      </c>
      <c r="I26188">
        <v>55.378050999999999</v>
      </c>
      <c r="J26188">
        <v>-3.4359730000000002</v>
      </c>
      <c r="K26188" t="s">
        <v>12559</v>
      </c>
      <c r="L26188" t="s">
        <v>12560</v>
      </c>
      <c r="M26188" t="s">
        <v>113</v>
      </c>
      <c r="N26188" t="s">
        <v>37</v>
      </c>
      <c r="O26188" t="s">
        <v>5096</v>
      </c>
      <c r="P26188">
        <v>3</v>
      </c>
      <c r="Q26188">
        <v>60</v>
      </c>
      <c r="R26188">
        <v>0.1</v>
      </c>
      <c r="S26188">
        <v>3</v>
      </c>
      <c r="T26188" s="10">
        <f>(data[[#This Row],[Profit]]/data[[#This Row],[Sales]])*100</f>
        <v>5</v>
      </c>
    </row>
    <row r="26189" spans="1:20" x14ac:dyDescent="0.3">
      <c r="A26189">
        <v>6839</v>
      </c>
      <c r="B26189" t="s">
        <v>9378</v>
      </c>
      <c r="C26189" s="1">
        <v>44624</v>
      </c>
      <c r="D26189" t="s">
        <v>9379</v>
      </c>
      <c r="E26189" t="s">
        <v>81</v>
      </c>
      <c r="F26189" t="s">
        <v>459</v>
      </c>
      <c r="G26189" t="s">
        <v>459</v>
      </c>
      <c r="H26189" t="s">
        <v>137</v>
      </c>
      <c r="I26189">
        <v>21.521757000000001</v>
      </c>
      <c r="J26189">
        <v>-77.781166999999996</v>
      </c>
      <c r="K26189" t="s">
        <v>138</v>
      </c>
      <c r="L26189" t="s">
        <v>26</v>
      </c>
      <c r="M26189" t="s">
        <v>36</v>
      </c>
      <c r="N26189" t="s">
        <v>37</v>
      </c>
      <c r="O26189" t="s">
        <v>1728</v>
      </c>
      <c r="P26189">
        <v>13</v>
      </c>
      <c r="Q26189">
        <v>117</v>
      </c>
      <c r="R26189">
        <v>0</v>
      </c>
      <c r="S26189">
        <v>17.55</v>
      </c>
      <c r="T26189" s="10">
        <f>(data[[#This Row],[Profit]]/data[[#This Row],[Sales]])*100</f>
        <v>15</v>
      </c>
    </row>
    <row r="26190" spans="1:20" x14ac:dyDescent="0.3">
      <c r="A26190">
        <v>1555</v>
      </c>
      <c r="B26190" t="s">
        <v>3133</v>
      </c>
      <c r="C26190" s="1">
        <v>44199</v>
      </c>
      <c r="D26190" t="s">
        <v>3134</v>
      </c>
      <c r="E26190" t="s">
        <v>21</v>
      </c>
      <c r="F26190" t="s">
        <v>502</v>
      </c>
      <c r="G26190" t="s">
        <v>502</v>
      </c>
      <c r="H26190" t="s">
        <v>503</v>
      </c>
      <c r="I26190">
        <v>13.794185000000001</v>
      </c>
      <c r="J26190">
        <v>-88.896529999999998</v>
      </c>
      <c r="K26190" t="s">
        <v>25</v>
      </c>
      <c r="L26190" t="s">
        <v>26</v>
      </c>
      <c r="M26190" t="s">
        <v>113</v>
      </c>
      <c r="N26190" t="s">
        <v>37</v>
      </c>
      <c r="O26190" t="s">
        <v>596</v>
      </c>
      <c r="P26190">
        <v>3</v>
      </c>
      <c r="Q26190">
        <v>81</v>
      </c>
      <c r="R26190">
        <v>0</v>
      </c>
      <c r="S26190">
        <v>12.15</v>
      </c>
      <c r="T26190" s="10">
        <f>(data[[#This Row],[Profit]]/data[[#This Row],[Sales]])*100</f>
        <v>15</v>
      </c>
    </row>
    <row r="26191" spans="1:20" x14ac:dyDescent="0.3">
      <c r="A26191">
        <v>37262</v>
      </c>
      <c r="B26191" t="s">
        <v>37979</v>
      </c>
      <c r="C26191" s="1">
        <v>45159</v>
      </c>
      <c r="D26191" t="s">
        <v>37980</v>
      </c>
      <c r="E26191" t="s">
        <v>81</v>
      </c>
      <c r="F26191" t="s">
        <v>32623</v>
      </c>
      <c r="G26191" t="s">
        <v>32593</v>
      </c>
      <c r="H26191" t="s">
        <v>32587</v>
      </c>
      <c r="I26191">
        <v>37.090240000000001</v>
      </c>
      <c r="J26191">
        <v>-95.712890999999999</v>
      </c>
      <c r="K26191" t="s">
        <v>32594</v>
      </c>
      <c r="L26191" t="s">
        <v>32589</v>
      </c>
      <c r="M26191" t="s">
        <v>113</v>
      </c>
      <c r="N26191" t="s">
        <v>37</v>
      </c>
      <c r="O26191" t="s">
        <v>7874</v>
      </c>
      <c r="P26191">
        <v>6</v>
      </c>
      <c r="Q26191">
        <v>126</v>
      </c>
      <c r="R26191">
        <v>0</v>
      </c>
      <c r="S26191">
        <v>18.899999999999999</v>
      </c>
      <c r="T26191" s="10">
        <f>(data[[#This Row],[Profit]]/data[[#This Row],[Sales]])*100</f>
        <v>15</v>
      </c>
    </row>
    <row r="26192" spans="1:20" x14ac:dyDescent="0.3">
      <c r="A26192">
        <v>33309</v>
      </c>
      <c r="B26192" t="s">
        <v>34719</v>
      </c>
      <c r="C26192" s="1">
        <v>44541</v>
      </c>
      <c r="D26192" t="s">
        <v>34720</v>
      </c>
      <c r="E26192" t="s">
        <v>21</v>
      </c>
      <c r="F26192" t="s">
        <v>32643</v>
      </c>
      <c r="G26192" t="s">
        <v>32611</v>
      </c>
      <c r="H26192" t="s">
        <v>32587</v>
      </c>
      <c r="I26192">
        <v>37.090240000000001</v>
      </c>
      <c r="J26192">
        <v>-95.712890999999999</v>
      </c>
      <c r="K26192" t="s">
        <v>32612</v>
      </c>
      <c r="L26192" t="s">
        <v>32589</v>
      </c>
      <c r="M26192" t="s">
        <v>113</v>
      </c>
      <c r="N26192" t="s">
        <v>37</v>
      </c>
      <c r="O26192" t="s">
        <v>2843</v>
      </c>
      <c r="P26192">
        <v>3</v>
      </c>
      <c r="Q26192">
        <v>18</v>
      </c>
      <c r="R26192">
        <v>0.2</v>
      </c>
      <c r="S26192">
        <v>-0.90000000000000036</v>
      </c>
      <c r="T26192" s="10">
        <f>(data[[#This Row],[Profit]]/data[[#This Row],[Sales]])*100</f>
        <v>-5.0000000000000018</v>
      </c>
    </row>
    <row r="26193" spans="1:20" x14ac:dyDescent="0.3">
      <c r="A26193">
        <v>6838</v>
      </c>
      <c r="B26193" t="s">
        <v>9376</v>
      </c>
      <c r="C26193" s="1">
        <v>45002</v>
      </c>
      <c r="D26193" t="s">
        <v>9377</v>
      </c>
      <c r="E26193" t="s">
        <v>81</v>
      </c>
      <c r="F26193" t="s">
        <v>117</v>
      </c>
      <c r="G26193" t="s">
        <v>118</v>
      </c>
      <c r="H26193" t="s">
        <v>119</v>
      </c>
      <c r="I26193">
        <v>15.199999</v>
      </c>
      <c r="J26193">
        <v>-86.241905000000003</v>
      </c>
      <c r="K26193" t="s">
        <v>25</v>
      </c>
      <c r="L26193" t="s">
        <v>26</v>
      </c>
      <c r="M26193" t="s">
        <v>36</v>
      </c>
      <c r="N26193" t="s">
        <v>37</v>
      </c>
      <c r="O26193" t="s">
        <v>8421</v>
      </c>
      <c r="P26193">
        <v>17</v>
      </c>
      <c r="Q26193">
        <v>153</v>
      </c>
      <c r="R26193">
        <v>0.4</v>
      </c>
      <c r="S26193">
        <v>-38.25</v>
      </c>
      <c r="T26193" s="10">
        <f>(data[[#This Row],[Profit]]/data[[#This Row],[Sales]])*100</f>
        <v>-25</v>
      </c>
    </row>
    <row r="26194" spans="1:20" x14ac:dyDescent="0.3">
      <c r="A26194">
        <v>33312</v>
      </c>
      <c r="B26194" t="s">
        <v>34721</v>
      </c>
      <c r="C26194" s="1">
        <v>44823</v>
      </c>
      <c r="D26194" t="s">
        <v>34722</v>
      </c>
      <c r="E26194" t="s">
        <v>21</v>
      </c>
      <c r="F26194" t="s">
        <v>33134</v>
      </c>
      <c r="G26194" t="s">
        <v>32709</v>
      </c>
      <c r="H26194" t="s">
        <v>32587</v>
      </c>
      <c r="I26194">
        <v>37.090240000000001</v>
      </c>
      <c r="J26194">
        <v>-95.712890999999999</v>
      </c>
      <c r="K26194" t="s">
        <v>32588</v>
      </c>
      <c r="L26194" t="s">
        <v>32589</v>
      </c>
      <c r="M26194" t="s">
        <v>113</v>
      </c>
      <c r="N26194" t="s">
        <v>37</v>
      </c>
      <c r="O26194" t="s">
        <v>6146</v>
      </c>
      <c r="P26194">
        <v>4</v>
      </c>
      <c r="Q26194">
        <v>72</v>
      </c>
      <c r="R26194">
        <v>0</v>
      </c>
      <c r="S26194">
        <v>10.799999999999999</v>
      </c>
      <c r="T26194" s="10">
        <f>(data[[#This Row],[Profit]]/data[[#This Row],[Sales]])*100</f>
        <v>15</v>
      </c>
    </row>
    <row r="26195" spans="1:20" x14ac:dyDescent="0.3">
      <c r="A26195">
        <v>17758</v>
      </c>
      <c r="B26195" t="s">
        <v>20591</v>
      </c>
      <c r="C26195" s="1">
        <v>45255</v>
      </c>
      <c r="D26195" t="s">
        <v>20592</v>
      </c>
      <c r="E26195" t="s">
        <v>21</v>
      </c>
      <c r="F26195" t="s">
        <v>13622</v>
      </c>
      <c r="G26195" t="s">
        <v>13458</v>
      </c>
      <c r="H26195" t="s">
        <v>13459</v>
      </c>
      <c r="I26195">
        <v>56.263919999999999</v>
      </c>
      <c r="J26195">
        <v>9.5017849999999999</v>
      </c>
      <c r="K26195" t="s">
        <v>12559</v>
      </c>
      <c r="L26195" t="s">
        <v>12560</v>
      </c>
      <c r="M26195" t="s">
        <v>36</v>
      </c>
      <c r="N26195" t="s">
        <v>37</v>
      </c>
      <c r="O26195" t="s">
        <v>3985</v>
      </c>
      <c r="P26195">
        <v>5</v>
      </c>
      <c r="Q26195">
        <v>745</v>
      </c>
      <c r="R26195">
        <v>0.6</v>
      </c>
      <c r="S26195">
        <v>-335.25</v>
      </c>
      <c r="T26195" s="10">
        <f>(data[[#This Row],[Profit]]/data[[#This Row],[Sales]])*100</f>
        <v>-45</v>
      </c>
    </row>
    <row r="26196" spans="1:20" x14ac:dyDescent="0.3">
      <c r="A26196">
        <v>6837</v>
      </c>
      <c r="B26196" t="s">
        <v>9374</v>
      </c>
      <c r="C26196" s="1">
        <v>44719</v>
      </c>
      <c r="D26196" t="s">
        <v>5752</v>
      </c>
      <c r="E26196" t="s">
        <v>81</v>
      </c>
      <c r="F26196" t="s">
        <v>868</v>
      </c>
      <c r="G26196" t="s">
        <v>502</v>
      </c>
      <c r="H26196" t="s">
        <v>503</v>
      </c>
      <c r="I26196">
        <v>13.794185000000001</v>
      </c>
      <c r="J26196">
        <v>-88.896529999999998</v>
      </c>
      <c r="K26196" t="s">
        <v>25</v>
      </c>
      <c r="L26196" t="s">
        <v>26</v>
      </c>
      <c r="M26196" t="s">
        <v>36</v>
      </c>
      <c r="N26196" t="s">
        <v>37</v>
      </c>
      <c r="O26196" t="s">
        <v>9375</v>
      </c>
      <c r="P26196">
        <v>13</v>
      </c>
      <c r="Q26196">
        <v>169</v>
      </c>
      <c r="R26196">
        <v>0</v>
      </c>
      <c r="S26196">
        <v>25.349999999999998</v>
      </c>
      <c r="T26196" s="10">
        <f>(data[[#This Row],[Profit]]/data[[#This Row],[Sales]])*100</f>
        <v>15</v>
      </c>
    </row>
    <row r="26197" spans="1:20" x14ac:dyDescent="0.3">
      <c r="A26197">
        <v>6834</v>
      </c>
      <c r="B26197" t="s">
        <v>9372</v>
      </c>
      <c r="C26197" s="1">
        <v>44190</v>
      </c>
      <c r="D26197" t="s">
        <v>9373</v>
      </c>
      <c r="E26197" t="s">
        <v>81</v>
      </c>
      <c r="F26197" t="s">
        <v>82</v>
      </c>
      <c r="G26197" t="s">
        <v>83</v>
      </c>
      <c r="H26197" t="s">
        <v>83</v>
      </c>
      <c r="I26197">
        <v>8.5379810000000003</v>
      </c>
      <c r="J26197">
        <v>-80.782127000000003</v>
      </c>
      <c r="K26197" t="s">
        <v>25</v>
      </c>
      <c r="L26197" t="s">
        <v>26</v>
      </c>
      <c r="M26197" t="s">
        <v>36</v>
      </c>
      <c r="N26197" t="s">
        <v>37</v>
      </c>
      <c r="O26197" t="s">
        <v>4908</v>
      </c>
      <c r="P26197">
        <v>1</v>
      </c>
      <c r="Q26197">
        <v>3</v>
      </c>
      <c r="R26197">
        <v>0.4</v>
      </c>
      <c r="S26197">
        <v>-0.75000000000000022</v>
      </c>
      <c r="T26197" s="10">
        <f>(data[[#This Row],[Profit]]/data[[#This Row],[Sales]])*100</f>
        <v>-25.000000000000007</v>
      </c>
    </row>
    <row r="26198" spans="1:20" x14ac:dyDescent="0.3">
      <c r="A26198">
        <v>1556</v>
      </c>
      <c r="B26198" t="s">
        <v>3135</v>
      </c>
      <c r="C26198" s="1">
        <v>44123</v>
      </c>
      <c r="D26198" t="s">
        <v>3136</v>
      </c>
      <c r="E26198" t="s">
        <v>81</v>
      </c>
      <c r="F26198" t="s">
        <v>502</v>
      </c>
      <c r="G26198" t="s">
        <v>502</v>
      </c>
      <c r="H26198" t="s">
        <v>503</v>
      </c>
      <c r="I26198">
        <v>13.794185000000001</v>
      </c>
      <c r="J26198">
        <v>-88.896529999999998</v>
      </c>
      <c r="K26198" t="s">
        <v>25</v>
      </c>
      <c r="L26198" t="s">
        <v>26</v>
      </c>
      <c r="M26198" t="s">
        <v>113</v>
      </c>
      <c r="N26198" t="s">
        <v>37</v>
      </c>
      <c r="O26198" t="s">
        <v>3137</v>
      </c>
      <c r="P26198">
        <v>3</v>
      </c>
      <c r="Q26198">
        <v>285</v>
      </c>
      <c r="R26198">
        <v>0</v>
      </c>
      <c r="S26198">
        <v>42.75</v>
      </c>
      <c r="T26198" s="10">
        <f>(data[[#This Row],[Profit]]/data[[#This Row],[Sales]])*100</f>
        <v>15</v>
      </c>
    </row>
    <row r="26199" spans="1:20" x14ac:dyDescent="0.3">
      <c r="A26199">
        <v>37257</v>
      </c>
      <c r="B26199" t="s">
        <v>37976</v>
      </c>
      <c r="C26199" s="1">
        <v>44967</v>
      </c>
      <c r="D26199" t="s">
        <v>34332</v>
      </c>
      <c r="E26199" t="s">
        <v>81</v>
      </c>
      <c r="F26199" t="s">
        <v>32592</v>
      </c>
      <c r="G26199" t="s">
        <v>32593</v>
      </c>
      <c r="H26199" t="s">
        <v>32587</v>
      </c>
      <c r="I26199">
        <v>37.090240000000001</v>
      </c>
      <c r="J26199">
        <v>-95.712890999999999</v>
      </c>
      <c r="K26199" t="s">
        <v>32594</v>
      </c>
      <c r="L26199" t="s">
        <v>32589</v>
      </c>
      <c r="M26199" t="s">
        <v>36</v>
      </c>
      <c r="N26199" t="s">
        <v>37</v>
      </c>
      <c r="O26199" t="s">
        <v>1006</v>
      </c>
      <c r="P26199">
        <v>7</v>
      </c>
      <c r="Q26199">
        <v>63</v>
      </c>
      <c r="R26199">
        <v>0</v>
      </c>
      <c r="S26199">
        <v>9.4499999999999993</v>
      </c>
      <c r="T26199" s="10">
        <f>(data[[#This Row],[Profit]]/data[[#This Row],[Sales]])*100</f>
        <v>15</v>
      </c>
    </row>
    <row r="26200" spans="1:20" x14ac:dyDescent="0.3">
      <c r="A26200">
        <v>47559</v>
      </c>
      <c r="B26200" t="s">
        <v>47870</v>
      </c>
      <c r="C26200" s="1">
        <v>44538</v>
      </c>
      <c r="D26200" t="s">
        <v>47871</v>
      </c>
      <c r="E26200" t="s">
        <v>71</v>
      </c>
      <c r="F26200" t="s">
        <v>41865</v>
      </c>
      <c r="G26200" t="s">
        <v>41865</v>
      </c>
      <c r="H26200" t="s">
        <v>41690</v>
      </c>
      <c r="I26200">
        <v>47.162494000000002</v>
      </c>
      <c r="J26200">
        <v>19.503304</v>
      </c>
      <c r="K26200" t="s">
        <v>40708</v>
      </c>
      <c r="L26200" t="s">
        <v>12560</v>
      </c>
      <c r="M26200" t="s">
        <v>113</v>
      </c>
      <c r="N26200" t="s">
        <v>37</v>
      </c>
      <c r="O26200" t="s">
        <v>2267</v>
      </c>
      <c r="P26200">
        <v>1</v>
      </c>
      <c r="Q26200">
        <v>11</v>
      </c>
      <c r="R26200">
        <v>0</v>
      </c>
      <c r="S26200">
        <v>1.65</v>
      </c>
      <c r="T26200" s="10">
        <f>(data[[#This Row],[Profit]]/data[[#This Row],[Sales]])*100</f>
        <v>15</v>
      </c>
    </row>
    <row r="26201" spans="1:20" x14ac:dyDescent="0.3">
      <c r="A26201">
        <v>1558</v>
      </c>
      <c r="B26201" t="s">
        <v>3138</v>
      </c>
      <c r="C26201" s="1">
        <v>44859</v>
      </c>
      <c r="D26201" t="s">
        <v>3139</v>
      </c>
      <c r="E26201" t="s">
        <v>81</v>
      </c>
      <c r="F26201" t="s">
        <v>560</v>
      </c>
      <c r="G26201" t="s">
        <v>323</v>
      </c>
      <c r="H26201" t="s">
        <v>24</v>
      </c>
      <c r="I26201">
        <v>23.634501</v>
      </c>
      <c r="J26201">
        <v>-102.552784</v>
      </c>
      <c r="K26201" t="s">
        <v>25</v>
      </c>
      <c r="L26201" t="s">
        <v>26</v>
      </c>
      <c r="M26201" t="s">
        <v>113</v>
      </c>
      <c r="N26201" t="s">
        <v>37</v>
      </c>
      <c r="O26201" t="s">
        <v>2642</v>
      </c>
      <c r="P26201">
        <v>20</v>
      </c>
      <c r="Q26201">
        <v>760</v>
      </c>
      <c r="R26201">
        <v>0</v>
      </c>
      <c r="S26201">
        <v>114</v>
      </c>
      <c r="T26201" s="10">
        <f>(data[[#This Row],[Profit]]/data[[#This Row],[Sales]])*100</f>
        <v>15</v>
      </c>
    </row>
    <row r="26202" spans="1:20" x14ac:dyDescent="0.3">
      <c r="A26202">
        <v>33326</v>
      </c>
      <c r="B26202" t="s">
        <v>34733</v>
      </c>
      <c r="C26202" s="1">
        <v>44526</v>
      </c>
      <c r="D26202" t="s">
        <v>33569</v>
      </c>
      <c r="E26202" t="s">
        <v>81</v>
      </c>
      <c r="F26202" t="s">
        <v>34734</v>
      </c>
      <c r="G26202" t="s">
        <v>33020</v>
      </c>
      <c r="H26202" t="s">
        <v>32587</v>
      </c>
      <c r="I26202">
        <v>37.090240000000001</v>
      </c>
      <c r="J26202">
        <v>-95.712890999999999</v>
      </c>
      <c r="K26202" t="s">
        <v>32633</v>
      </c>
      <c r="L26202" t="s">
        <v>32589</v>
      </c>
      <c r="M26202" t="s">
        <v>113</v>
      </c>
      <c r="N26202" t="s">
        <v>37</v>
      </c>
      <c r="O26202" t="s">
        <v>16844</v>
      </c>
      <c r="P26202">
        <v>9</v>
      </c>
      <c r="Q26202">
        <v>207</v>
      </c>
      <c r="R26202">
        <v>0</v>
      </c>
      <c r="S26202">
        <v>31.049999999999997</v>
      </c>
      <c r="T26202" s="10">
        <f>(data[[#This Row],[Profit]]/data[[#This Row],[Sales]])*100</f>
        <v>15</v>
      </c>
    </row>
    <row r="26203" spans="1:20" x14ac:dyDescent="0.3">
      <c r="A26203">
        <v>5478</v>
      </c>
      <c r="B26203" t="s">
        <v>8024</v>
      </c>
      <c r="C26203" s="1">
        <v>45084</v>
      </c>
      <c r="D26203" t="s">
        <v>7594</v>
      </c>
      <c r="E26203" t="s">
        <v>81</v>
      </c>
      <c r="F26203" t="s">
        <v>3714</v>
      </c>
      <c r="G26203" t="s">
        <v>242</v>
      </c>
      <c r="H26203" t="s">
        <v>51</v>
      </c>
      <c r="I26203">
        <v>-14.235004</v>
      </c>
      <c r="J26203">
        <v>-51.925280000000001</v>
      </c>
      <c r="K26203" t="s">
        <v>35</v>
      </c>
      <c r="L26203" t="s">
        <v>26</v>
      </c>
      <c r="M26203" t="s">
        <v>113</v>
      </c>
      <c r="N26203" t="s">
        <v>37</v>
      </c>
      <c r="O26203" t="s">
        <v>4710</v>
      </c>
      <c r="P26203">
        <v>1</v>
      </c>
      <c r="Q26203">
        <v>5</v>
      </c>
      <c r="R26203">
        <v>0</v>
      </c>
      <c r="S26203">
        <v>0.75</v>
      </c>
      <c r="T26203" s="10">
        <f>(data[[#This Row],[Profit]]/data[[#This Row],[Sales]])*100</f>
        <v>15</v>
      </c>
    </row>
    <row r="26204" spans="1:20" x14ac:dyDescent="0.3">
      <c r="A26204">
        <v>33317</v>
      </c>
      <c r="B26204" t="s">
        <v>34726</v>
      </c>
      <c r="C26204" s="1">
        <v>44824</v>
      </c>
      <c r="D26204" t="s">
        <v>34727</v>
      </c>
      <c r="E26204" t="s">
        <v>71</v>
      </c>
      <c r="F26204" t="s">
        <v>33973</v>
      </c>
      <c r="G26204" t="s">
        <v>33075</v>
      </c>
      <c r="H26204" t="s">
        <v>32587</v>
      </c>
      <c r="I26204">
        <v>37.090240000000001</v>
      </c>
      <c r="J26204">
        <v>-95.712890999999999</v>
      </c>
      <c r="K26204" t="s">
        <v>32633</v>
      </c>
      <c r="L26204" t="s">
        <v>32589</v>
      </c>
      <c r="M26204" t="s">
        <v>113</v>
      </c>
      <c r="N26204" t="s">
        <v>37</v>
      </c>
      <c r="O26204" t="s">
        <v>5792</v>
      </c>
      <c r="P26204">
        <v>3</v>
      </c>
      <c r="Q26204">
        <v>24</v>
      </c>
      <c r="R26204">
        <v>0</v>
      </c>
      <c r="S26204">
        <v>3.5999999999999996</v>
      </c>
      <c r="T26204" s="10">
        <f>(data[[#This Row],[Profit]]/data[[#This Row],[Sales]])*100</f>
        <v>15</v>
      </c>
    </row>
    <row r="26205" spans="1:20" x14ac:dyDescent="0.3">
      <c r="A26205">
        <v>33378</v>
      </c>
      <c r="B26205" t="s">
        <v>34769</v>
      </c>
      <c r="C26205" s="1">
        <v>44554</v>
      </c>
      <c r="D26205" t="s">
        <v>34770</v>
      </c>
      <c r="E26205" t="s">
        <v>21</v>
      </c>
      <c r="F26205" t="s">
        <v>32781</v>
      </c>
      <c r="G26205" t="s">
        <v>32688</v>
      </c>
      <c r="H26205" t="s">
        <v>32587</v>
      </c>
      <c r="I26205">
        <v>37.090240000000001</v>
      </c>
      <c r="J26205">
        <v>-95.712890999999999</v>
      </c>
      <c r="K26205" t="s">
        <v>32594</v>
      </c>
      <c r="L26205" t="s">
        <v>32589</v>
      </c>
      <c r="M26205" t="s">
        <v>36</v>
      </c>
      <c r="N26205" t="s">
        <v>37</v>
      </c>
      <c r="O26205" t="s">
        <v>4119</v>
      </c>
      <c r="P26205">
        <v>2</v>
      </c>
      <c r="Q26205">
        <v>26</v>
      </c>
      <c r="R26205">
        <v>0.2</v>
      </c>
      <c r="S26205">
        <v>-1.3000000000000003</v>
      </c>
      <c r="T26205" s="10">
        <f>(data[[#This Row],[Profit]]/data[[#This Row],[Sales]])*100</f>
        <v>-5.0000000000000009</v>
      </c>
    </row>
    <row r="26206" spans="1:20" x14ac:dyDescent="0.3">
      <c r="A26206">
        <v>6809</v>
      </c>
      <c r="B26206" t="s">
        <v>9352</v>
      </c>
      <c r="C26206" s="1">
        <v>44137</v>
      </c>
      <c r="D26206" t="s">
        <v>3056</v>
      </c>
      <c r="E26206" t="s">
        <v>21</v>
      </c>
      <c r="F26206" t="s">
        <v>1510</v>
      </c>
      <c r="G26206" t="s">
        <v>1511</v>
      </c>
      <c r="H26206" t="s">
        <v>24</v>
      </c>
      <c r="I26206">
        <v>23.634501</v>
      </c>
      <c r="J26206">
        <v>-102.552784</v>
      </c>
      <c r="K26206" t="s">
        <v>25</v>
      </c>
      <c r="L26206" t="s">
        <v>26</v>
      </c>
      <c r="M26206" t="s">
        <v>113</v>
      </c>
      <c r="N26206" t="s">
        <v>37</v>
      </c>
      <c r="O26206" t="s">
        <v>1856</v>
      </c>
      <c r="P26206">
        <v>12</v>
      </c>
      <c r="Q26206">
        <v>168</v>
      </c>
      <c r="R26206">
        <v>0</v>
      </c>
      <c r="S26206">
        <v>25.2</v>
      </c>
      <c r="T26206" s="10">
        <f>(data[[#This Row],[Profit]]/data[[#This Row],[Sales]])*100</f>
        <v>15</v>
      </c>
    </row>
    <row r="26207" spans="1:20" x14ac:dyDescent="0.3">
      <c r="A26207">
        <v>37232</v>
      </c>
      <c r="B26207" t="s">
        <v>37961</v>
      </c>
      <c r="C26207" s="1">
        <v>44747</v>
      </c>
      <c r="D26207" t="s">
        <v>33328</v>
      </c>
      <c r="E26207" t="s">
        <v>71</v>
      </c>
      <c r="F26207" t="s">
        <v>32607</v>
      </c>
      <c r="G26207" t="s">
        <v>13208</v>
      </c>
      <c r="H26207" t="s">
        <v>32587</v>
      </c>
      <c r="I26207">
        <v>37.090240000000001</v>
      </c>
      <c r="J26207">
        <v>-95.712890999999999</v>
      </c>
      <c r="K26207" t="s">
        <v>32594</v>
      </c>
      <c r="L26207" t="s">
        <v>32589</v>
      </c>
      <c r="M26207" t="s">
        <v>36</v>
      </c>
      <c r="N26207" t="s">
        <v>37</v>
      </c>
      <c r="O26207" t="s">
        <v>6166</v>
      </c>
      <c r="P26207">
        <v>3</v>
      </c>
      <c r="Q26207">
        <v>66</v>
      </c>
      <c r="R26207">
        <v>0</v>
      </c>
      <c r="S26207">
        <v>9.9</v>
      </c>
      <c r="T26207" s="10">
        <f>(data[[#This Row],[Profit]]/data[[#This Row],[Sales]])*100</f>
        <v>15</v>
      </c>
    </row>
    <row r="26208" spans="1:20" x14ac:dyDescent="0.3">
      <c r="A26208">
        <v>37213</v>
      </c>
      <c r="B26208" t="s">
        <v>37950</v>
      </c>
      <c r="C26208" s="1">
        <v>44456</v>
      </c>
      <c r="D26208" t="s">
        <v>37951</v>
      </c>
      <c r="E26208" t="s">
        <v>21</v>
      </c>
      <c r="F26208" t="s">
        <v>32675</v>
      </c>
      <c r="G26208" t="s">
        <v>32676</v>
      </c>
      <c r="H26208" t="s">
        <v>32587</v>
      </c>
      <c r="I26208">
        <v>37.090240000000001</v>
      </c>
      <c r="J26208">
        <v>-95.712890999999999</v>
      </c>
      <c r="K26208" t="s">
        <v>32633</v>
      </c>
      <c r="L26208" t="s">
        <v>32589</v>
      </c>
      <c r="M26208" t="s">
        <v>113</v>
      </c>
      <c r="N26208" t="s">
        <v>37</v>
      </c>
      <c r="O26208" t="s">
        <v>213</v>
      </c>
      <c r="P26208">
        <v>4</v>
      </c>
      <c r="Q26208">
        <v>44</v>
      </c>
      <c r="R26208">
        <v>0</v>
      </c>
      <c r="S26208">
        <v>6.6</v>
      </c>
      <c r="T26208" s="10">
        <f>(data[[#This Row],[Profit]]/data[[#This Row],[Sales]])*100</f>
        <v>15</v>
      </c>
    </row>
    <row r="26209" spans="1:20" x14ac:dyDescent="0.3">
      <c r="A26209">
        <v>33428</v>
      </c>
      <c r="B26209" t="s">
        <v>34822</v>
      </c>
      <c r="C26209" s="1">
        <v>43970</v>
      </c>
      <c r="D26209" t="s">
        <v>34823</v>
      </c>
      <c r="E26209" t="s">
        <v>81</v>
      </c>
      <c r="F26209" t="s">
        <v>32667</v>
      </c>
      <c r="G26209" t="s">
        <v>33573</v>
      </c>
      <c r="H26209" t="s">
        <v>32587</v>
      </c>
      <c r="I26209">
        <v>37.090240000000001</v>
      </c>
      <c r="J26209">
        <v>-95.712890999999999</v>
      </c>
      <c r="K26209" t="s">
        <v>32633</v>
      </c>
      <c r="L26209" t="s">
        <v>32589</v>
      </c>
      <c r="M26209" t="s">
        <v>36</v>
      </c>
      <c r="N26209" t="s">
        <v>37</v>
      </c>
      <c r="O26209" t="s">
        <v>295</v>
      </c>
      <c r="P26209">
        <v>18</v>
      </c>
      <c r="Q26209">
        <v>216</v>
      </c>
      <c r="R26209">
        <v>0</v>
      </c>
      <c r="S26209">
        <v>32.4</v>
      </c>
      <c r="T26209" s="10">
        <f>(data[[#This Row],[Profit]]/data[[#This Row],[Sales]])*100</f>
        <v>15</v>
      </c>
    </row>
    <row r="26210" spans="1:20" x14ac:dyDescent="0.3">
      <c r="A26210">
        <v>17742</v>
      </c>
      <c r="B26210" t="s">
        <v>20579</v>
      </c>
      <c r="C26210" s="1">
        <v>44017</v>
      </c>
      <c r="D26210" t="s">
        <v>16542</v>
      </c>
      <c r="E26210" t="s">
        <v>21</v>
      </c>
      <c r="F26210" t="s">
        <v>13179</v>
      </c>
      <c r="G26210" t="s">
        <v>12557</v>
      </c>
      <c r="H26210" t="s">
        <v>12558</v>
      </c>
      <c r="I26210">
        <v>55.378050999999999</v>
      </c>
      <c r="J26210">
        <v>-3.4359730000000002</v>
      </c>
      <c r="K26210" t="s">
        <v>12559</v>
      </c>
      <c r="L26210" t="s">
        <v>12560</v>
      </c>
      <c r="M26210" t="s">
        <v>113</v>
      </c>
      <c r="N26210" t="s">
        <v>37</v>
      </c>
      <c r="O26210" t="s">
        <v>15327</v>
      </c>
      <c r="P26210">
        <v>2</v>
      </c>
      <c r="Q26210">
        <v>22</v>
      </c>
      <c r="R26210">
        <v>0</v>
      </c>
      <c r="S26210">
        <v>3.3</v>
      </c>
      <c r="T26210" s="10">
        <f>(data[[#This Row],[Profit]]/data[[#This Row],[Sales]])*100</f>
        <v>15</v>
      </c>
    </row>
    <row r="26211" spans="1:20" x14ac:dyDescent="0.3">
      <c r="A26211">
        <v>6789</v>
      </c>
      <c r="B26211" t="s">
        <v>9336</v>
      </c>
      <c r="C26211" s="1">
        <v>44328</v>
      </c>
      <c r="D26211" t="s">
        <v>8746</v>
      </c>
      <c r="E26211" t="s">
        <v>81</v>
      </c>
      <c r="F26211" t="s">
        <v>900</v>
      </c>
      <c r="G26211" t="s">
        <v>452</v>
      </c>
      <c r="H26211" t="s">
        <v>119</v>
      </c>
      <c r="I26211">
        <v>15.199999</v>
      </c>
      <c r="J26211">
        <v>-86.241905000000003</v>
      </c>
      <c r="K26211" t="s">
        <v>25</v>
      </c>
      <c r="L26211" t="s">
        <v>26</v>
      </c>
      <c r="M26211" t="s">
        <v>36</v>
      </c>
      <c r="N26211" t="s">
        <v>37</v>
      </c>
      <c r="O26211" t="s">
        <v>9337</v>
      </c>
      <c r="P26211">
        <v>13</v>
      </c>
      <c r="Q26211">
        <v>507</v>
      </c>
      <c r="R26211">
        <v>0.4</v>
      </c>
      <c r="S26211">
        <v>-126.75000000000001</v>
      </c>
      <c r="T26211" s="10">
        <f>(data[[#This Row],[Profit]]/data[[#This Row],[Sales]])*100</f>
        <v>-25.000000000000007</v>
      </c>
    </row>
    <row r="26212" spans="1:20" x14ac:dyDescent="0.3">
      <c r="A26212">
        <v>5485</v>
      </c>
      <c r="B26212" t="s">
        <v>8034</v>
      </c>
      <c r="C26212" s="1">
        <v>45192</v>
      </c>
      <c r="D26212" t="s">
        <v>8035</v>
      </c>
      <c r="E26212" t="s">
        <v>81</v>
      </c>
      <c r="F26212" t="s">
        <v>2873</v>
      </c>
      <c r="G26212" t="s">
        <v>2874</v>
      </c>
      <c r="H26212" t="s">
        <v>2875</v>
      </c>
      <c r="I26212">
        <v>13.193887</v>
      </c>
      <c r="J26212">
        <v>-59.543197999999997</v>
      </c>
      <c r="K26212" t="s">
        <v>138</v>
      </c>
      <c r="L26212" t="s">
        <v>26</v>
      </c>
      <c r="M26212" t="s">
        <v>36</v>
      </c>
      <c r="N26212" t="s">
        <v>37</v>
      </c>
      <c r="O26212" t="s">
        <v>2116</v>
      </c>
      <c r="P26212">
        <v>3</v>
      </c>
      <c r="Q26212">
        <v>60</v>
      </c>
      <c r="R26212">
        <v>0</v>
      </c>
      <c r="S26212">
        <v>9</v>
      </c>
      <c r="T26212" s="10">
        <f>(data[[#This Row],[Profit]]/data[[#This Row],[Sales]])*100</f>
        <v>15</v>
      </c>
    </row>
    <row r="26213" spans="1:20" x14ac:dyDescent="0.3">
      <c r="A26213">
        <v>33433</v>
      </c>
      <c r="B26213" t="s">
        <v>34828</v>
      </c>
      <c r="C26213" s="1">
        <v>44561</v>
      </c>
      <c r="D26213" t="s">
        <v>34829</v>
      </c>
      <c r="E26213" t="s">
        <v>21</v>
      </c>
      <c r="F26213" t="s">
        <v>32856</v>
      </c>
      <c r="G26213" t="s">
        <v>32611</v>
      </c>
      <c r="H26213" t="s">
        <v>32587</v>
      </c>
      <c r="I26213">
        <v>37.090240000000001</v>
      </c>
      <c r="J26213">
        <v>-95.712890999999999</v>
      </c>
      <c r="K26213" t="s">
        <v>32612</v>
      </c>
      <c r="L26213" t="s">
        <v>32589</v>
      </c>
      <c r="M26213" t="s">
        <v>36</v>
      </c>
      <c r="N26213" t="s">
        <v>37</v>
      </c>
      <c r="O26213" t="s">
        <v>1731</v>
      </c>
      <c r="P26213">
        <v>5</v>
      </c>
      <c r="Q26213">
        <v>40</v>
      </c>
      <c r="R26213">
        <v>0.6</v>
      </c>
      <c r="S26213">
        <v>-18</v>
      </c>
      <c r="T26213" s="10">
        <f>(data[[#This Row],[Profit]]/data[[#This Row],[Sales]])*100</f>
        <v>-45</v>
      </c>
    </row>
    <row r="26214" spans="1:20" x14ac:dyDescent="0.3">
      <c r="A26214">
        <v>47538</v>
      </c>
      <c r="B26214" t="s">
        <v>47845</v>
      </c>
      <c r="C26214" s="1">
        <v>44955</v>
      </c>
      <c r="D26214" t="s">
        <v>47846</v>
      </c>
      <c r="E26214" t="s">
        <v>81</v>
      </c>
      <c r="F26214" t="s">
        <v>41456</v>
      </c>
      <c r="G26214" t="s">
        <v>41423</v>
      </c>
      <c r="H26214" t="s">
        <v>40726</v>
      </c>
      <c r="I26214">
        <v>31.791702000000001</v>
      </c>
      <c r="J26214">
        <v>-7.0926200000000001</v>
      </c>
      <c r="K26214" t="s">
        <v>40702</v>
      </c>
      <c r="L26214" t="s">
        <v>40696</v>
      </c>
      <c r="M26214" t="s">
        <v>36</v>
      </c>
      <c r="N26214" t="s">
        <v>37</v>
      </c>
      <c r="O26214" t="s">
        <v>124</v>
      </c>
      <c r="P26214">
        <v>11</v>
      </c>
      <c r="Q26214">
        <v>77</v>
      </c>
      <c r="R26214">
        <v>0</v>
      </c>
      <c r="S26214">
        <v>11.549999999999999</v>
      </c>
      <c r="T26214" s="10">
        <f>(data[[#This Row],[Profit]]/data[[#This Row],[Sales]])*100</f>
        <v>15</v>
      </c>
    </row>
    <row r="26215" spans="1:20" x14ac:dyDescent="0.3">
      <c r="A26215">
        <v>47540</v>
      </c>
      <c r="B26215" t="s">
        <v>47848</v>
      </c>
      <c r="C26215" s="1">
        <v>44845</v>
      </c>
      <c r="D26215" t="s">
        <v>47849</v>
      </c>
      <c r="E26215" t="s">
        <v>21</v>
      </c>
      <c r="F26215" t="s">
        <v>40837</v>
      </c>
      <c r="G26215" t="s">
        <v>40837</v>
      </c>
      <c r="H26215" t="s">
        <v>40838</v>
      </c>
      <c r="I26215">
        <v>41.377490999999999</v>
      </c>
      <c r="J26215">
        <v>64.585262</v>
      </c>
      <c r="K26215" t="s">
        <v>40839</v>
      </c>
      <c r="L26215" t="s">
        <v>22565</v>
      </c>
      <c r="M26215" t="s">
        <v>113</v>
      </c>
      <c r="N26215" t="s">
        <v>37</v>
      </c>
      <c r="O26215" t="s">
        <v>596</v>
      </c>
      <c r="P26215">
        <v>1</v>
      </c>
      <c r="Q26215">
        <v>27</v>
      </c>
      <c r="R26215">
        <v>0</v>
      </c>
      <c r="S26215">
        <v>4.05</v>
      </c>
      <c r="T26215" s="10">
        <f>(data[[#This Row],[Profit]]/data[[#This Row],[Sales]])*100</f>
        <v>15</v>
      </c>
    </row>
    <row r="26216" spans="1:20" x14ac:dyDescent="0.3">
      <c r="A26216">
        <v>17171</v>
      </c>
      <c r="B26216" t="s">
        <v>20098</v>
      </c>
      <c r="C26216" s="1">
        <v>44883</v>
      </c>
      <c r="D26216" t="s">
        <v>20099</v>
      </c>
      <c r="E26216" t="s">
        <v>21</v>
      </c>
      <c r="F26216" t="s">
        <v>12917</v>
      </c>
      <c r="G26216" t="s">
        <v>12557</v>
      </c>
      <c r="H26216" t="s">
        <v>12558</v>
      </c>
      <c r="I26216">
        <v>55.378050999999999</v>
      </c>
      <c r="J26216">
        <v>-3.4359730000000002</v>
      </c>
      <c r="K26216" t="s">
        <v>12559</v>
      </c>
      <c r="L26216" t="s">
        <v>12560</v>
      </c>
      <c r="M26216" t="s">
        <v>113</v>
      </c>
      <c r="N26216" t="s">
        <v>37</v>
      </c>
      <c r="O26216" t="s">
        <v>5897</v>
      </c>
      <c r="P26216">
        <v>3</v>
      </c>
      <c r="Q26216">
        <v>27</v>
      </c>
      <c r="R26216">
        <v>0.5</v>
      </c>
      <c r="S26216">
        <v>-9.4499999999999993</v>
      </c>
      <c r="T26216" s="10">
        <f>(data[[#This Row],[Profit]]/data[[#This Row],[Sales]])*100</f>
        <v>-35</v>
      </c>
    </row>
    <row r="26217" spans="1:20" x14ac:dyDescent="0.3">
      <c r="A26217">
        <v>17740</v>
      </c>
      <c r="B26217" t="s">
        <v>20577</v>
      </c>
      <c r="C26217" s="1">
        <v>45269</v>
      </c>
      <c r="D26217" t="s">
        <v>19889</v>
      </c>
      <c r="E26217" t="s">
        <v>81</v>
      </c>
      <c r="F26217" t="s">
        <v>15164</v>
      </c>
      <c r="G26217" t="s">
        <v>12557</v>
      </c>
      <c r="H26217" t="s">
        <v>12558</v>
      </c>
      <c r="I26217">
        <v>55.378050999999999</v>
      </c>
      <c r="J26217">
        <v>-3.4359730000000002</v>
      </c>
      <c r="K26217" t="s">
        <v>12559</v>
      </c>
      <c r="L26217" t="s">
        <v>12560</v>
      </c>
      <c r="M26217" t="s">
        <v>36</v>
      </c>
      <c r="N26217" t="s">
        <v>37</v>
      </c>
      <c r="O26217" t="s">
        <v>3505</v>
      </c>
      <c r="P26217">
        <v>2</v>
      </c>
      <c r="Q26217">
        <v>68</v>
      </c>
      <c r="R26217">
        <v>0.3</v>
      </c>
      <c r="S26217">
        <v>-10.199999999999999</v>
      </c>
      <c r="T26217" s="10">
        <f>(data[[#This Row],[Profit]]/data[[#This Row],[Sales]])*100</f>
        <v>-15</v>
      </c>
    </row>
    <row r="26218" spans="1:20" x14ac:dyDescent="0.3">
      <c r="A26218">
        <v>33444</v>
      </c>
      <c r="B26218" t="s">
        <v>34834</v>
      </c>
      <c r="C26218" s="1">
        <v>44738</v>
      </c>
      <c r="D26218" t="s">
        <v>33778</v>
      </c>
      <c r="E26218" t="s">
        <v>81</v>
      </c>
      <c r="F26218" t="s">
        <v>14115</v>
      </c>
      <c r="G26218" t="s">
        <v>32632</v>
      </c>
      <c r="H26218" t="s">
        <v>32587</v>
      </c>
      <c r="I26218">
        <v>37.090240000000001</v>
      </c>
      <c r="J26218">
        <v>-95.712890999999999</v>
      </c>
      <c r="K26218" t="s">
        <v>32633</v>
      </c>
      <c r="L26218" t="s">
        <v>32589</v>
      </c>
      <c r="M26218" t="s">
        <v>113</v>
      </c>
      <c r="N26218" t="s">
        <v>37</v>
      </c>
      <c r="O26218" t="s">
        <v>8489</v>
      </c>
      <c r="P26218">
        <v>11</v>
      </c>
      <c r="Q26218">
        <v>253</v>
      </c>
      <c r="R26218">
        <v>0.2</v>
      </c>
      <c r="S26218">
        <v>-12.650000000000006</v>
      </c>
      <c r="T26218" s="10">
        <f>(data[[#This Row],[Profit]]/data[[#This Row],[Sales]])*100</f>
        <v>-5.0000000000000027</v>
      </c>
    </row>
    <row r="26219" spans="1:20" x14ac:dyDescent="0.3">
      <c r="A26219">
        <v>33445</v>
      </c>
      <c r="B26219" t="s">
        <v>34835</v>
      </c>
      <c r="C26219" s="1">
        <v>44176</v>
      </c>
      <c r="D26219" t="s">
        <v>34836</v>
      </c>
      <c r="E26219" t="s">
        <v>21</v>
      </c>
      <c r="F26219" t="s">
        <v>32603</v>
      </c>
      <c r="G26219" t="s">
        <v>32593</v>
      </c>
      <c r="H26219" t="s">
        <v>32587</v>
      </c>
      <c r="I26219">
        <v>37.090240000000001</v>
      </c>
      <c r="J26219">
        <v>-95.712890999999999</v>
      </c>
      <c r="K26219" t="s">
        <v>32594</v>
      </c>
      <c r="L26219" t="s">
        <v>32589</v>
      </c>
      <c r="M26219" t="s">
        <v>36</v>
      </c>
      <c r="N26219" t="s">
        <v>37</v>
      </c>
      <c r="O26219" t="s">
        <v>768</v>
      </c>
      <c r="P26219">
        <v>1</v>
      </c>
      <c r="Q26219">
        <v>32</v>
      </c>
      <c r="R26219">
        <v>0</v>
      </c>
      <c r="S26219">
        <v>4.8</v>
      </c>
      <c r="T26219" s="10">
        <f>(data[[#This Row],[Profit]]/data[[#This Row],[Sales]])*100</f>
        <v>15</v>
      </c>
    </row>
    <row r="26220" spans="1:20" x14ac:dyDescent="0.3">
      <c r="A26220">
        <v>37208</v>
      </c>
      <c r="B26220" t="s">
        <v>37947</v>
      </c>
      <c r="C26220" s="1">
        <v>44913</v>
      </c>
      <c r="D26220" t="s">
        <v>37948</v>
      </c>
      <c r="E26220" t="s">
        <v>71</v>
      </c>
      <c r="F26220" t="s">
        <v>32607</v>
      </c>
      <c r="G26220" t="s">
        <v>13208</v>
      </c>
      <c r="H26220" t="s">
        <v>32587</v>
      </c>
      <c r="I26220">
        <v>37.090240000000001</v>
      </c>
      <c r="J26220">
        <v>-95.712890999999999</v>
      </c>
      <c r="K26220" t="s">
        <v>32594</v>
      </c>
      <c r="L26220" t="s">
        <v>32589</v>
      </c>
      <c r="M26220" t="s">
        <v>113</v>
      </c>
      <c r="N26220" t="s">
        <v>37</v>
      </c>
      <c r="O26220" t="s">
        <v>8395</v>
      </c>
      <c r="P26220">
        <v>2</v>
      </c>
      <c r="Q26220">
        <v>30</v>
      </c>
      <c r="R26220">
        <v>0</v>
      </c>
      <c r="S26220">
        <v>4.5</v>
      </c>
      <c r="T26220" s="10">
        <f>(data[[#This Row],[Profit]]/data[[#This Row],[Sales]])*100</f>
        <v>15</v>
      </c>
    </row>
    <row r="26221" spans="1:20" x14ac:dyDescent="0.3">
      <c r="A26221">
        <v>13771</v>
      </c>
      <c r="B26221" t="s">
        <v>16811</v>
      </c>
      <c r="C26221" s="1">
        <v>44831</v>
      </c>
      <c r="D26221" t="s">
        <v>16812</v>
      </c>
      <c r="E26221" t="s">
        <v>71</v>
      </c>
      <c r="F26221" t="s">
        <v>13418</v>
      </c>
      <c r="G26221" t="s">
        <v>12769</v>
      </c>
      <c r="H26221" t="s">
        <v>12558</v>
      </c>
      <c r="I26221">
        <v>55.378050999999999</v>
      </c>
      <c r="J26221">
        <v>-3.4359730000000002</v>
      </c>
      <c r="K26221" t="s">
        <v>12559</v>
      </c>
      <c r="L26221" t="s">
        <v>12560</v>
      </c>
      <c r="M26221" t="s">
        <v>113</v>
      </c>
      <c r="N26221" t="s">
        <v>37</v>
      </c>
      <c r="O26221" t="s">
        <v>16813</v>
      </c>
      <c r="P26221">
        <v>4</v>
      </c>
      <c r="Q26221">
        <v>172</v>
      </c>
      <c r="R26221">
        <v>0</v>
      </c>
      <c r="S26221">
        <v>25.8</v>
      </c>
      <c r="T26221" s="10">
        <f>(data[[#This Row],[Profit]]/data[[#This Row],[Sales]])*100</f>
        <v>15</v>
      </c>
    </row>
    <row r="26222" spans="1:20" x14ac:dyDescent="0.3">
      <c r="A26222">
        <v>33451</v>
      </c>
      <c r="B26222" t="s">
        <v>34848</v>
      </c>
      <c r="C26222" s="1">
        <v>44682</v>
      </c>
      <c r="D26222" t="s">
        <v>34849</v>
      </c>
      <c r="E26222" t="s">
        <v>71</v>
      </c>
      <c r="F26222" t="s">
        <v>32878</v>
      </c>
      <c r="G26222" t="s">
        <v>32611</v>
      </c>
      <c r="H26222" t="s">
        <v>32587</v>
      </c>
      <c r="I26222">
        <v>37.090240000000001</v>
      </c>
      <c r="J26222">
        <v>-95.712890999999999</v>
      </c>
      <c r="K26222" t="s">
        <v>32612</v>
      </c>
      <c r="L26222" t="s">
        <v>32589</v>
      </c>
      <c r="M26222" t="s">
        <v>36</v>
      </c>
      <c r="N26222" t="s">
        <v>37</v>
      </c>
      <c r="O26222" t="s">
        <v>1067</v>
      </c>
      <c r="P26222">
        <v>1</v>
      </c>
      <c r="Q26222">
        <v>16</v>
      </c>
      <c r="R26222">
        <v>0.6</v>
      </c>
      <c r="S26222">
        <v>-7.1999999999999993</v>
      </c>
      <c r="T26222" s="10">
        <f>(data[[#This Row],[Profit]]/data[[#This Row],[Sales]])*100</f>
        <v>-44.999999999999993</v>
      </c>
    </row>
    <row r="26223" spans="1:20" x14ac:dyDescent="0.3">
      <c r="A26223">
        <v>37206</v>
      </c>
      <c r="B26223" t="s">
        <v>37946</v>
      </c>
      <c r="C26223" s="1">
        <v>44898</v>
      </c>
      <c r="D26223" t="s">
        <v>37938</v>
      </c>
      <c r="E26223" t="s">
        <v>81</v>
      </c>
      <c r="F26223" t="s">
        <v>32811</v>
      </c>
      <c r="G26223" t="s">
        <v>32593</v>
      </c>
      <c r="H26223" t="s">
        <v>32587</v>
      </c>
      <c r="I26223">
        <v>37.090240000000001</v>
      </c>
      <c r="J26223">
        <v>-95.712890999999999</v>
      </c>
      <c r="K26223" t="s">
        <v>32594</v>
      </c>
      <c r="L26223" t="s">
        <v>32589</v>
      </c>
      <c r="M26223" t="s">
        <v>36</v>
      </c>
      <c r="N26223" t="s">
        <v>37</v>
      </c>
      <c r="O26223" t="s">
        <v>9498</v>
      </c>
      <c r="P26223">
        <v>13</v>
      </c>
      <c r="Q26223">
        <v>78</v>
      </c>
      <c r="R26223">
        <v>0</v>
      </c>
      <c r="S26223">
        <v>11.7</v>
      </c>
      <c r="T26223" s="10">
        <f>(data[[#This Row],[Profit]]/data[[#This Row],[Sales]])*100</f>
        <v>15</v>
      </c>
    </row>
    <row r="26224" spans="1:20" x14ac:dyDescent="0.3">
      <c r="A26224">
        <v>37210</v>
      </c>
      <c r="B26224" t="s">
        <v>37950</v>
      </c>
      <c r="C26224" s="1">
        <v>44456</v>
      </c>
      <c r="D26224" t="s">
        <v>37951</v>
      </c>
      <c r="E26224" t="s">
        <v>21</v>
      </c>
      <c r="F26224" t="s">
        <v>32675</v>
      </c>
      <c r="G26224" t="s">
        <v>32676</v>
      </c>
      <c r="H26224" t="s">
        <v>32587</v>
      </c>
      <c r="I26224">
        <v>37.090240000000001</v>
      </c>
      <c r="J26224">
        <v>-95.712890999999999</v>
      </c>
      <c r="K26224" t="s">
        <v>32633</v>
      </c>
      <c r="L26224" t="s">
        <v>32589</v>
      </c>
      <c r="M26224" t="s">
        <v>113</v>
      </c>
      <c r="N26224" t="s">
        <v>37</v>
      </c>
      <c r="O26224" t="s">
        <v>1974</v>
      </c>
      <c r="P26224">
        <v>5</v>
      </c>
      <c r="Q26224">
        <v>75</v>
      </c>
      <c r="R26224">
        <v>0</v>
      </c>
      <c r="S26224">
        <v>11.25</v>
      </c>
      <c r="T26224" s="10">
        <f>(data[[#This Row],[Profit]]/data[[#This Row],[Sales]])*100</f>
        <v>15</v>
      </c>
    </row>
    <row r="26225" spans="1:20" x14ac:dyDescent="0.3">
      <c r="A26225">
        <v>33424</v>
      </c>
      <c r="B26225" t="s">
        <v>34820</v>
      </c>
      <c r="C26225" s="1">
        <v>44473</v>
      </c>
      <c r="D26225" t="s">
        <v>34821</v>
      </c>
      <c r="E26225" t="s">
        <v>71</v>
      </c>
      <c r="F26225" t="s">
        <v>32631</v>
      </c>
      <c r="G26225" t="s">
        <v>32632</v>
      </c>
      <c r="H26225" t="s">
        <v>32587</v>
      </c>
      <c r="I26225">
        <v>37.090240000000001</v>
      </c>
      <c r="J26225">
        <v>-95.712890999999999</v>
      </c>
      <c r="K26225" t="s">
        <v>32633</v>
      </c>
      <c r="L26225" t="s">
        <v>32589</v>
      </c>
      <c r="M26225" t="s">
        <v>36</v>
      </c>
      <c r="N26225" t="s">
        <v>37</v>
      </c>
      <c r="O26225" t="s">
        <v>11023</v>
      </c>
      <c r="P26225">
        <v>3</v>
      </c>
      <c r="Q26225">
        <v>48</v>
      </c>
      <c r="R26225">
        <v>0.2</v>
      </c>
      <c r="S26225">
        <v>-2.4000000000000021</v>
      </c>
      <c r="T26225" s="10">
        <f>(data[[#This Row],[Profit]]/data[[#This Row],[Sales]])*100</f>
        <v>-5.0000000000000044</v>
      </c>
    </row>
    <row r="26226" spans="1:20" x14ac:dyDescent="0.3">
      <c r="A26226">
        <v>46601</v>
      </c>
      <c r="B26226" t="s">
        <v>46932</v>
      </c>
      <c r="C26226" s="1">
        <v>45231</v>
      </c>
      <c r="D26226" t="s">
        <v>46933</v>
      </c>
      <c r="E26226" t="s">
        <v>21</v>
      </c>
      <c r="F26226" t="s">
        <v>41045</v>
      </c>
      <c r="G26226" t="s">
        <v>41045</v>
      </c>
      <c r="H26226" t="s">
        <v>40721</v>
      </c>
      <c r="I26226">
        <v>48.379432999999999</v>
      </c>
      <c r="J26226">
        <v>31.165579999999999</v>
      </c>
      <c r="K26226" t="s">
        <v>40708</v>
      </c>
      <c r="L26226" t="s">
        <v>12560</v>
      </c>
      <c r="M26226" t="s">
        <v>113</v>
      </c>
      <c r="N26226" t="s">
        <v>37</v>
      </c>
      <c r="O26226" t="s">
        <v>8998</v>
      </c>
      <c r="P26226">
        <v>2</v>
      </c>
      <c r="Q26226">
        <v>46</v>
      </c>
      <c r="R26226">
        <v>0</v>
      </c>
      <c r="S26226">
        <v>6.8999999999999995</v>
      </c>
      <c r="T26226" s="10">
        <f>(data[[#This Row],[Profit]]/data[[#This Row],[Sales]])*100</f>
        <v>15</v>
      </c>
    </row>
    <row r="26227" spans="1:20" x14ac:dyDescent="0.3">
      <c r="A26227">
        <v>17743</v>
      </c>
      <c r="B26227" t="s">
        <v>20580</v>
      </c>
      <c r="C26227" s="1">
        <v>45065</v>
      </c>
      <c r="D26227" t="s">
        <v>20581</v>
      </c>
      <c r="E26227" t="s">
        <v>21</v>
      </c>
      <c r="F26227" t="s">
        <v>20582</v>
      </c>
      <c r="G26227" t="s">
        <v>12799</v>
      </c>
      <c r="H26227" t="s">
        <v>12569</v>
      </c>
      <c r="I26227">
        <v>46.227637999999999</v>
      </c>
      <c r="J26227">
        <v>2.213749</v>
      </c>
      <c r="K26227" t="s">
        <v>12570</v>
      </c>
      <c r="L26227" t="s">
        <v>12560</v>
      </c>
      <c r="M26227" t="s">
        <v>113</v>
      </c>
      <c r="N26227" t="s">
        <v>37</v>
      </c>
      <c r="O26227" t="s">
        <v>3734</v>
      </c>
      <c r="P26227">
        <v>2</v>
      </c>
      <c r="Q26227">
        <v>52</v>
      </c>
      <c r="R26227">
        <v>0.1</v>
      </c>
      <c r="S26227">
        <v>2.5999999999999996</v>
      </c>
      <c r="T26227" s="10">
        <f>(data[[#This Row],[Profit]]/data[[#This Row],[Sales]])*100</f>
        <v>5</v>
      </c>
    </row>
    <row r="26228" spans="1:20" x14ac:dyDescent="0.3">
      <c r="A26228">
        <v>33383</v>
      </c>
      <c r="B26228" t="s">
        <v>34776</v>
      </c>
      <c r="C26228" s="1">
        <v>44736</v>
      </c>
      <c r="D26228" t="s">
        <v>34423</v>
      </c>
      <c r="E26228" t="s">
        <v>21</v>
      </c>
      <c r="F26228" t="s">
        <v>32675</v>
      </c>
      <c r="G26228" t="s">
        <v>32676</v>
      </c>
      <c r="H26228" t="s">
        <v>32587</v>
      </c>
      <c r="I26228">
        <v>37.090240000000001</v>
      </c>
      <c r="J26228">
        <v>-95.712890999999999</v>
      </c>
      <c r="K26228" t="s">
        <v>32633</v>
      </c>
      <c r="L26228" t="s">
        <v>32589</v>
      </c>
      <c r="M26228" t="s">
        <v>113</v>
      </c>
      <c r="N26228" t="s">
        <v>37</v>
      </c>
      <c r="O26228" t="s">
        <v>1529</v>
      </c>
      <c r="P26228">
        <v>5</v>
      </c>
      <c r="Q26228">
        <v>80</v>
      </c>
      <c r="R26228">
        <v>0</v>
      </c>
      <c r="S26228">
        <v>12</v>
      </c>
      <c r="T26228" s="10">
        <f>(data[[#This Row],[Profit]]/data[[#This Row],[Sales]])*100</f>
        <v>15</v>
      </c>
    </row>
    <row r="26229" spans="1:20" x14ac:dyDescent="0.3">
      <c r="A26229">
        <v>37229</v>
      </c>
      <c r="B26229" t="s">
        <v>37959</v>
      </c>
      <c r="C26229" s="1">
        <v>45115</v>
      </c>
      <c r="D26229" t="s">
        <v>37960</v>
      </c>
      <c r="E26229" t="s">
        <v>21</v>
      </c>
      <c r="F26229" t="s">
        <v>32631</v>
      </c>
      <c r="G26229" t="s">
        <v>32632</v>
      </c>
      <c r="H26229" t="s">
        <v>32587</v>
      </c>
      <c r="I26229">
        <v>37.090240000000001</v>
      </c>
      <c r="J26229">
        <v>-95.712890999999999</v>
      </c>
      <c r="K26229" t="s">
        <v>32633</v>
      </c>
      <c r="L26229" t="s">
        <v>32589</v>
      </c>
      <c r="M26229" t="s">
        <v>113</v>
      </c>
      <c r="N26229" t="s">
        <v>37</v>
      </c>
      <c r="O26229" t="s">
        <v>11897</v>
      </c>
      <c r="P26229">
        <v>3</v>
      </c>
      <c r="Q26229">
        <v>18</v>
      </c>
      <c r="R26229">
        <v>0.2</v>
      </c>
      <c r="S26229">
        <v>-0.90000000000000036</v>
      </c>
      <c r="T26229" s="10">
        <f>(data[[#This Row],[Profit]]/data[[#This Row],[Sales]])*100</f>
        <v>-5.0000000000000018</v>
      </c>
    </row>
    <row r="26230" spans="1:20" x14ac:dyDescent="0.3">
      <c r="A26230">
        <v>37225</v>
      </c>
      <c r="B26230" t="s">
        <v>37958</v>
      </c>
      <c r="C26230" s="1">
        <v>44114</v>
      </c>
      <c r="D26230" t="s">
        <v>34916</v>
      </c>
      <c r="E26230" t="s">
        <v>81</v>
      </c>
      <c r="F26230" t="s">
        <v>33183</v>
      </c>
      <c r="G26230" t="s">
        <v>33184</v>
      </c>
      <c r="H26230" t="s">
        <v>32587</v>
      </c>
      <c r="I26230">
        <v>37.090240000000001</v>
      </c>
      <c r="J26230">
        <v>-95.712890999999999</v>
      </c>
      <c r="K26230" t="s">
        <v>32588</v>
      </c>
      <c r="L26230" t="s">
        <v>32589</v>
      </c>
      <c r="M26230" t="s">
        <v>36</v>
      </c>
      <c r="N26230" t="s">
        <v>37</v>
      </c>
      <c r="O26230" t="s">
        <v>2771</v>
      </c>
      <c r="P26230">
        <v>6</v>
      </c>
      <c r="Q26230">
        <v>126</v>
      </c>
      <c r="R26230">
        <v>0</v>
      </c>
      <c r="S26230">
        <v>18.899999999999999</v>
      </c>
      <c r="T26230" s="10">
        <f>(data[[#This Row],[Profit]]/data[[#This Row],[Sales]])*100</f>
        <v>15</v>
      </c>
    </row>
    <row r="26231" spans="1:20" x14ac:dyDescent="0.3">
      <c r="A26231">
        <v>33395</v>
      </c>
      <c r="B26231" t="s">
        <v>34790</v>
      </c>
      <c r="C26231" s="1">
        <v>45177</v>
      </c>
      <c r="D26231" t="s">
        <v>32825</v>
      </c>
      <c r="E26231" t="s">
        <v>21</v>
      </c>
      <c r="F26231" t="s">
        <v>32733</v>
      </c>
      <c r="G26231" t="s">
        <v>32734</v>
      </c>
      <c r="H26231" t="s">
        <v>32587</v>
      </c>
      <c r="I26231">
        <v>37.090240000000001</v>
      </c>
      <c r="J26231">
        <v>-95.712890999999999</v>
      </c>
      <c r="K26231" t="s">
        <v>32594</v>
      </c>
      <c r="L26231" t="s">
        <v>32589</v>
      </c>
      <c r="M26231" t="s">
        <v>113</v>
      </c>
      <c r="N26231" t="s">
        <v>37</v>
      </c>
      <c r="O26231" t="s">
        <v>121</v>
      </c>
      <c r="P26231">
        <v>3</v>
      </c>
      <c r="Q26231">
        <v>21</v>
      </c>
      <c r="R26231">
        <v>0.2</v>
      </c>
      <c r="S26231">
        <v>-1.0500000000000003</v>
      </c>
      <c r="T26231" s="10">
        <f>(data[[#This Row],[Profit]]/data[[#This Row],[Sales]])*100</f>
        <v>-5.0000000000000009</v>
      </c>
    </row>
    <row r="26232" spans="1:20" x14ac:dyDescent="0.3">
      <c r="A26232">
        <v>33397</v>
      </c>
      <c r="B26232" t="s">
        <v>34791</v>
      </c>
      <c r="C26232" s="1">
        <v>43899</v>
      </c>
      <c r="D26232" t="s">
        <v>34792</v>
      </c>
      <c r="E26232" t="s">
        <v>21</v>
      </c>
      <c r="F26232" t="s">
        <v>32875</v>
      </c>
      <c r="G26232" t="s">
        <v>32749</v>
      </c>
      <c r="H26232" t="s">
        <v>32587</v>
      </c>
      <c r="I26232">
        <v>37.090240000000001</v>
      </c>
      <c r="J26232">
        <v>-95.712890999999999</v>
      </c>
      <c r="K26232" t="s">
        <v>32594</v>
      </c>
      <c r="L26232" t="s">
        <v>32589</v>
      </c>
      <c r="M26232" t="s">
        <v>113</v>
      </c>
      <c r="N26232" t="s">
        <v>37</v>
      </c>
      <c r="O26232" t="s">
        <v>6130</v>
      </c>
      <c r="P26232">
        <v>3</v>
      </c>
      <c r="Q26232">
        <v>36</v>
      </c>
      <c r="R26232">
        <v>0.2</v>
      </c>
      <c r="S26232">
        <v>-1.8000000000000007</v>
      </c>
      <c r="T26232" s="10">
        <f>(data[[#This Row],[Profit]]/data[[#This Row],[Sales]])*100</f>
        <v>-5.0000000000000018</v>
      </c>
    </row>
    <row r="26233" spans="1:20" x14ac:dyDescent="0.3">
      <c r="A26233">
        <v>6801</v>
      </c>
      <c r="B26233" t="s">
        <v>9345</v>
      </c>
      <c r="C26233" s="1">
        <v>44722</v>
      </c>
      <c r="D26233" t="s">
        <v>8252</v>
      </c>
      <c r="E26233" t="s">
        <v>21</v>
      </c>
      <c r="F26233" t="s">
        <v>117</v>
      </c>
      <c r="G26233" t="s">
        <v>118</v>
      </c>
      <c r="H26233" t="s">
        <v>119</v>
      </c>
      <c r="I26233">
        <v>15.199999</v>
      </c>
      <c r="J26233">
        <v>-86.241905000000003</v>
      </c>
      <c r="K26233" t="s">
        <v>25</v>
      </c>
      <c r="L26233" t="s">
        <v>26</v>
      </c>
      <c r="M26233" t="s">
        <v>113</v>
      </c>
      <c r="N26233" t="s">
        <v>37</v>
      </c>
      <c r="O26233" t="s">
        <v>3667</v>
      </c>
      <c r="P26233">
        <v>2</v>
      </c>
      <c r="Q26233">
        <v>212</v>
      </c>
      <c r="R26233">
        <v>0.4</v>
      </c>
      <c r="S26233">
        <v>-53.000000000000014</v>
      </c>
      <c r="T26233" s="10">
        <f>(data[[#This Row],[Profit]]/data[[#This Row],[Sales]])*100</f>
        <v>-25.000000000000007</v>
      </c>
    </row>
    <row r="26234" spans="1:20" x14ac:dyDescent="0.3">
      <c r="A26234">
        <v>14375</v>
      </c>
      <c r="B26234" t="s">
        <v>17428</v>
      </c>
      <c r="C26234" s="1">
        <v>44282</v>
      </c>
      <c r="D26234" t="s">
        <v>13642</v>
      </c>
      <c r="E26234" t="s">
        <v>71</v>
      </c>
      <c r="F26234" t="s">
        <v>14066</v>
      </c>
      <c r="G26234" t="s">
        <v>12722</v>
      </c>
      <c r="H26234" t="s">
        <v>12569</v>
      </c>
      <c r="I26234">
        <v>46.227637999999999</v>
      </c>
      <c r="J26234">
        <v>2.213749</v>
      </c>
      <c r="K26234" t="s">
        <v>12570</v>
      </c>
      <c r="L26234" t="s">
        <v>12560</v>
      </c>
      <c r="M26234" t="s">
        <v>113</v>
      </c>
      <c r="N26234" t="s">
        <v>37</v>
      </c>
      <c r="O26234" t="s">
        <v>984</v>
      </c>
      <c r="P26234">
        <v>1</v>
      </c>
      <c r="Q26234">
        <v>3</v>
      </c>
      <c r="R26234">
        <v>0.1</v>
      </c>
      <c r="S26234">
        <v>0.14999999999999991</v>
      </c>
      <c r="T26234" s="10">
        <f>(data[[#This Row],[Profit]]/data[[#This Row],[Sales]])*100</f>
        <v>4.9999999999999964</v>
      </c>
    </row>
    <row r="26235" spans="1:20" x14ac:dyDescent="0.3">
      <c r="A26235">
        <v>17747</v>
      </c>
      <c r="B26235" t="s">
        <v>20583</v>
      </c>
      <c r="C26235" s="1">
        <v>44233</v>
      </c>
      <c r="D26235" t="s">
        <v>20584</v>
      </c>
      <c r="E26235" t="s">
        <v>81</v>
      </c>
      <c r="F26235" t="s">
        <v>14651</v>
      </c>
      <c r="G26235" t="s">
        <v>14652</v>
      </c>
      <c r="H26235" t="s">
        <v>12688</v>
      </c>
      <c r="I26235">
        <v>47.516230999999998</v>
      </c>
      <c r="J26235">
        <v>14.550072</v>
      </c>
      <c r="K26235" t="s">
        <v>12570</v>
      </c>
      <c r="L26235" t="s">
        <v>12560</v>
      </c>
      <c r="M26235" t="s">
        <v>36</v>
      </c>
      <c r="N26235" t="s">
        <v>37</v>
      </c>
      <c r="O26235" t="s">
        <v>8152</v>
      </c>
      <c r="P26235">
        <v>15</v>
      </c>
      <c r="Q26235">
        <v>150</v>
      </c>
      <c r="R26235">
        <v>0</v>
      </c>
      <c r="S26235">
        <v>22.5</v>
      </c>
      <c r="T26235" s="10">
        <f>(data[[#This Row],[Profit]]/data[[#This Row],[Sales]])*100</f>
        <v>15</v>
      </c>
    </row>
    <row r="26236" spans="1:20" x14ac:dyDescent="0.3">
      <c r="A26236">
        <v>17746</v>
      </c>
      <c r="B26236" t="s">
        <v>20583</v>
      </c>
      <c r="C26236" s="1">
        <v>44233</v>
      </c>
      <c r="D26236" t="s">
        <v>20584</v>
      </c>
      <c r="E26236" t="s">
        <v>81</v>
      </c>
      <c r="F26236" t="s">
        <v>14651</v>
      </c>
      <c r="G26236" t="s">
        <v>14652</v>
      </c>
      <c r="H26236" t="s">
        <v>12688</v>
      </c>
      <c r="I26236">
        <v>47.516230999999998</v>
      </c>
      <c r="J26236">
        <v>14.550072</v>
      </c>
      <c r="K26236" t="s">
        <v>12570</v>
      </c>
      <c r="L26236" t="s">
        <v>12560</v>
      </c>
      <c r="M26236" t="s">
        <v>36</v>
      </c>
      <c r="N26236" t="s">
        <v>37</v>
      </c>
      <c r="O26236" t="s">
        <v>11663</v>
      </c>
      <c r="P26236">
        <v>4</v>
      </c>
      <c r="Q26236">
        <v>24</v>
      </c>
      <c r="R26236">
        <v>0</v>
      </c>
      <c r="S26236">
        <v>3.5999999999999996</v>
      </c>
      <c r="T26236" s="10">
        <f>(data[[#This Row],[Profit]]/data[[#This Row],[Sales]])*100</f>
        <v>15</v>
      </c>
    </row>
    <row r="26237" spans="1:20" x14ac:dyDescent="0.3">
      <c r="A26237">
        <v>15437</v>
      </c>
      <c r="B26237" t="s">
        <v>18468</v>
      </c>
      <c r="C26237" s="1">
        <v>44445</v>
      </c>
      <c r="D26237" t="s">
        <v>13695</v>
      </c>
      <c r="E26237" t="s">
        <v>21</v>
      </c>
      <c r="F26237" t="s">
        <v>12675</v>
      </c>
      <c r="G26237" t="s">
        <v>12584</v>
      </c>
      <c r="H26237" t="s">
        <v>12569</v>
      </c>
      <c r="I26237">
        <v>46.227637999999999</v>
      </c>
      <c r="J26237">
        <v>2.213749</v>
      </c>
      <c r="K26237" t="s">
        <v>12570</v>
      </c>
      <c r="L26237" t="s">
        <v>12560</v>
      </c>
      <c r="M26237" t="s">
        <v>113</v>
      </c>
      <c r="N26237" t="s">
        <v>37</v>
      </c>
      <c r="O26237" t="s">
        <v>5195</v>
      </c>
      <c r="P26237">
        <v>1</v>
      </c>
      <c r="Q26237">
        <v>19</v>
      </c>
      <c r="R26237">
        <v>0.1</v>
      </c>
      <c r="S26237">
        <v>0.95</v>
      </c>
      <c r="T26237" s="10">
        <f>(data[[#This Row],[Profit]]/data[[#This Row],[Sales]])*100</f>
        <v>5</v>
      </c>
    </row>
    <row r="26238" spans="1:20" x14ac:dyDescent="0.3">
      <c r="A26238">
        <v>47544</v>
      </c>
      <c r="B26238" t="s">
        <v>47854</v>
      </c>
      <c r="C26238" s="1">
        <v>44933</v>
      </c>
      <c r="D26238" t="s">
        <v>47855</v>
      </c>
      <c r="E26238" t="s">
        <v>81</v>
      </c>
      <c r="F26238" t="s">
        <v>41015</v>
      </c>
      <c r="G26238" t="s">
        <v>41015</v>
      </c>
      <c r="H26238" t="s">
        <v>40713</v>
      </c>
      <c r="I26238">
        <v>61.524009999999997</v>
      </c>
      <c r="J26238">
        <v>105.31875599999999</v>
      </c>
      <c r="K26238" t="s">
        <v>40708</v>
      </c>
      <c r="L26238" t="s">
        <v>12560</v>
      </c>
      <c r="M26238" t="s">
        <v>36</v>
      </c>
      <c r="N26238" t="s">
        <v>37</v>
      </c>
      <c r="O26238" t="s">
        <v>5412</v>
      </c>
      <c r="P26238">
        <v>4</v>
      </c>
      <c r="Q26238">
        <v>44</v>
      </c>
      <c r="R26238">
        <v>0</v>
      </c>
      <c r="S26238">
        <v>6.6</v>
      </c>
      <c r="T26238" s="10">
        <f>(data[[#This Row],[Profit]]/data[[#This Row],[Sales]])*100</f>
        <v>15</v>
      </c>
    </row>
    <row r="26239" spans="1:20" x14ac:dyDescent="0.3">
      <c r="A26239">
        <v>6796</v>
      </c>
      <c r="B26239" t="s">
        <v>9341</v>
      </c>
      <c r="C26239" s="1">
        <v>44747</v>
      </c>
      <c r="D26239" t="s">
        <v>9342</v>
      </c>
      <c r="E26239" t="s">
        <v>21</v>
      </c>
      <c r="F26239" t="s">
        <v>650</v>
      </c>
      <c r="G26239" t="s">
        <v>650</v>
      </c>
      <c r="H26239" t="s">
        <v>64</v>
      </c>
      <c r="I26239">
        <v>12.865416</v>
      </c>
      <c r="J26239">
        <v>-85.207228999999998</v>
      </c>
      <c r="K26239" t="s">
        <v>25</v>
      </c>
      <c r="L26239" t="s">
        <v>26</v>
      </c>
      <c r="M26239" t="s">
        <v>113</v>
      </c>
      <c r="N26239" t="s">
        <v>37</v>
      </c>
      <c r="O26239" t="s">
        <v>1456</v>
      </c>
      <c r="P26239">
        <v>4</v>
      </c>
      <c r="Q26239">
        <v>44</v>
      </c>
      <c r="R26239">
        <v>0</v>
      </c>
      <c r="S26239">
        <v>6.6</v>
      </c>
      <c r="T26239" s="10">
        <f>(data[[#This Row],[Profit]]/data[[#This Row],[Sales]])*100</f>
        <v>15</v>
      </c>
    </row>
    <row r="26240" spans="1:20" x14ac:dyDescent="0.3">
      <c r="A26240">
        <v>33411</v>
      </c>
      <c r="B26240" t="s">
        <v>34801</v>
      </c>
      <c r="C26240" s="1">
        <v>44500</v>
      </c>
      <c r="D26240" t="s">
        <v>34802</v>
      </c>
      <c r="E26240" t="s">
        <v>21</v>
      </c>
      <c r="F26240" t="s">
        <v>32861</v>
      </c>
      <c r="G26240" t="s">
        <v>32593</v>
      </c>
      <c r="H26240" t="s">
        <v>32587</v>
      </c>
      <c r="I26240">
        <v>37.090240000000001</v>
      </c>
      <c r="J26240">
        <v>-95.712890999999999</v>
      </c>
      <c r="K26240" t="s">
        <v>32594</v>
      </c>
      <c r="L26240" t="s">
        <v>32589</v>
      </c>
      <c r="M26240" t="s">
        <v>113</v>
      </c>
      <c r="N26240" t="s">
        <v>37</v>
      </c>
      <c r="O26240" t="s">
        <v>1727</v>
      </c>
      <c r="P26240">
        <v>2</v>
      </c>
      <c r="Q26240">
        <v>6</v>
      </c>
      <c r="R26240">
        <v>0</v>
      </c>
      <c r="S26240">
        <v>0.89999999999999991</v>
      </c>
      <c r="T26240" s="10">
        <f>(data[[#This Row],[Profit]]/data[[#This Row],[Sales]])*100</f>
        <v>15</v>
      </c>
    </row>
    <row r="26241" spans="1:20" x14ac:dyDescent="0.3">
      <c r="A26241">
        <v>17745</v>
      </c>
      <c r="B26241" t="s">
        <v>20580</v>
      </c>
      <c r="C26241" s="1">
        <v>45065</v>
      </c>
      <c r="D26241" t="s">
        <v>20581</v>
      </c>
      <c r="E26241" t="s">
        <v>21</v>
      </c>
      <c r="F26241" t="s">
        <v>20582</v>
      </c>
      <c r="G26241" t="s">
        <v>12799</v>
      </c>
      <c r="H26241" t="s">
        <v>12569</v>
      </c>
      <c r="I26241">
        <v>46.227637999999999</v>
      </c>
      <c r="J26241">
        <v>2.213749</v>
      </c>
      <c r="K26241" t="s">
        <v>12570</v>
      </c>
      <c r="L26241" t="s">
        <v>12560</v>
      </c>
      <c r="M26241" t="s">
        <v>113</v>
      </c>
      <c r="N26241" t="s">
        <v>37</v>
      </c>
      <c r="O26241" t="s">
        <v>3694</v>
      </c>
      <c r="P26241">
        <v>6</v>
      </c>
      <c r="Q26241">
        <v>162</v>
      </c>
      <c r="R26241">
        <v>0.1</v>
      </c>
      <c r="S26241">
        <v>8.1000000000000014</v>
      </c>
      <c r="T26241" s="10">
        <f>(data[[#This Row],[Profit]]/data[[#This Row],[Sales]])*100</f>
        <v>5.0000000000000009</v>
      </c>
    </row>
    <row r="26242" spans="1:20" x14ac:dyDescent="0.3">
      <c r="A26242">
        <v>1565</v>
      </c>
      <c r="B26242" t="s">
        <v>3154</v>
      </c>
      <c r="C26242" s="1">
        <v>44746</v>
      </c>
      <c r="D26242" t="s">
        <v>3155</v>
      </c>
      <c r="E26242" t="s">
        <v>21</v>
      </c>
      <c r="F26242" t="s">
        <v>3156</v>
      </c>
      <c r="G26242" t="s">
        <v>33</v>
      </c>
      <c r="H26242" t="s">
        <v>34</v>
      </c>
      <c r="I26242">
        <v>4.5708679999999999</v>
      </c>
      <c r="J26242">
        <v>-74.297332999999995</v>
      </c>
      <c r="K26242" t="s">
        <v>35</v>
      </c>
      <c r="L26242" t="s">
        <v>26</v>
      </c>
      <c r="M26242" t="s">
        <v>113</v>
      </c>
      <c r="N26242" t="s">
        <v>37</v>
      </c>
      <c r="O26242" t="s">
        <v>3158</v>
      </c>
      <c r="P26242">
        <v>9</v>
      </c>
      <c r="Q26242">
        <v>117</v>
      </c>
      <c r="R26242">
        <v>0</v>
      </c>
      <c r="S26242">
        <v>17.55</v>
      </c>
      <c r="T26242" s="10">
        <f>(data[[#This Row],[Profit]]/data[[#This Row],[Sales]])*100</f>
        <v>15</v>
      </c>
    </row>
    <row r="26243" spans="1:20" x14ac:dyDescent="0.3">
      <c r="A26243">
        <v>15438</v>
      </c>
      <c r="B26243" t="s">
        <v>18469</v>
      </c>
      <c r="C26243" s="1">
        <v>44878</v>
      </c>
      <c r="D26243" t="s">
        <v>18470</v>
      </c>
      <c r="E26243" t="s">
        <v>81</v>
      </c>
      <c r="F26243" t="s">
        <v>14706</v>
      </c>
      <c r="G26243" t="s">
        <v>12575</v>
      </c>
      <c r="H26243" t="s">
        <v>12569</v>
      </c>
      <c r="I26243">
        <v>46.227637999999999</v>
      </c>
      <c r="J26243">
        <v>2.213749</v>
      </c>
      <c r="K26243" t="s">
        <v>12570</v>
      </c>
      <c r="L26243" t="s">
        <v>12560</v>
      </c>
      <c r="M26243" t="s">
        <v>113</v>
      </c>
      <c r="N26243" t="s">
        <v>37</v>
      </c>
      <c r="O26243" t="s">
        <v>10020</v>
      </c>
      <c r="P26243">
        <v>16</v>
      </c>
      <c r="Q26243">
        <v>544</v>
      </c>
      <c r="R26243">
        <v>0.1</v>
      </c>
      <c r="S26243">
        <v>27.199999999999989</v>
      </c>
      <c r="T26243" s="10">
        <f>(data[[#This Row],[Profit]]/data[[#This Row],[Sales]])*100</f>
        <v>4.9999999999999982</v>
      </c>
    </row>
    <row r="26244" spans="1:20" x14ac:dyDescent="0.3">
      <c r="A26244">
        <v>6792</v>
      </c>
      <c r="B26244" t="s">
        <v>9338</v>
      </c>
      <c r="C26244" s="1">
        <v>45247</v>
      </c>
      <c r="D26244" t="s">
        <v>4403</v>
      </c>
      <c r="E26244" t="s">
        <v>81</v>
      </c>
      <c r="F26244" t="s">
        <v>432</v>
      </c>
      <c r="G26244" t="s">
        <v>415</v>
      </c>
      <c r="H26244" t="s">
        <v>24</v>
      </c>
      <c r="I26244">
        <v>23.634501</v>
      </c>
      <c r="J26244">
        <v>-102.552784</v>
      </c>
      <c r="K26244" t="s">
        <v>25</v>
      </c>
      <c r="L26244" t="s">
        <v>26</v>
      </c>
      <c r="M26244" t="s">
        <v>113</v>
      </c>
      <c r="N26244" t="s">
        <v>37</v>
      </c>
      <c r="O26244" t="s">
        <v>3491</v>
      </c>
      <c r="P26244">
        <v>3</v>
      </c>
      <c r="Q26244">
        <v>54</v>
      </c>
      <c r="R26244">
        <v>0</v>
      </c>
      <c r="S26244">
        <v>8.1</v>
      </c>
      <c r="T26244" s="10">
        <f>(data[[#This Row],[Profit]]/data[[#This Row],[Sales]])*100</f>
        <v>15</v>
      </c>
    </row>
    <row r="26245" spans="1:20" x14ac:dyDescent="0.3">
      <c r="A26245">
        <v>33454</v>
      </c>
      <c r="B26245" t="s">
        <v>34852</v>
      </c>
      <c r="C26245" s="1">
        <v>44003</v>
      </c>
      <c r="D26245" t="s">
        <v>34853</v>
      </c>
      <c r="E26245" t="s">
        <v>21</v>
      </c>
      <c r="F26245" t="s">
        <v>32730</v>
      </c>
      <c r="G26245" t="s">
        <v>32660</v>
      </c>
      <c r="H26245" t="s">
        <v>32587</v>
      </c>
      <c r="I26245">
        <v>37.090240000000001</v>
      </c>
      <c r="J26245">
        <v>-95.712890999999999</v>
      </c>
      <c r="K26245" t="s">
        <v>32612</v>
      </c>
      <c r="L26245" t="s">
        <v>32589</v>
      </c>
      <c r="M26245" t="s">
        <v>113</v>
      </c>
      <c r="N26245" t="s">
        <v>37</v>
      </c>
      <c r="O26245" t="s">
        <v>11842</v>
      </c>
      <c r="P26245">
        <v>3</v>
      </c>
      <c r="Q26245">
        <v>18</v>
      </c>
      <c r="R26245">
        <v>0</v>
      </c>
      <c r="S26245">
        <v>2.6999999999999997</v>
      </c>
      <c r="T26245" s="10">
        <f>(data[[#This Row],[Profit]]/data[[#This Row],[Sales]])*100</f>
        <v>15</v>
      </c>
    </row>
    <row r="26246" spans="1:20" x14ac:dyDescent="0.3">
      <c r="A26246">
        <v>13767</v>
      </c>
      <c r="B26246" t="s">
        <v>16805</v>
      </c>
      <c r="C26246" s="1">
        <v>44800</v>
      </c>
      <c r="D26246" t="s">
        <v>16806</v>
      </c>
      <c r="E26246" t="s">
        <v>71</v>
      </c>
      <c r="F26246" t="s">
        <v>15740</v>
      </c>
      <c r="G26246" t="s">
        <v>12592</v>
      </c>
      <c r="H26246" t="s">
        <v>12593</v>
      </c>
      <c r="I26246">
        <v>41.871940000000002</v>
      </c>
      <c r="J26246">
        <v>12.56738</v>
      </c>
      <c r="K26246" t="s">
        <v>12594</v>
      </c>
      <c r="L26246" t="s">
        <v>12560</v>
      </c>
      <c r="M26246" t="s">
        <v>113</v>
      </c>
      <c r="N26246" t="s">
        <v>37</v>
      </c>
      <c r="O26246" t="s">
        <v>7909</v>
      </c>
      <c r="P26246">
        <v>2</v>
      </c>
      <c r="Q26246">
        <v>34</v>
      </c>
      <c r="R26246">
        <v>0.4</v>
      </c>
      <c r="S26246">
        <v>-8.5000000000000018</v>
      </c>
      <c r="T26246" s="10">
        <f>(data[[#This Row],[Profit]]/data[[#This Row],[Sales]])*100</f>
        <v>-25.000000000000007</v>
      </c>
    </row>
    <row r="26247" spans="1:20" x14ac:dyDescent="0.3">
      <c r="A26247">
        <v>17186</v>
      </c>
      <c r="B26247" t="s">
        <v>20109</v>
      </c>
      <c r="C26247" s="1">
        <v>44548</v>
      </c>
      <c r="D26247" t="s">
        <v>20110</v>
      </c>
      <c r="E26247" t="s">
        <v>21</v>
      </c>
      <c r="F26247" t="s">
        <v>14584</v>
      </c>
      <c r="G26247" t="s">
        <v>12825</v>
      </c>
      <c r="H26247" t="s">
        <v>12609</v>
      </c>
      <c r="I26247">
        <v>40.463667000000001</v>
      </c>
      <c r="J26247">
        <v>-3.7492200000000002</v>
      </c>
      <c r="K26247" t="s">
        <v>12594</v>
      </c>
      <c r="L26247" t="s">
        <v>12560</v>
      </c>
      <c r="M26247" t="s">
        <v>113</v>
      </c>
      <c r="N26247" t="s">
        <v>37</v>
      </c>
      <c r="O26247" t="s">
        <v>4889</v>
      </c>
      <c r="P26247">
        <v>4</v>
      </c>
      <c r="Q26247">
        <v>424</v>
      </c>
      <c r="R26247">
        <v>0.1</v>
      </c>
      <c r="S26247">
        <v>21.199999999999989</v>
      </c>
      <c r="T26247" s="10">
        <f>(data[[#This Row],[Profit]]/data[[#This Row],[Sales]])*100</f>
        <v>4.9999999999999973</v>
      </c>
    </row>
    <row r="26248" spans="1:20" x14ac:dyDescent="0.3">
      <c r="A26248">
        <v>17719</v>
      </c>
      <c r="B26248" t="s">
        <v>20555</v>
      </c>
      <c r="C26248" s="1">
        <v>44135</v>
      </c>
      <c r="D26248" t="s">
        <v>20556</v>
      </c>
      <c r="E26248" t="s">
        <v>21</v>
      </c>
      <c r="F26248" t="s">
        <v>13368</v>
      </c>
      <c r="G26248" t="s">
        <v>13072</v>
      </c>
      <c r="H26248" t="s">
        <v>12593</v>
      </c>
      <c r="I26248">
        <v>41.871940000000002</v>
      </c>
      <c r="J26248">
        <v>12.56738</v>
      </c>
      <c r="K26248" t="s">
        <v>12594</v>
      </c>
      <c r="L26248" t="s">
        <v>12560</v>
      </c>
      <c r="M26248" t="s">
        <v>113</v>
      </c>
      <c r="N26248" t="s">
        <v>37</v>
      </c>
      <c r="O26248" t="s">
        <v>3691</v>
      </c>
      <c r="P26248">
        <v>10</v>
      </c>
      <c r="Q26248">
        <v>110</v>
      </c>
      <c r="R26248">
        <v>0.4</v>
      </c>
      <c r="S26248">
        <v>-27.5</v>
      </c>
      <c r="T26248" s="10">
        <f>(data[[#This Row],[Profit]]/data[[#This Row],[Sales]])*100</f>
        <v>-25</v>
      </c>
    </row>
    <row r="26249" spans="1:20" x14ac:dyDescent="0.3">
      <c r="A26249">
        <v>6656</v>
      </c>
      <c r="B26249" t="s">
        <v>9210</v>
      </c>
      <c r="C26249" s="1">
        <v>44082</v>
      </c>
      <c r="D26249" t="s">
        <v>9211</v>
      </c>
      <c r="E26249" t="s">
        <v>21</v>
      </c>
      <c r="F26249" t="s">
        <v>224</v>
      </c>
      <c r="G26249" t="s">
        <v>225</v>
      </c>
      <c r="H26249" t="s">
        <v>119</v>
      </c>
      <c r="I26249">
        <v>15.199999</v>
      </c>
      <c r="J26249">
        <v>-86.241905000000003</v>
      </c>
      <c r="K26249" t="s">
        <v>25</v>
      </c>
      <c r="L26249" t="s">
        <v>26</v>
      </c>
      <c r="M26249" t="s">
        <v>113</v>
      </c>
      <c r="N26249" t="s">
        <v>37</v>
      </c>
      <c r="O26249" t="s">
        <v>9212</v>
      </c>
      <c r="P26249">
        <v>1</v>
      </c>
      <c r="Q26249">
        <v>12</v>
      </c>
      <c r="R26249">
        <v>0.4</v>
      </c>
      <c r="S26249">
        <v>-3.0000000000000009</v>
      </c>
      <c r="T26249" s="10">
        <f>(data[[#This Row],[Profit]]/data[[#This Row],[Sales]])*100</f>
        <v>-25.000000000000007</v>
      </c>
    </row>
    <row r="26250" spans="1:20" x14ac:dyDescent="0.3">
      <c r="A26250">
        <v>33838</v>
      </c>
      <c r="B26250" t="s">
        <v>35207</v>
      </c>
      <c r="C26250" s="1">
        <v>44682</v>
      </c>
      <c r="D26250" t="s">
        <v>35208</v>
      </c>
      <c r="E26250" t="s">
        <v>81</v>
      </c>
      <c r="F26250" t="s">
        <v>32808</v>
      </c>
      <c r="G26250" t="s">
        <v>32688</v>
      </c>
      <c r="H26250" t="s">
        <v>32587</v>
      </c>
      <c r="I26250">
        <v>37.090240000000001</v>
      </c>
      <c r="J26250">
        <v>-95.712890999999999</v>
      </c>
      <c r="K26250" t="s">
        <v>32594</v>
      </c>
      <c r="L26250" t="s">
        <v>32589</v>
      </c>
      <c r="M26250" t="s">
        <v>36</v>
      </c>
      <c r="N26250" t="s">
        <v>37</v>
      </c>
      <c r="O26250" t="s">
        <v>2737</v>
      </c>
      <c r="P26250">
        <v>9</v>
      </c>
      <c r="Q26250">
        <v>261</v>
      </c>
      <c r="R26250">
        <v>0.2</v>
      </c>
      <c r="S26250">
        <v>-13.050000000000004</v>
      </c>
      <c r="T26250" s="10">
        <f>(data[[#This Row],[Profit]]/data[[#This Row],[Sales]])*100</f>
        <v>-5.0000000000000018</v>
      </c>
    </row>
    <row r="26251" spans="1:20" x14ac:dyDescent="0.3">
      <c r="A26251">
        <v>33842</v>
      </c>
      <c r="B26251" t="s">
        <v>35212</v>
      </c>
      <c r="C26251" s="1">
        <v>45033</v>
      </c>
      <c r="D26251" t="s">
        <v>33100</v>
      </c>
      <c r="E26251" t="s">
        <v>21</v>
      </c>
      <c r="F26251" t="s">
        <v>32811</v>
      </c>
      <c r="G26251" t="s">
        <v>32593</v>
      </c>
      <c r="H26251" t="s">
        <v>32587</v>
      </c>
      <c r="I26251">
        <v>37.090240000000001</v>
      </c>
      <c r="J26251">
        <v>-95.712890999999999</v>
      </c>
      <c r="K26251" t="s">
        <v>32594</v>
      </c>
      <c r="L26251" t="s">
        <v>32589</v>
      </c>
      <c r="M26251" t="s">
        <v>113</v>
      </c>
      <c r="N26251" t="s">
        <v>37</v>
      </c>
      <c r="O26251" t="s">
        <v>5697</v>
      </c>
      <c r="P26251">
        <v>4</v>
      </c>
      <c r="Q26251">
        <v>24</v>
      </c>
      <c r="R26251">
        <v>0</v>
      </c>
      <c r="S26251">
        <v>3.5999999999999996</v>
      </c>
      <c r="T26251" s="10">
        <f>(data[[#This Row],[Profit]]/data[[#This Row],[Sales]])*100</f>
        <v>15</v>
      </c>
    </row>
    <row r="26252" spans="1:20" x14ac:dyDescent="0.3">
      <c r="A26252">
        <v>33848</v>
      </c>
      <c r="B26252" t="s">
        <v>35215</v>
      </c>
      <c r="C26252" s="1">
        <v>45250</v>
      </c>
      <c r="D26252" t="s">
        <v>35216</v>
      </c>
      <c r="E26252" t="s">
        <v>21</v>
      </c>
      <c r="F26252" t="s">
        <v>32585</v>
      </c>
      <c r="G26252" t="s">
        <v>32586</v>
      </c>
      <c r="H26252" t="s">
        <v>32587</v>
      </c>
      <c r="I26252">
        <v>37.090240000000001</v>
      </c>
      <c r="J26252">
        <v>-95.712890999999999</v>
      </c>
      <c r="K26252" t="s">
        <v>32588</v>
      </c>
      <c r="L26252" t="s">
        <v>32589</v>
      </c>
      <c r="M26252" t="s">
        <v>36</v>
      </c>
      <c r="N26252" t="s">
        <v>37</v>
      </c>
      <c r="O26252" t="s">
        <v>2852</v>
      </c>
      <c r="P26252">
        <v>6</v>
      </c>
      <c r="Q26252">
        <v>294</v>
      </c>
      <c r="R26252">
        <v>0</v>
      </c>
      <c r="S26252">
        <v>44.1</v>
      </c>
      <c r="T26252" s="10">
        <f>(data[[#This Row],[Profit]]/data[[#This Row],[Sales]])*100</f>
        <v>15</v>
      </c>
    </row>
    <row r="26253" spans="1:20" x14ac:dyDescent="0.3">
      <c r="A26253">
        <v>33853</v>
      </c>
      <c r="B26253" t="s">
        <v>35224</v>
      </c>
      <c r="C26253" s="1">
        <v>44843</v>
      </c>
      <c r="D26253" t="s">
        <v>33519</v>
      </c>
      <c r="E26253" t="s">
        <v>81</v>
      </c>
      <c r="F26253" t="s">
        <v>32643</v>
      </c>
      <c r="G26253" t="s">
        <v>32611</v>
      </c>
      <c r="H26253" t="s">
        <v>32587</v>
      </c>
      <c r="I26253">
        <v>37.090240000000001</v>
      </c>
      <c r="J26253">
        <v>-95.712890999999999</v>
      </c>
      <c r="K26253" t="s">
        <v>32612</v>
      </c>
      <c r="L26253" t="s">
        <v>32589</v>
      </c>
      <c r="M26253" t="s">
        <v>36</v>
      </c>
      <c r="N26253" t="s">
        <v>37</v>
      </c>
      <c r="O26253" t="s">
        <v>3202</v>
      </c>
      <c r="P26253">
        <v>1</v>
      </c>
      <c r="Q26253">
        <v>11</v>
      </c>
      <c r="R26253">
        <v>0.6</v>
      </c>
      <c r="S26253">
        <v>-4.9499999999999993</v>
      </c>
      <c r="T26253" s="10">
        <f>(data[[#This Row],[Profit]]/data[[#This Row],[Sales]])*100</f>
        <v>-44.999999999999993</v>
      </c>
    </row>
    <row r="26254" spans="1:20" x14ac:dyDescent="0.3">
      <c r="A26254">
        <v>33857</v>
      </c>
      <c r="B26254" t="s">
        <v>35227</v>
      </c>
      <c r="C26254" s="1">
        <v>44347</v>
      </c>
      <c r="D26254" t="s">
        <v>35094</v>
      </c>
      <c r="E26254" t="s">
        <v>21</v>
      </c>
      <c r="F26254" t="s">
        <v>32636</v>
      </c>
      <c r="G26254" t="s">
        <v>32620</v>
      </c>
      <c r="H26254" t="s">
        <v>32587</v>
      </c>
      <c r="I26254">
        <v>37.090240000000001</v>
      </c>
      <c r="J26254">
        <v>-95.712890999999999</v>
      </c>
      <c r="K26254" t="s">
        <v>32594</v>
      </c>
      <c r="L26254" t="s">
        <v>32589</v>
      </c>
      <c r="M26254" t="s">
        <v>113</v>
      </c>
      <c r="N26254" t="s">
        <v>37</v>
      </c>
      <c r="O26254" t="s">
        <v>2377</v>
      </c>
      <c r="P26254">
        <v>2</v>
      </c>
      <c r="Q26254">
        <v>42</v>
      </c>
      <c r="R26254">
        <v>0</v>
      </c>
      <c r="S26254">
        <v>6.3</v>
      </c>
      <c r="T26254" s="10">
        <f>(data[[#This Row],[Profit]]/data[[#This Row],[Sales]])*100</f>
        <v>15</v>
      </c>
    </row>
    <row r="26255" spans="1:20" x14ac:dyDescent="0.3">
      <c r="A26255">
        <v>6651</v>
      </c>
      <c r="B26255" t="s">
        <v>9204</v>
      </c>
      <c r="C26255" s="1">
        <v>45012</v>
      </c>
      <c r="D26255" t="s">
        <v>5591</v>
      </c>
      <c r="E26255" t="s">
        <v>21</v>
      </c>
      <c r="F26255" t="s">
        <v>339</v>
      </c>
      <c r="G26255" t="s">
        <v>339</v>
      </c>
      <c r="H26255" t="s">
        <v>340</v>
      </c>
      <c r="I26255">
        <v>-38.416097000000001</v>
      </c>
      <c r="J26255">
        <v>-63.616672000000001</v>
      </c>
      <c r="K26255" t="s">
        <v>35</v>
      </c>
      <c r="L26255" t="s">
        <v>26</v>
      </c>
      <c r="M26255" t="s">
        <v>113</v>
      </c>
      <c r="N26255" t="s">
        <v>37</v>
      </c>
      <c r="O26255" t="s">
        <v>641</v>
      </c>
      <c r="P26255">
        <v>2</v>
      </c>
      <c r="Q26255">
        <v>10</v>
      </c>
      <c r="R26255">
        <v>0.4</v>
      </c>
      <c r="S26255">
        <v>-2.5</v>
      </c>
      <c r="T26255" s="10">
        <f>(data[[#This Row],[Profit]]/data[[#This Row],[Sales]])*100</f>
        <v>-25</v>
      </c>
    </row>
    <row r="26256" spans="1:20" x14ac:dyDescent="0.3">
      <c r="A26256">
        <v>5560</v>
      </c>
      <c r="B26256" t="s">
        <v>8115</v>
      </c>
      <c r="C26256" s="1">
        <v>44519</v>
      </c>
      <c r="D26256" t="s">
        <v>8116</v>
      </c>
      <c r="E26256" t="s">
        <v>21</v>
      </c>
      <c r="F26256" t="s">
        <v>1065</v>
      </c>
      <c r="G26256" t="s">
        <v>502</v>
      </c>
      <c r="H26256" t="s">
        <v>503</v>
      </c>
      <c r="I26256">
        <v>13.794185000000001</v>
      </c>
      <c r="J26256">
        <v>-88.896529999999998</v>
      </c>
      <c r="K26256" t="s">
        <v>25</v>
      </c>
      <c r="L26256" t="s">
        <v>26</v>
      </c>
      <c r="M26256" t="s">
        <v>36</v>
      </c>
      <c r="N26256" t="s">
        <v>37</v>
      </c>
      <c r="O26256" t="s">
        <v>4517</v>
      </c>
      <c r="P26256">
        <v>4</v>
      </c>
      <c r="Q26256">
        <v>36</v>
      </c>
      <c r="R26256">
        <v>0</v>
      </c>
      <c r="S26256">
        <v>5.3999999999999995</v>
      </c>
      <c r="T26256" s="10">
        <f>(data[[#This Row],[Profit]]/data[[#This Row],[Sales]])*100</f>
        <v>15</v>
      </c>
    </row>
    <row r="26257" spans="1:20" x14ac:dyDescent="0.3">
      <c r="A26257">
        <v>33861</v>
      </c>
      <c r="B26257" t="s">
        <v>35231</v>
      </c>
      <c r="C26257" s="1">
        <v>44272</v>
      </c>
      <c r="D26257" t="s">
        <v>35232</v>
      </c>
      <c r="E26257" t="s">
        <v>81</v>
      </c>
      <c r="F26257" t="s">
        <v>32675</v>
      </c>
      <c r="G26257" t="s">
        <v>32676</v>
      </c>
      <c r="H26257" t="s">
        <v>32587</v>
      </c>
      <c r="I26257">
        <v>37.090240000000001</v>
      </c>
      <c r="J26257">
        <v>-95.712890999999999</v>
      </c>
      <c r="K26257" t="s">
        <v>32633</v>
      </c>
      <c r="L26257" t="s">
        <v>32589</v>
      </c>
      <c r="M26257" t="s">
        <v>113</v>
      </c>
      <c r="N26257" t="s">
        <v>37</v>
      </c>
      <c r="O26257" t="s">
        <v>2926</v>
      </c>
      <c r="P26257">
        <v>12</v>
      </c>
      <c r="Q26257">
        <v>240</v>
      </c>
      <c r="R26257">
        <v>0</v>
      </c>
      <c r="S26257">
        <v>36</v>
      </c>
      <c r="T26257" s="10">
        <f>(data[[#This Row],[Profit]]/data[[#This Row],[Sales]])*100</f>
        <v>15</v>
      </c>
    </row>
    <row r="26258" spans="1:20" x14ac:dyDescent="0.3">
      <c r="A26258">
        <v>46652</v>
      </c>
      <c r="B26258" t="s">
        <v>46985</v>
      </c>
      <c r="C26258" s="1">
        <v>45243</v>
      </c>
      <c r="D26258" t="s">
        <v>46986</v>
      </c>
      <c r="E26258" t="s">
        <v>71</v>
      </c>
      <c r="F26258" t="s">
        <v>44345</v>
      </c>
      <c r="G26258" t="s">
        <v>44345</v>
      </c>
      <c r="H26258" t="s">
        <v>41492</v>
      </c>
      <c r="I26258">
        <v>41.20438</v>
      </c>
      <c r="J26258">
        <v>74.766098</v>
      </c>
      <c r="K26258" t="s">
        <v>40839</v>
      </c>
      <c r="L26258" t="s">
        <v>22565</v>
      </c>
      <c r="M26258" t="s">
        <v>113</v>
      </c>
      <c r="N26258" t="s">
        <v>37</v>
      </c>
      <c r="O26258" t="s">
        <v>17351</v>
      </c>
      <c r="P26258">
        <v>3</v>
      </c>
      <c r="Q26258">
        <v>36</v>
      </c>
      <c r="R26258">
        <v>0</v>
      </c>
      <c r="S26258">
        <v>5.3999999999999995</v>
      </c>
      <c r="T26258" s="10">
        <f>(data[[#This Row],[Profit]]/data[[#This Row],[Sales]])*100</f>
        <v>15</v>
      </c>
    </row>
    <row r="26259" spans="1:20" x14ac:dyDescent="0.3">
      <c r="A26259">
        <v>33865</v>
      </c>
      <c r="B26259" t="s">
        <v>35237</v>
      </c>
      <c r="C26259" s="1">
        <v>45177</v>
      </c>
      <c r="D26259" t="s">
        <v>33908</v>
      </c>
      <c r="E26259" t="s">
        <v>81</v>
      </c>
      <c r="F26259" t="s">
        <v>32675</v>
      </c>
      <c r="G26259" t="s">
        <v>32676</v>
      </c>
      <c r="H26259" t="s">
        <v>32587</v>
      </c>
      <c r="I26259">
        <v>37.090240000000001</v>
      </c>
      <c r="J26259">
        <v>-95.712890999999999</v>
      </c>
      <c r="K26259" t="s">
        <v>32633</v>
      </c>
      <c r="L26259" t="s">
        <v>32589</v>
      </c>
      <c r="M26259" t="s">
        <v>113</v>
      </c>
      <c r="N26259" t="s">
        <v>37</v>
      </c>
      <c r="O26259" t="s">
        <v>3897</v>
      </c>
      <c r="P26259">
        <v>8</v>
      </c>
      <c r="Q26259">
        <v>32</v>
      </c>
      <c r="R26259">
        <v>0</v>
      </c>
      <c r="S26259">
        <v>4.8</v>
      </c>
      <c r="T26259" s="10">
        <f>(data[[#This Row],[Profit]]/data[[#This Row],[Sales]])*100</f>
        <v>15</v>
      </c>
    </row>
    <row r="26260" spans="1:20" x14ac:dyDescent="0.3">
      <c r="A26260">
        <v>36984</v>
      </c>
      <c r="B26260" t="s">
        <v>37775</v>
      </c>
      <c r="C26260" s="1">
        <v>44039</v>
      </c>
      <c r="D26260" t="s">
        <v>37776</v>
      </c>
      <c r="E26260" t="s">
        <v>21</v>
      </c>
      <c r="F26260" t="s">
        <v>34632</v>
      </c>
      <c r="G26260" t="s">
        <v>32598</v>
      </c>
      <c r="H26260" t="s">
        <v>32587</v>
      </c>
      <c r="I26260">
        <v>37.090240000000001</v>
      </c>
      <c r="J26260">
        <v>-95.712890999999999</v>
      </c>
      <c r="K26260" t="s">
        <v>32588</v>
      </c>
      <c r="L26260" t="s">
        <v>32589</v>
      </c>
      <c r="M26260" t="s">
        <v>36</v>
      </c>
      <c r="N26260" t="s">
        <v>37</v>
      </c>
      <c r="O26260" t="s">
        <v>128</v>
      </c>
      <c r="P26260">
        <v>6</v>
      </c>
      <c r="Q26260">
        <v>54</v>
      </c>
      <c r="R26260">
        <v>0.2</v>
      </c>
      <c r="S26260">
        <v>-2.7000000000000011</v>
      </c>
      <c r="T26260" s="10">
        <f>(data[[#This Row],[Profit]]/data[[#This Row],[Sales]])*100</f>
        <v>-5.0000000000000018</v>
      </c>
    </row>
    <row r="26261" spans="1:20" x14ac:dyDescent="0.3">
      <c r="A26261">
        <v>33870</v>
      </c>
      <c r="B26261" t="s">
        <v>35245</v>
      </c>
      <c r="C26261" s="1">
        <v>45117</v>
      </c>
      <c r="D26261" t="s">
        <v>35246</v>
      </c>
      <c r="E26261" t="s">
        <v>71</v>
      </c>
      <c r="F26261" t="s">
        <v>34348</v>
      </c>
      <c r="G26261" t="s">
        <v>32672</v>
      </c>
      <c r="H26261" t="s">
        <v>32587</v>
      </c>
      <c r="I26261">
        <v>37.090240000000001</v>
      </c>
      <c r="J26261">
        <v>-95.712890999999999</v>
      </c>
      <c r="K26261" t="s">
        <v>32612</v>
      </c>
      <c r="L26261" t="s">
        <v>32589</v>
      </c>
      <c r="M26261" t="s">
        <v>36</v>
      </c>
      <c r="N26261" t="s">
        <v>37</v>
      </c>
      <c r="O26261" t="s">
        <v>2420</v>
      </c>
      <c r="P26261">
        <v>3</v>
      </c>
      <c r="Q26261">
        <v>27</v>
      </c>
      <c r="R26261">
        <v>0</v>
      </c>
      <c r="S26261">
        <v>4.05</v>
      </c>
      <c r="T26261" s="10">
        <f>(data[[#This Row],[Profit]]/data[[#This Row],[Sales]])*100</f>
        <v>15</v>
      </c>
    </row>
    <row r="26262" spans="1:20" x14ac:dyDescent="0.3">
      <c r="A26262">
        <v>6649</v>
      </c>
      <c r="B26262" t="s">
        <v>9202</v>
      </c>
      <c r="C26262" s="1">
        <v>45271</v>
      </c>
      <c r="D26262" t="s">
        <v>9203</v>
      </c>
      <c r="E26262" t="s">
        <v>21</v>
      </c>
      <c r="F26262" t="s">
        <v>535</v>
      </c>
      <c r="G26262" t="s">
        <v>535</v>
      </c>
      <c r="H26262" t="s">
        <v>137</v>
      </c>
      <c r="I26262">
        <v>21.521757000000001</v>
      </c>
      <c r="J26262">
        <v>-77.781166999999996</v>
      </c>
      <c r="K26262" t="s">
        <v>138</v>
      </c>
      <c r="L26262" t="s">
        <v>26</v>
      </c>
      <c r="M26262" t="s">
        <v>36</v>
      </c>
      <c r="N26262" t="s">
        <v>37</v>
      </c>
      <c r="O26262" t="s">
        <v>2390</v>
      </c>
      <c r="P26262">
        <v>9</v>
      </c>
      <c r="Q26262">
        <v>144</v>
      </c>
      <c r="R26262">
        <v>0</v>
      </c>
      <c r="S26262">
        <v>21.599999999999998</v>
      </c>
      <c r="T26262" s="10">
        <f>(data[[#This Row],[Profit]]/data[[#This Row],[Sales]])*100</f>
        <v>15</v>
      </c>
    </row>
    <row r="26263" spans="1:20" x14ac:dyDescent="0.3">
      <c r="A26263">
        <v>46654</v>
      </c>
      <c r="B26263" t="s">
        <v>46987</v>
      </c>
      <c r="C26263" s="1">
        <v>44543</v>
      </c>
      <c r="D26263" t="s">
        <v>46988</v>
      </c>
      <c r="E26263" t="s">
        <v>21</v>
      </c>
      <c r="F26263" t="s">
        <v>40692</v>
      </c>
      <c r="G26263" t="s">
        <v>40693</v>
      </c>
      <c r="H26263" t="s">
        <v>40694</v>
      </c>
      <c r="I26263">
        <v>7.3697220000000003</v>
      </c>
      <c r="J26263">
        <v>12.354722000000001</v>
      </c>
      <c r="K26263" t="s">
        <v>40695</v>
      </c>
      <c r="L26263" t="s">
        <v>40696</v>
      </c>
      <c r="M26263" t="s">
        <v>113</v>
      </c>
      <c r="N26263" t="s">
        <v>37</v>
      </c>
      <c r="O26263" t="s">
        <v>4039</v>
      </c>
      <c r="P26263">
        <v>1</v>
      </c>
      <c r="Q26263">
        <v>14</v>
      </c>
      <c r="R26263">
        <v>0</v>
      </c>
      <c r="S26263">
        <v>2.1</v>
      </c>
      <c r="T26263" s="10">
        <f>(data[[#This Row],[Profit]]/data[[#This Row],[Sales]])*100</f>
        <v>15</v>
      </c>
    </row>
    <row r="26264" spans="1:20" x14ac:dyDescent="0.3">
      <c r="A26264">
        <v>33875</v>
      </c>
      <c r="B26264" t="s">
        <v>35249</v>
      </c>
      <c r="C26264" s="1">
        <v>43857</v>
      </c>
      <c r="D26264" t="s">
        <v>35250</v>
      </c>
      <c r="E26264" t="s">
        <v>71</v>
      </c>
      <c r="F26264" t="s">
        <v>33631</v>
      </c>
      <c r="G26264" t="s">
        <v>32692</v>
      </c>
      <c r="H26264" t="s">
        <v>32587</v>
      </c>
      <c r="I26264">
        <v>37.090240000000001</v>
      </c>
      <c r="J26264">
        <v>-95.712890999999999</v>
      </c>
      <c r="K26264" t="s">
        <v>32588</v>
      </c>
      <c r="L26264" t="s">
        <v>32589</v>
      </c>
      <c r="M26264" t="s">
        <v>36</v>
      </c>
      <c r="N26264" t="s">
        <v>37</v>
      </c>
      <c r="O26264" t="s">
        <v>1404</v>
      </c>
      <c r="P26264">
        <v>4</v>
      </c>
      <c r="Q26264">
        <v>92</v>
      </c>
      <c r="R26264">
        <v>0</v>
      </c>
      <c r="S26264">
        <v>13.799999999999999</v>
      </c>
      <c r="T26264" s="10">
        <f>(data[[#This Row],[Profit]]/data[[#This Row],[Sales]])*100</f>
        <v>15</v>
      </c>
    </row>
    <row r="26265" spans="1:20" x14ac:dyDescent="0.3">
      <c r="A26265">
        <v>6650</v>
      </c>
      <c r="B26265" t="s">
        <v>9204</v>
      </c>
      <c r="C26265" s="1">
        <v>45012</v>
      </c>
      <c r="D26265" t="s">
        <v>5591</v>
      </c>
      <c r="E26265" t="s">
        <v>21</v>
      </c>
      <c r="F26265" t="s">
        <v>339</v>
      </c>
      <c r="G26265" t="s">
        <v>339</v>
      </c>
      <c r="H26265" t="s">
        <v>340</v>
      </c>
      <c r="I26265">
        <v>-38.416097000000001</v>
      </c>
      <c r="J26265">
        <v>-63.616672000000001</v>
      </c>
      <c r="K26265" t="s">
        <v>35</v>
      </c>
      <c r="L26265" t="s">
        <v>26</v>
      </c>
      <c r="M26265" t="s">
        <v>113</v>
      </c>
      <c r="N26265" t="s">
        <v>37</v>
      </c>
      <c r="O26265" t="s">
        <v>325</v>
      </c>
      <c r="P26265">
        <v>7</v>
      </c>
      <c r="Q26265">
        <v>28</v>
      </c>
      <c r="R26265">
        <v>0.4</v>
      </c>
      <c r="S26265">
        <v>-7.0000000000000009</v>
      </c>
      <c r="T26265" s="10">
        <f>(data[[#This Row],[Profit]]/data[[#This Row],[Sales]])*100</f>
        <v>-25.000000000000007</v>
      </c>
    </row>
    <row r="26266" spans="1:20" x14ac:dyDescent="0.3">
      <c r="A26266">
        <v>33876</v>
      </c>
      <c r="B26266" t="s">
        <v>35249</v>
      </c>
      <c r="C26266" s="1">
        <v>43857</v>
      </c>
      <c r="D26266" t="s">
        <v>35250</v>
      </c>
      <c r="E26266" t="s">
        <v>71</v>
      </c>
      <c r="F26266" t="s">
        <v>33631</v>
      </c>
      <c r="G26266" t="s">
        <v>32692</v>
      </c>
      <c r="H26266" t="s">
        <v>32587</v>
      </c>
      <c r="I26266">
        <v>37.090240000000001</v>
      </c>
      <c r="J26266">
        <v>-95.712890999999999</v>
      </c>
      <c r="K26266" t="s">
        <v>32588</v>
      </c>
      <c r="L26266" t="s">
        <v>32589</v>
      </c>
      <c r="M26266" t="s">
        <v>113</v>
      </c>
      <c r="N26266" t="s">
        <v>37</v>
      </c>
      <c r="O26266" t="s">
        <v>1887</v>
      </c>
      <c r="P26266">
        <v>1</v>
      </c>
      <c r="Q26266">
        <v>28</v>
      </c>
      <c r="R26266">
        <v>0</v>
      </c>
      <c r="S26266">
        <v>4.2</v>
      </c>
      <c r="T26266" s="10">
        <f>(data[[#This Row],[Profit]]/data[[#This Row],[Sales]])*100</f>
        <v>15</v>
      </c>
    </row>
    <row r="26267" spans="1:20" x14ac:dyDescent="0.3">
      <c r="A26267">
        <v>37004</v>
      </c>
      <c r="B26267" t="s">
        <v>37793</v>
      </c>
      <c r="C26267" s="1">
        <v>44324</v>
      </c>
      <c r="D26267" t="s">
        <v>35638</v>
      </c>
      <c r="E26267" t="s">
        <v>21</v>
      </c>
      <c r="F26267" t="s">
        <v>32675</v>
      </c>
      <c r="G26267" t="s">
        <v>32676</v>
      </c>
      <c r="H26267" t="s">
        <v>32587</v>
      </c>
      <c r="I26267">
        <v>37.090240000000001</v>
      </c>
      <c r="J26267">
        <v>-95.712890999999999</v>
      </c>
      <c r="K26267" t="s">
        <v>32633</v>
      </c>
      <c r="L26267" t="s">
        <v>32589</v>
      </c>
      <c r="M26267" t="s">
        <v>36</v>
      </c>
      <c r="N26267" t="s">
        <v>37</v>
      </c>
      <c r="O26267" t="s">
        <v>2603</v>
      </c>
      <c r="P26267">
        <v>3</v>
      </c>
      <c r="Q26267">
        <v>312</v>
      </c>
      <c r="R26267">
        <v>0</v>
      </c>
      <c r="S26267">
        <v>46.8</v>
      </c>
      <c r="T26267" s="10">
        <f>(data[[#This Row],[Profit]]/data[[#This Row],[Sales]])*100</f>
        <v>15</v>
      </c>
    </row>
    <row r="26268" spans="1:20" x14ac:dyDescent="0.3">
      <c r="A26268">
        <v>6660</v>
      </c>
      <c r="B26268" t="s">
        <v>9213</v>
      </c>
      <c r="C26268" s="1">
        <v>44748</v>
      </c>
      <c r="D26268" t="s">
        <v>9214</v>
      </c>
      <c r="E26268" t="s">
        <v>21</v>
      </c>
      <c r="F26268" t="s">
        <v>2936</v>
      </c>
      <c r="G26268" t="s">
        <v>1205</v>
      </c>
      <c r="H26268" t="s">
        <v>34</v>
      </c>
      <c r="I26268">
        <v>4.5708679999999999</v>
      </c>
      <c r="J26268">
        <v>-74.297332999999995</v>
      </c>
      <c r="K26268" t="s">
        <v>35</v>
      </c>
      <c r="L26268" t="s">
        <v>26</v>
      </c>
      <c r="M26268" t="s">
        <v>113</v>
      </c>
      <c r="N26268" t="s">
        <v>37</v>
      </c>
      <c r="O26268" t="s">
        <v>2369</v>
      </c>
      <c r="P26268">
        <v>3</v>
      </c>
      <c r="Q26268">
        <v>6</v>
      </c>
      <c r="R26268">
        <v>0</v>
      </c>
      <c r="S26268">
        <v>0.89999999999999991</v>
      </c>
      <c r="T26268" s="10">
        <f>(data[[#This Row],[Profit]]/data[[#This Row],[Sales]])*100</f>
        <v>15</v>
      </c>
    </row>
    <row r="26269" spans="1:20" x14ac:dyDescent="0.3">
      <c r="A26269">
        <v>33793</v>
      </c>
      <c r="B26269" t="s">
        <v>35174</v>
      </c>
      <c r="C26269" s="1">
        <v>44465</v>
      </c>
      <c r="D26269" t="s">
        <v>35175</v>
      </c>
      <c r="E26269" t="s">
        <v>71</v>
      </c>
      <c r="F26269" t="s">
        <v>32917</v>
      </c>
      <c r="G26269" t="s">
        <v>32593</v>
      </c>
      <c r="H26269" t="s">
        <v>32587</v>
      </c>
      <c r="I26269">
        <v>37.090240000000001</v>
      </c>
      <c r="J26269">
        <v>-95.712890999999999</v>
      </c>
      <c r="K26269" t="s">
        <v>32594</v>
      </c>
      <c r="L26269" t="s">
        <v>32589</v>
      </c>
      <c r="M26269" t="s">
        <v>113</v>
      </c>
      <c r="N26269" t="s">
        <v>37</v>
      </c>
      <c r="O26269" t="s">
        <v>1447</v>
      </c>
      <c r="P26269">
        <v>4</v>
      </c>
      <c r="Q26269">
        <v>112</v>
      </c>
      <c r="R26269">
        <v>0</v>
      </c>
      <c r="S26269">
        <v>16.8</v>
      </c>
      <c r="T26269" s="10">
        <f>(data[[#This Row],[Profit]]/data[[#This Row],[Sales]])*100</f>
        <v>15</v>
      </c>
    </row>
    <row r="26270" spans="1:20" x14ac:dyDescent="0.3">
      <c r="A26270">
        <v>37021</v>
      </c>
      <c r="B26270" t="s">
        <v>37805</v>
      </c>
      <c r="C26270" s="1">
        <v>44095</v>
      </c>
      <c r="D26270" t="s">
        <v>36647</v>
      </c>
      <c r="E26270" t="s">
        <v>81</v>
      </c>
      <c r="F26270" t="s">
        <v>32684</v>
      </c>
      <c r="G26270" t="s">
        <v>32652</v>
      </c>
      <c r="H26270" t="s">
        <v>32587</v>
      </c>
      <c r="I26270">
        <v>37.090240000000001</v>
      </c>
      <c r="J26270">
        <v>-95.712890999999999</v>
      </c>
      <c r="K26270" t="s">
        <v>32612</v>
      </c>
      <c r="L26270" t="s">
        <v>32589</v>
      </c>
      <c r="M26270" t="s">
        <v>113</v>
      </c>
      <c r="N26270" t="s">
        <v>37</v>
      </c>
      <c r="O26270" t="s">
        <v>4796</v>
      </c>
      <c r="P26270">
        <v>2</v>
      </c>
      <c r="Q26270">
        <v>16</v>
      </c>
      <c r="R26270">
        <v>0.2</v>
      </c>
      <c r="S26270">
        <v>-0.80000000000000027</v>
      </c>
      <c r="T26270" s="10">
        <f>(data[[#This Row],[Profit]]/data[[#This Row],[Sales]])*100</f>
        <v>-5.0000000000000018</v>
      </c>
    </row>
    <row r="26271" spans="1:20" x14ac:dyDescent="0.3">
      <c r="A26271">
        <v>33801</v>
      </c>
      <c r="B26271" t="s">
        <v>35183</v>
      </c>
      <c r="C26271" s="1">
        <v>44036</v>
      </c>
      <c r="D26271" t="s">
        <v>33009</v>
      </c>
      <c r="E26271" t="s">
        <v>21</v>
      </c>
      <c r="F26271" t="s">
        <v>32623</v>
      </c>
      <c r="G26271" t="s">
        <v>32593</v>
      </c>
      <c r="H26271" t="s">
        <v>32587</v>
      </c>
      <c r="I26271">
        <v>37.090240000000001</v>
      </c>
      <c r="J26271">
        <v>-95.712890999999999</v>
      </c>
      <c r="K26271" t="s">
        <v>32594</v>
      </c>
      <c r="L26271" t="s">
        <v>32589</v>
      </c>
      <c r="M26271" t="s">
        <v>113</v>
      </c>
      <c r="N26271" t="s">
        <v>37</v>
      </c>
      <c r="O26271" t="s">
        <v>3969</v>
      </c>
      <c r="P26271">
        <v>4</v>
      </c>
      <c r="Q26271">
        <v>220</v>
      </c>
      <c r="R26271">
        <v>0</v>
      </c>
      <c r="S26271">
        <v>33</v>
      </c>
      <c r="T26271" s="10">
        <f>(data[[#This Row],[Profit]]/data[[#This Row],[Sales]])*100</f>
        <v>15</v>
      </c>
    </row>
    <row r="26272" spans="1:20" x14ac:dyDescent="0.3">
      <c r="A26272">
        <v>47447</v>
      </c>
      <c r="B26272" t="s">
        <v>47761</v>
      </c>
      <c r="C26272" s="1">
        <v>44231</v>
      </c>
      <c r="D26272" t="s">
        <v>44307</v>
      </c>
      <c r="E26272" t="s">
        <v>81</v>
      </c>
      <c r="F26272" t="s">
        <v>40976</v>
      </c>
      <c r="G26272" t="s">
        <v>40977</v>
      </c>
      <c r="H26272" t="s">
        <v>40885</v>
      </c>
      <c r="I26272">
        <v>56.130366000000002</v>
      </c>
      <c r="J26272">
        <v>-106.346771</v>
      </c>
      <c r="K26272" t="s">
        <v>40885</v>
      </c>
      <c r="L26272" t="s">
        <v>32589</v>
      </c>
      <c r="M26272" t="s">
        <v>113</v>
      </c>
      <c r="N26272" t="s">
        <v>37</v>
      </c>
      <c r="O26272" t="s">
        <v>4186</v>
      </c>
      <c r="P26272">
        <v>8</v>
      </c>
      <c r="Q26272">
        <v>200</v>
      </c>
      <c r="R26272">
        <v>0</v>
      </c>
      <c r="S26272">
        <v>30</v>
      </c>
      <c r="T26272" s="10">
        <f>(data[[#This Row],[Profit]]/data[[#This Row],[Sales]])*100</f>
        <v>15</v>
      </c>
    </row>
    <row r="26273" spans="1:20" x14ac:dyDescent="0.3">
      <c r="A26273">
        <v>33807</v>
      </c>
      <c r="B26273" t="s">
        <v>35186</v>
      </c>
      <c r="C26273" s="1">
        <v>44884</v>
      </c>
      <c r="D26273" t="s">
        <v>34903</v>
      </c>
      <c r="E26273" t="s">
        <v>71</v>
      </c>
      <c r="F26273" t="s">
        <v>34692</v>
      </c>
      <c r="G26273" t="s">
        <v>32819</v>
      </c>
      <c r="H26273" t="s">
        <v>32587</v>
      </c>
      <c r="I26273">
        <v>37.090240000000001</v>
      </c>
      <c r="J26273">
        <v>-95.712890999999999</v>
      </c>
      <c r="K26273" t="s">
        <v>32612</v>
      </c>
      <c r="L26273" t="s">
        <v>32589</v>
      </c>
      <c r="M26273" t="s">
        <v>113</v>
      </c>
      <c r="N26273" t="s">
        <v>37</v>
      </c>
      <c r="O26273" t="s">
        <v>3583</v>
      </c>
      <c r="P26273">
        <v>2</v>
      </c>
      <c r="Q26273">
        <v>36</v>
      </c>
      <c r="R26273">
        <v>0</v>
      </c>
      <c r="S26273">
        <v>5.3999999999999995</v>
      </c>
      <c r="T26273" s="10">
        <f>(data[[#This Row],[Profit]]/data[[#This Row],[Sales]])*100</f>
        <v>15</v>
      </c>
    </row>
    <row r="26274" spans="1:20" x14ac:dyDescent="0.3">
      <c r="A26274">
        <v>37016</v>
      </c>
      <c r="B26274" t="s">
        <v>37800</v>
      </c>
      <c r="C26274" s="1">
        <v>45015</v>
      </c>
      <c r="D26274" t="s">
        <v>37801</v>
      </c>
      <c r="E26274" t="s">
        <v>21</v>
      </c>
      <c r="F26274" t="s">
        <v>34348</v>
      </c>
      <c r="G26274" t="s">
        <v>32672</v>
      </c>
      <c r="H26274" t="s">
        <v>32587</v>
      </c>
      <c r="I26274">
        <v>37.090240000000001</v>
      </c>
      <c r="J26274">
        <v>-95.712890999999999</v>
      </c>
      <c r="K26274" t="s">
        <v>32612</v>
      </c>
      <c r="L26274" t="s">
        <v>32589</v>
      </c>
      <c r="M26274" t="s">
        <v>113</v>
      </c>
      <c r="N26274" t="s">
        <v>37</v>
      </c>
      <c r="O26274" t="s">
        <v>4084</v>
      </c>
      <c r="P26274">
        <v>5</v>
      </c>
      <c r="Q26274">
        <v>45</v>
      </c>
      <c r="R26274">
        <v>0</v>
      </c>
      <c r="S26274">
        <v>6.75</v>
      </c>
      <c r="T26274" s="10">
        <f>(data[[#This Row],[Profit]]/data[[#This Row],[Sales]])*100</f>
        <v>15</v>
      </c>
    </row>
    <row r="26275" spans="1:20" x14ac:dyDescent="0.3">
      <c r="A26275">
        <v>33812</v>
      </c>
      <c r="B26275" t="s">
        <v>35191</v>
      </c>
      <c r="C26275" s="1">
        <v>44078</v>
      </c>
      <c r="D26275" t="s">
        <v>35192</v>
      </c>
      <c r="E26275" t="s">
        <v>21</v>
      </c>
      <c r="F26275" t="s">
        <v>34556</v>
      </c>
      <c r="G26275" t="s">
        <v>32765</v>
      </c>
      <c r="H26275" t="s">
        <v>32587</v>
      </c>
      <c r="I26275">
        <v>37.090240000000001</v>
      </c>
      <c r="J26275">
        <v>-95.712890999999999</v>
      </c>
      <c r="K26275" t="s">
        <v>32633</v>
      </c>
      <c r="L26275" t="s">
        <v>32589</v>
      </c>
      <c r="M26275" t="s">
        <v>113</v>
      </c>
      <c r="N26275" t="s">
        <v>37</v>
      </c>
      <c r="O26275" t="s">
        <v>722</v>
      </c>
      <c r="P26275">
        <v>2</v>
      </c>
      <c r="Q26275">
        <v>76</v>
      </c>
      <c r="R26275">
        <v>0.2</v>
      </c>
      <c r="S26275">
        <v>-3.8000000000000007</v>
      </c>
      <c r="T26275" s="10">
        <f>(data[[#This Row],[Profit]]/data[[#This Row],[Sales]])*100</f>
        <v>-5.0000000000000009</v>
      </c>
    </row>
    <row r="26276" spans="1:20" x14ac:dyDescent="0.3">
      <c r="A26276">
        <v>33831</v>
      </c>
      <c r="B26276" t="s">
        <v>35201</v>
      </c>
      <c r="C26276" s="1">
        <v>45154</v>
      </c>
      <c r="D26276" t="s">
        <v>34192</v>
      </c>
      <c r="E26276" t="s">
        <v>81</v>
      </c>
      <c r="F26276" t="s">
        <v>32631</v>
      </c>
      <c r="G26276" t="s">
        <v>32632</v>
      </c>
      <c r="H26276" t="s">
        <v>32587</v>
      </c>
      <c r="I26276">
        <v>37.090240000000001</v>
      </c>
      <c r="J26276">
        <v>-95.712890999999999</v>
      </c>
      <c r="K26276" t="s">
        <v>32633</v>
      </c>
      <c r="L26276" t="s">
        <v>32589</v>
      </c>
      <c r="M26276" t="s">
        <v>113</v>
      </c>
      <c r="N26276" t="s">
        <v>37</v>
      </c>
      <c r="O26276" t="s">
        <v>15531</v>
      </c>
      <c r="P26276">
        <v>18</v>
      </c>
      <c r="Q26276">
        <v>252</v>
      </c>
      <c r="R26276">
        <v>0.2</v>
      </c>
      <c r="S26276">
        <v>-12.600000000000009</v>
      </c>
      <c r="T26276" s="10">
        <f>(data[[#This Row],[Profit]]/data[[#This Row],[Sales]])*100</f>
        <v>-5.0000000000000027</v>
      </c>
    </row>
    <row r="26277" spans="1:20" x14ac:dyDescent="0.3">
      <c r="A26277">
        <v>47444</v>
      </c>
      <c r="B26277" t="s">
        <v>47761</v>
      </c>
      <c r="C26277" s="1">
        <v>44231</v>
      </c>
      <c r="D26277" t="s">
        <v>44307</v>
      </c>
      <c r="E26277" t="s">
        <v>81</v>
      </c>
      <c r="F26277" t="s">
        <v>40976</v>
      </c>
      <c r="G26277" t="s">
        <v>40977</v>
      </c>
      <c r="H26277" t="s">
        <v>40885</v>
      </c>
      <c r="I26277">
        <v>56.130366000000002</v>
      </c>
      <c r="J26277">
        <v>-106.346771</v>
      </c>
      <c r="K26277" t="s">
        <v>40885</v>
      </c>
      <c r="L26277" t="s">
        <v>32589</v>
      </c>
      <c r="M26277" t="s">
        <v>113</v>
      </c>
      <c r="N26277" t="s">
        <v>37</v>
      </c>
      <c r="O26277" t="s">
        <v>341</v>
      </c>
      <c r="P26277">
        <v>11</v>
      </c>
      <c r="Q26277">
        <v>176</v>
      </c>
      <c r="R26277">
        <v>0</v>
      </c>
      <c r="S26277">
        <v>26.4</v>
      </c>
      <c r="T26277" s="10">
        <f>(data[[#This Row],[Profit]]/data[[#This Row],[Sales]])*100</f>
        <v>15</v>
      </c>
    </row>
    <row r="26278" spans="1:20" x14ac:dyDescent="0.3">
      <c r="A26278">
        <v>6665</v>
      </c>
      <c r="B26278" t="s">
        <v>9215</v>
      </c>
      <c r="C26278" s="1">
        <v>44200</v>
      </c>
      <c r="D26278" t="s">
        <v>9216</v>
      </c>
      <c r="E26278" t="s">
        <v>81</v>
      </c>
      <c r="F26278" t="s">
        <v>2630</v>
      </c>
      <c r="G26278" t="s">
        <v>346</v>
      </c>
      <c r="H26278" t="s">
        <v>24</v>
      </c>
      <c r="I26278">
        <v>23.634501</v>
      </c>
      <c r="J26278">
        <v>-102.552784</v>
      </c>
      <c r="K26278" t="s">
        <v>25</v>
      </c>
      <c r="L26278" t="s">
        <v>26</v>
      </c>
      <c r="M26278" t="s">
        <v>113</v>
      </c>
      <c r="N26278" t="s">
        <v>37</v>
      </c>
      <c r="O26278" t="s">
        <v>6137</v>
      </c>
      <c r="P26278">
        <v>19</v>
      </c>
      <c r="Q26278">
        <v>171</v>
      </c>
      <c r="R26278">
        <v>0</v>
      </c>
      <c r="S26278">
        <v>25.65</v>
      </c>
      <c r="T26278" s="10">
        <f>(data[[#This Row],[Profit]]/data[[#This Row],[Sales]])*100</f>
        <v>15</v>
      </c>
    </row>
    <row r="26279" spans="1:20" x14ac:dyDescent="0.3">
      <c r="A26279">
        <v>47443</v>
      </c>
      <c r="B26279" t="s">
        <v>47759</v>
      </c>
      <c r="C26279" s="1">
        <v>44778</v>
      </c>
      <c r="D26279" t="s">
        <v>47760</v>
      </c>
      <c r="E26279" t="s">
        <v>21</v>
      </c>
      <c r="F26279" t="s">
        <v>40825</v>
      </c>
      <c r="G26279" t="s">
        <v>40825</v>
      </c>
      <c r="H26279" t="s">
        <v>40774</v>
      </c>
      <c r="I26279">
        <v>38.963745000000003</v>
      </c>
      <c r="J26279">
        <v>35.243321999999999</v>
      </c>
      <c r="K26279" t="s">
        <v>40732</v>
      </c>
      <c r="L26279" t="s">
        <v>22565</v>
      </c>
      <c r="M26279" t="s">
        <v>36</v>
      </c>
      <c r="N26279" t="s">
        <v>37</v>
      </c>
      <c r="O26279" t="s">
        <v>6780</v>
      </c>
      <c r="P26279">
        <v>1</v>
      </c>
      <c r="Q26279">
        <v>18</v>
      </c>
      <c r="R26279">
        <v>0.6</v>
      </c>
      <c r="S26279">
        <v>-8.1</v>
      </c>
      <c r="T26279" s="10">
        <f>(data[[#This Row],[Profit]]/data[[#This Row],[Sales]])*100</f>
        <v>-44.999999999999993</v>
      </c>
    </row>
    <row r="26280" spans="1:20" x14ac:dyDescent="0.3">
      <c r="A26280">
        <v>47442</v>
      </c>
      <c r="B26280" t="s">
        <v>47759</v>
      </c>
      <c r="C26280" s="1">
        <v>44778</v>
      </c>
      <c r="D26280" t="s">
        <v>47760</v>
      </c>
      <c r="E26280" t="s">
        <v>21</v>
      </c>
      <c r="F26280" t="s">
        <v>40825</v>
      </c>
      <c r="G26280" t="s">
        <v>40825</v>
      </c>
      <c r="H26280" t="s">
        <v>40774</v>
      </c>
      <c r="I26280">
        <v>38.963745000000003</v>
      </c>
      <c r="J26280">
        <v>35.243321999999999</v>
      </c>
      <c r="K26280" t="s">
        <v>40732</v>
      </c>
      <c r="L26280" t="s">
        <v>22565</v>
      </c>
      <c r="M26280" t="s">
        <v>113</v>
      </c>
      <c r="N26280" t="s">
        <v>37</v>
      </c>
      <c r="O26280" t="s">
        <v>416</v>
      </c>
      <c r="P26280">
        <v>1</v>
      </c>
      <c r="Q26280">
        <v>19</v>
      </c>
      <c r="R26280">
        <v>0.6</v>
      </c>
      <c r="S26280">
        <v>-8.5500000000000007</v>
      </c>
      <c r="T26280" s="10">
        <f>(data[[#This Row],[Profit]]/data[[#This Row],[Sales]])*100</f>
        <v>-45</v>
      </c>
    </row>
    <row r="26281" spans="1:20" x14ac:dyDescent="0.3">
      <c r="A26281">
        <v>6663</v>
      </c>
      <c r="B26281" t="s">
        <v>9215</v>
      </c>
      <c r="C26281" s="1">
        <v>44200</v>
      </c>
      <c r="D26281" t="s">
        <v>9216</v>
      </c>
      <c r="E26281" t="s">
        <v>81</v>
      </c>
      <c r="F26281" t="s">
        <v>2630</v>
      </c>
      <c r="G26281" t="s">
        <v>346</v>
      </c>
      <c r="H26281" t="s">
        <v>24</v>
      </c>
      <c r="I26281">
        <v>23.634501</v>
      </c>
      <c r="J26281">
        <v>-102.552784</v>
      </c>
      <c r="K26281" t="s">
        <v>25</v>
      </c>
      <c r="L26281" t="s">
        <v>26</v>
      </c>
      <c r="M26281" t="s">
        <v>113</v>
      </c>
      <c r="N26281" t="s">
        <v>37</v>
      </c>
      <c r="O26281" t="s">
        <v>84</v>
      </c>
      <c r="P26281">
        <v>6</v>
      </c>
      <c r="Q26281">
        <v>108</v>
      </c>
      <c r="R26281">
        <v>0</v>
      </c>
      <c r="S26281">
        <v>16.2</v>
      </c>
      <c r="T26281" s="10">
        <f>(data[[#This Row],[Profit]]/data[[#This Row],[Sales]])*100</f>
        <v>15</v>
      </c>
    </row>
    <row r="26282" spans="1:20" x14ac:dyDescent="0.3">
      <c r="A26282">
        <v>37011</v>
      </c>
      <c r="B26282" t="s">
        <v>37797</v>
      </c>
      <c r="C26282" s="1">
        <v>45195</v>
      </c>
      <c r="D26282" t="s">
        <v>37798</v>
      </c>
      <c r="E26282" t="s">
        <v>21</v>
      </c>
      <c r="F26282" t="s">
        <v>33096</v>
      </c>
      <c r="G26282" t="s">
        <v>32692</v>
      </c>
      <c r="H26282" t="s">
        <v>32587</v>
      </c>
      <c r="I26282">
        <v>37.090240000000001</v>
      </c>
      <c r="J26282">
        <v>-95.712890999999999</v>
      </c>
      <c r="K26282" t="s">
        <v>32588</v>
      </c>
      <c r="L26282" t="s">
        <v>32589</v>
      </c>
      <c r="M26282" t="s">
        <v>113</v>
      </c>
      <c r="N26282" t="s">
        <v>37</v>
      </c>
      <c r="O26282" t="s">
        <v>2021</v>
      </c>
      <c r="P26282">
        <v>5</v>
      </c>
      <c r="Q26282">
        <v>40</v>
      </c>
      <c r="R26282">
        <v>0</v>
      </c>
      <c r="S26282">
        <v>6</v>
      </c>
      <c r="T26282" s="10">
        <f>(data[[#This Row],[Profit]]/data[[#This Row],[Sales]])*100</f>
        <v>15</v>
      </c>
    </row>
    <row r="26283" spans="1:20" x14ac:dyDescent="0.3">
      <c r="A26283">
        <v>47440</v>
      </c>
      <c r="B26283" t="s">
        <v>47756</v>
      </c>
      <c r="C26283" s="1">
        <v>44256</v>
      </c>
      <c r="D26283" t="s">
        <v>41976</v>
      </c>
      <c r="E26283" t="s">
        <v>71</v>
      </c>
      <c r="F26283" t="s">
        <v>40773</v>
      </c>
      <c r="G26283" t="s">
        <v>40773</v>
      </c>
      <c r="H26283" t="s">
        <v>40774</v>
      </c>
      <c r="I26283">
        <v>38.963745000000003</v>
      </c>
      <c r="J26283">
        <v>35.243321999999999</v>
      </c>
      <c r="K26283" t="s">
        <v>40732</v>
      </c>
      <c r="L26283" t="s">
        <v>22565</v>
      </c>
      <c r="M26283" t="s">
        <v>113</v>
      </c>
      <c r="N26283" t="s">
        <v>37</v>
      </c>
      <c r="O26283" t="s">
        <v>3090</v>
      </c>
      <c r="P26283">
        <v>3</v>
      </c>
      <c r="Q26283">
        <v>45</v>
      </c>
      <c r="R26283">
        <v>0.6</v>
      </c>
      <c r="S26283">
        <v>-20.25</v>
      </c>
      <c r="T26283" s="10">
        <f>(data[[#This Row],[Profit]]/data[[#This Row],[Sales]])*100</f>
        <v>-45</v>
      </c>
    </row>
    <row r="26284" spans="1:20" x14ac:dyDescent="0.3">
      <c r="A26284">
        <v>13571</v>
      </c>
      <c r="B26284" t="s">
        <v>16613</v>
      </c>
      <c r="C26284" s="1">
        <v>43926</v>
      </c>
      <c r="D26284" t="s">
        <v>16614</v>
      </c>
      <c r="E26284" t="s">
        <v>71</v>
      </c>
      <c r="F26284" t="s">
        <v>11954</v>
      </c>
      <c r="G26284" t="s">
        <v>12608</v>
      </c>
      <c r="H26284" t="s">
        <v>12609</v>
      </c>
      <c r="I26284">
        <v>40.463667000000001</v>
      </c>
      <c r="J26284">
        <v>-3.7492200000000002</v>
      </c>
      <c r="K26284" t="s">
        <v>12594</v>
      </c>
      <c r="L26284" t="s">
        <v>12560</v>
      </c>
      <c r="M26284" t="s">
        <v>113</v>
      </c>
      <c r="N26284" t="s">
        <v>37</v>
      </c>
      <c r="O26284" t="s">
        <v>120</v>
      </c>
      <c r="P26284">
        <v>4</v>
      </c>
      <c r="Q26284">
        <v>16</v>
      </c>
      <c r="R26284">
        <v>0.1</v>
      </c>
      <c r="S26284">
        <v>0.79999999999999982</v>
      </c>
      <c r="T26284" s="10">
        <f>(data[[#This Row],[Profit]]/data[[#This Row],[Sales]])*100</f>
        <v>4.9999999999999991</v>
      </c>
    </row>
    <row r="26285" spans="1:20" x14ac:dyDescent="0.3">
      <c r="A26285">
        <v>33814</v>
      </c>
      <c r="B26285" t="s">
        <v>35194</v>
      </c>
      <c r="C26285" s="1">
        <v>45049</v>
      </c>
      <c r="D26285" t="s">
        <v>32785</v>
      </c>
      <c r="E26285" t="s">
        <v>81</v>
      </c>
      <c r="F26285" t="s">
        <v>32866</v>
      </c>
      <c r="G26285" t="s">
        <v>32867</v>
      </c>
      <c r="H26285" t="s">
        <v>32587</v>
      </c>
      <c r="I26285">
        <v>37.090240000000001</v>
      </c>
      <c r="J26285">
        <v>-95.712890999999999</v>
      </c>
      <c r="K26285" t="s">
        <v>32633</v>
      </c>
      <c r="L26285" t="s">
        <v>32589</v>
      </c>
      <c r="M26285" t="s">
        <v>36</v>
      </c>
      <c r="N26285" t="s">
        <v>37</v>
      </c>
      <c r="O26285" t="s">
        <v>1067</v>
      </c>
      <c r="P26285">
        <v>18</v>
      </c>
      <c r="Q26285">
        <v>288</v>
      </c>
      <c r="R26285">
        <v>0</v>
      </c>
      <c r="S26285">
        <v>43.199999999999996</v>
      </c>
      <c r="T26285" s="10">
        <f>(data[[#This Row],[Profit]]/data[[#This Row],[Sales]])*100</f>
        <v>15</v>
      </c>
    </row>
    <row r="26286" spans="1:20" x14ac:dyDescent="0.3">
      <c r="A26286">
        <v>33880</v>
      </c>
      <c r="B26286" t="s">
        <v>35249</v>
      </c>
      <c r="C26286" s="1">
        <v>43857</v>
      </c>
      <c r="D26286" t="s">
        <v>35250</v>
      </c>
      <c r="E26286" t="s">
        <v>71</v>
      </c>
      <c r="F26286" t="s">
        <v>33631</v>
      </c>
      <c r="G26286" t="s">
        <v>32692</v>
      </c>
      <c r="H26286" t="s">
        <v>32587</v>
      </c>
      <c r="I26286">
        <v>37.090240000000001</v>
      </c>
      <c r="J26286">
        <v>-95.712890999999999</v>
      </c>
      <c r="K26286" t="s">
        <v>32588</v>
      </c>
      <c r="L26286" t="s">
        <v>32589</v>
      </c>
      <c r="M26286" t="s">
        <v>36</v>
      </c>
      <c r="N26286" t="s">
        <v>37</v>
      </c>
      <c r="O26286" t="s">
        <v>2685</v>
      </c>
      <c r="P26286">
        <v>4</v>
      </c>
      <c r="Q26286">
        <v>80</v>
      </c>
      <c r="R26286">
        <v>0</v>
      </c>
      <c r="S26286">
        <v>12</v>
      </c>
      <c r="T26286" s="10">
        <f>(data[[#This Row],[Profit]]/data[[#This Row],[Sales]])*100</f>
        <v>15</v>
      </c>
    </row>
    <row r="26287" spans="1:20" x14ac:dyDescent="0.3">
      <c r="A26287">
        <v>33883</v>
      </c>
      <c r="B26287" t="s">
        <v>35254</v>
      </c>
      <c r="C26287" s="1">
        <v>45108</v>
      </c>
      <c r="D26287" t="s">
        <v>33383</v>
      </c>
      <c r="E26287" t="s">
        <v>21</v>
      </c>
      <c r="F26287" t="s">
        <v>32675</v>
      </c>
      <c r="G26287" t="s">
        <v>32676</v>
      </c>
      <c r="H26287" t="s">
        <v>32587</v>
      </c>
      <c r="I26287">
        <v>37.090240000000001</v>
      </c>
      <c r="J26287">
        <v>-95.712890999999999</v>
      </c>
      <c r="K26287" t="s">
        <v>32633</v>
      </c>
      <c r="L26287" t="s">
        <v>32589</v>
      </c>
      <c r="M26287" t="s">
        <v>113</v>
      </c>
      <c r="N26287" t="s">
        <v>37</v>
      </c>
      <c r="O26287" t="s">
        <v>5858</v>
      </c>
      <c r="P26287">
        <v>7</v>
      </c>
      <c r="Q26287">
        <v>119</v>
      </c>
      <c r="R26287">
        <v>0</v>
      </c>
      <c r="S26287">
        <v>17.849999999999998</v>
      </c>
      <c r="T26287" s="10">
        <f>(data[[#This Row],[Profit]]/data[[#This Row],[Sales]])*100</f>
        <v>15</v>
      </c>
    </row>
    <row r="26288" spans="1:20" x14ac:dyDescent="0.3">
      <c r="A26288">
        <v>33884</v>
      </c>
      <c r="B26288" t="s">
        <v>35254</v>
      </c>
      <c r="C26288" s="1">
        <v>45108</v>
      </c>
      <c r="D26288" t="s">
        <v>33383</v>
      </c>
      <c r="E26288" t="s">
        <v>21</v>
      </c>
      <c r="F26288" t="s">
        <v>32675</v>
      </c>
      <c r="G26288" t="s">
        <v>32676</v>
      </c>
      <c r="H26288" t="s">
        <v>32587</v>
      </c>
      <c r="I26288">
        <v>37.090240000000001</v>
      </c>
      <c r="J26288">
        <v>-95.712890999999999</v>
      </c>
      <c r="K26288" t="s">
        <v>32633</v>
      </c>
      <c r="L26288" t="s">
        <v>32589</v>
      </c>
      <c r="M26288" t="s">
        <v>36</v>
      </c>
      <c r="N26288" t="s">
        <v>37</v>
      </c>
      <c r="O26288" t="s">
        <v>47</v>
      </c>
      <c r="P26288">
        <v>1</v>
      </c>
      <c r="Q26288">
        <v>14</v>
      </c>
      <c r="R26288">
        <v>0</v>
      </c>
      <c r="S26288">
        <v>2.1</v>
      </c>
      <c r="T26288" s="10">
        <f>(data[[#This Row],[Profit]]/data[[#This Row],[Sales]])*100</f>
        <v>15</v>
      </c>
    </row>
    <row r="26289" spans="1:20" x14ac:dyDescent="0.3">
      <c r="A26289">
        <v>33931</v>
      </c>
      <c r="B26289" t="s">
        <v>35287</v>
      </c>
      <c r="C26289" s="1">
        <v>44382</v>
      </c>
      <c r="D26289" t="s">
        <v>34553</v>
      </c>
      <c r="E26289" t="s">
        <v>81</v>
      </c>
      <c r="F26289" t="s">
        <v>33183</v>
      </c>
      <c r="G26289" t="s">
        <v>32604</v>
      </c>
      <c r="H26289" t="s">
        <v>32587</v>
      </c>
      <c r="I26289">
        <v>37.090240000000001</v>
      </c>
      <c r="J26289">
        <v>-95.712890999999999</v>
      </c>
      <c r="K26289" t="s">
        <v>32588</v>
      </c>
      <c r="L26289" t="s">
        <v>32589</v>
      </c>
      <c r="M26289" t="s">
        <v>36</v>
      </c>
      <c r="N26289" t="s">
        <v>37</v>
      </c>
      <c r="O26289" t="s">
        <v>10056</v>
      </c>
      <c r="P26289">
        <v>17</v>
      </c>
      <c r="Q26289">
        <v>204</v>
      </c>
      <c r="R26289">
        <v>0.2</v>
      </c>
      <c r="S26289">
        <v>-10.200000000000006</v>
      </c>
      <c r="T26289" s="10">
        <f>(data[[#This Row],[Profit]]/data[[#This Row],[Sales]])*100</f>
        <v>-5.0000000000000027</v>
      </c>
    </row>
    <row r="26290" spans="1:20" x14ac:dyDescent="0.3">
      <c r="A26290">
        <v>17670</v>
      </c>
      <c r="B26290" t="s">
        <v>20521</v>
      </c>
      <c r="C26290" s="1">
        <v>45013</v>
      </c>
      <c r="D26290" t="s">
        <v>13590</v>
      </c>
      <c r="E26290" t="s">
        <v>21</v>
      </c>
      <c r="F26290" t="s">
        <v>14444</v>
      </c>
      <c r="G26290" t="s">
        <v>12568</v>
      </c>
      <c r="H26290" t="s">
        <v>12569</v>
      </c>
      <c r="I26290">
        <v>46.227637999999999</v>
      </c>
      <c r="J26290">
        <v>2.213749</v>
      </c>
      <c r="K26290" t="s">
        <v>12570</v>
      </c>
      <c r="L26290" t="s">
        <v>12560</v>
      </c>
      <c r="M26290" t="s">
        <v>113</v>
      </c>
      <c r="N26290" t="s">
        <v>37</v>
      </c>
      <c r="O26290" t="s">
        <v>2164</v>
      </c>
      <c r="P26290">
        <v>3</v>
      </c>
      <c r="Q26290">
        <v>42</v>
      </c>
      <c r="R26290">
        <v>0.1</v>
      </c>
      <c r="S26290">
        <v>2.0999999999999996</v>
      </c>
      <c r="T26290" s="10">
        <f>(data[[#This Row],[Profit]]/data[[#This Row],[Sales]])*100</f>
        <v>4.9999999999999991</v>
      </c>
    </row>
    <row r="26291" spans="1:20" x14ac:dyDescent="0.3">
      <c r="A26291">
        <v>33933</v>
      </c>
      <c r="B26291" t="s">
        <v>35288</v>
      </c>
      <c r="C26291" s="1">
        <v>44423</v>
      </c>
      <c r="D26291" t="s">
        <v>35289</v>
      </c>
      <c r="E26291" t="s">
        <v>81</v>
      </c>
      <c r="F26291" t="s">
        <v>32592</v>
      </c>
      <c r="G26291" t="s">
        <v>32593</v>
      </c>
      <c r="H26291" t="s">
        <v>32587</v>
      </c>
      <c r="I26291">
        <v>37.090240000000001</v>
      </c>
      <c r="J26291">
        <v>-95.712890999999999</v>
      </c>
      <c r="K26291" t="s">
        <v>32594</v>
      </c>
      <c r="L26291" t="s">
        <v>32589</v>
      </c>
      <c r="M26291" t="s">
        <v>113</v>
      </c>
      <c r="N26291" t="s">
        <v>37</v>
      </c>
      <c r="O26291" t="s">
        <v>718</v>
      </c>
      <c r="P26291">
        <v>16</v>
      </c>
      <c r="Q26291">
        <v>384</v>
      </c>
      <c r="R26291">
        <v>0</v>
      </c>
      <c r="S26291">
        <v>57.599999999999994</v>
      </c>
      <c r="T26291" s="10">
        <f>(data[[#This Row],[Profit]]/data[[#This Row],[Sales]])*100</f>
        <v>15</v>
      </c>
    </row>
    <row r="26292" spans="1:20" x14ac:dyDescent="0.3">
      <c r="A26292">
        <v>47416</v>
      </c>
      <c r="B26292" t="s">
        <v>47726</v>
      </c>
      <c r="C26292" s="1">
        <v>45102</v>
      </c>
      <c r="D26292" t="s">
        <v>47727</v>
      </c>
      <c r="E26292" t="s">
        <v>81</v>
      </c>
      <c r="F26292" t="s">
        <v>42697</v>
      </c>
      <c r="G26292" t="s">
        <v>42697</v>
      </c>
      <c r="H26292" t="s">
        <v>42409</v>
      </c>
      <c r="I26292">
        <v>53.709806999999998</v>
      </c>
      <c r="J26292">
        <v>27.953389000000001</v>
      </c>
      <c r="K26292" t="s">
        <v>40708</v>
      </c>
      <c r="L26292" t="s">
        <v>12560</v>
      </c>
      <c r="M26292" t="s">
        <v>36</v>
      </c>
      <c r="N26292" t="s">
        <v>37</v>
      </c>
      <c r="O26292" t="s">
        <v>1788</v>
      </c>
      <c r="P26292">
        <v>1</v>
      </c>
      <c r="Q26292">
        <v>5</v>
      </c>
      <c r="R26292">
        <v>0</v>
      </c>
      <c r="S26292">
        <v>0.75</v>
      </c>
      <c r="T26292" s="10">
        <f>(data[[#This Row],[Profit]]/data[[#This Row],[Sales]])*100</f>
        <v>15</v>
      </c>
    </row>
    <row r="26293" spans="1:20" x14ac:dyDescent="0.3">
      <c r="A26293">
        <v>14424</v>
      </c>
      <c r="B26293" t="s">
        <v>17473</v>
      </c>
      <c r="C26293" s="1">
        <v>44852</v>
      </c>
      <c r="D26293" t="s">
        <v>15351</v>
      </c>
      <c r="E26293" t="s">
        <v>81</v>
      </c>
      <c r="F26293" t="s">
        <v>12658</v>
      </c>
      <c r="G26293" t="s">
        <v>12658</v>
      </c>
      <c r="H26293" t="s">
        <v>12609</v>
      </c>
      <c r="I26293">
        <v>40.463667000000001</v>
      </c>
      <c r="J26293">
        <v>-3.7492200000000002</v>
      </c>
      <c r="K26293" t="s">
        <v>12594</v>
      </c>
      <c r="L26293" t="s">
        <v>12560</v>
      </c>
      <c r="M26293" t="s">
        <v>113</v>
      </c>
      <c r="N26293" t="s">
        <v>37</v>
      </c>
      <c r="O26293" t="s">
        <v>3982</v>
      </c>
      <c r="P26293">
        <v>9</v>
      </c>
      <c r="Q26293">
        <v>117</v>
      </c>
      <c r="R26293">
        <v>0.1</v>
      </c>
      <c r="S26293">
        <v>5.85</v>
      </c>
      <c r="T26293" s="10">
        <f>(data[[#This Row],[Profit]]/data[[#This Row],[Sales]])*100</f>
        <v>5</v>
      </c>
    </row>
    <row r="26294" spans="1:20" x14ac:dyDescent="0.3">
      <c r="A26294">
        <v>36947</v>
      </c>
      <c r="B26294" t="s">
        <v>37754</v>
      </c>
      <c r="C26294" s="1">
        <v>45125</v>
      </c>
      <c r="D26294" t="s">
        <v>35338</v>
      </c>
      <c r="E26294" t="s">
        <v>81</v>
      </c>
      <c r="F26294" t="s">
        <v>35583</v>
      </c>
      <c r="G26294" t="s">
        <v>32593</v>
      </c>
      <c r="H26294" t="s">
        <v>32587</v>
      </c>
      <c r="I26294">
        <v>37.090240000000001</v>
      </c>
      <c r="J26294">
        <v>-95.712890999999999</v>
      </c>
      <c r="K26294" t="s">
        <v>32594</v>
      </c>
      <c r="L26294" t="s">
        <v>32589</v>
      </c>
      <c r="M26294" t="s">
        <v>113</v>
      </c>
      <c r="N26294" t="s">
        <v>37</v>
      </c>
      <c r="O26294" t="s">
        <v>10446</v>
      </c>
      <c r="P26294">
        <v>14</v>
      </c>
      <c r="Q26294">
        <v>602</v>
      </c>
      <c r="R26294">
        <v>0</v>
      </c>
      <c r="S26294">
        <v>90.3</v>
      </c>
      <c r="T26294" s="10">
        <f>(data[[#This Row],[Profit]]/data[[#This Row],[Sales]])*100</f>
        <v>15</v>
      </c>
    </row>
    <row r="26295" spans="1:20" x14ac:dyDescent="0.3">
      <c r="A26295">
        <v>33941</v>
      </c>
      <c r="B26295" t="s">
        <v>35296</v>
      </c>
      <c r="C26295" s="1">
        <v>44669</v>
      </c>
      <c r="D26295" t="s">
        <v>35297</v>
      </c>
      <c r="E26295" t="s">
        <v>71</v>
      </c>
      <c r="F26295" t="s">
        <v>34536</v>
      </c>
      <c r="G26295" t="s">
        <v>32604</v>
      </c>
      <c r="H26295" t="s">
        <v>32587</v>
      </c>
      <c r="I26295">
        <v>37.090240000000001</v>
      </c>
      <c r="J26295">
        <v>-95.712890999999999</v>
      </c>
      <c r="K26295" t="s">
        <v>32588</v>
      </c>
      <c r="L26295" t="s">
        <v>32589</v>
      </c>
      <c r="M26295" t="s">
        <v>36</v>
      </c>
      <c r="N26295" t="s">
        <v>37</v>
      </c>
      <c r="O26295" t="s">
        <v>599</v>
      </c>
      <c r="P26295">
        <v>4</v>
      </c>
      <c r="Q26295">
        <v>32</v>
      </c>
      <c r="R26295">
        <v>0.2</v>
      </c>
      <c r="S26295">
        <v>-1.6000000000000005</v>
      </c>
      <c r="T26295" s="10">
        <f>(data[[#This Row],[Profit]]/data[[#This Row],[Sales]])*100</f>
        <v>-5.0000000000000018</v>
      </c>
    </row>
    <row r="26296" spans="1:20" x14ac:dyDescent="0.3">
      <c r="A26296">
        <v>33928</v>
      </c>
      <c r="B26296" t="s">
        <v>35285</v>
      </c>
      <c r="C26296" s="1">
        <v>45062</v>
      </c>
      <c r="D26296" t="s">
        <v>35286</v>
      </c>
      <c r="E26296" t="s">
        <v>21</v>
      </c>
      <c r="F26296" t="s">
        <v>32607</v>
      </c>
      <c r="G26296" t="s">
        <v>13208</v>
      </c>
      <c r="H26296" t="s">
        <v>32587</v>
      </c>
      <c r="I26296">
        <v>37.090240000000001</v>
      </c>
      <c r="J26296">
        <v>-95.712890999999999</v>
      </c>
      <c r="K26296" t="s">
        <v>32594</v>
      </c>
      <c r="L26296" t="s">
        <v>32589</v>
      </c>
      <c r="M26296" t="s">
        <v>36</v>
      </c>
      <c r="N26296" t="s">
        <v>37</v>
      </c>
      <c r="O26296" t="s">
        <v>553</v>
      </c>
      <c r="P26296">
        <v>2</v>
      </c>
      <c r="Q26296">
        <v>18</v>
      </c>
      <c r="R26296">
        <v>0</v>
      </c>
      <c r="S26296">
        <v>2.6999999999999997</v>
      </c>
      <c r="T26296" s="10">
        <f>(data[[#This Row],[Profit]]/data[[#This Row],[Sales]])*100</f>
        <v>15</v>
      </c>
    </row>
    <row r="26297" spans="1:20" x14ac:dyDescent="0.3">
      <c r="A26297">
        <v>33942</v>
      </c>
      <c r="B26297" t="s">
        <v>35298</v>
      </c>
      <c r="C26297" s="1">
        <v>44080</v>
      </c>
      <c r="D26297" t="s">
        <v>35299</v>
      </c>
      <c r="E26297" t="s">
        <v>21</v>
      </c>
      <c r="F26297" t="s">
        <v>34514</v>
      </c>
      <c r="G26297" t="s">
        <v>32819</v>
      </c>
      <c r="H26297" t="s">
        <v>32587</v>
      </c>
      <c r="I26297">
        <v>37.090240000000001</v>
      </c>
      <c r="J26297">
        <v>-95.712890999999999</v>
      </c>
      <c r="K26297" t="s">
        <v>32612</v>
      </c>
      <c r="L26297" t="s">
        <v>32589</v>
      </c>
      <c r="M26297" t="s">
        <v>36</v>
      </c>
      <c r="N26297" t="s">
        <v>37</v>
      </c>
      <c r="O26297" t="s">
        <v>7324</v>
      </c>
      <c r="P26297">
        <v>3</v>
      </c>
      <c r="Q26297">
        <v>75</v>
      </c>
      <c r="R26297">
        <v>0</v>
      </c>
      <c r="S26297">
        <v>11.25</v>
      </c>
      <c r="T26297" s="10">
        <f>(data[[#This Row],[Profit]]/data[[#This Row],[Sales]])*100</f>
        <v>15</v>
      </c>
    </row>
    <row r="26298" spans="1:20" x14ac:dyDescent="0.3">
      <c r="A26298">
        <v>33945</v>
      </c>
      <c r="B26298" t="s">
        <v>35298</v>
      </c>
      <c r="C26298" s="1">
        <v>44080</v>
      </c>
      <c r="D26298" t="s">
        <v>35299</v>
      </c>
      <c r="E26298" t="s">
        <v>21</v>
      </c>
      <c r="F26298" t="s">
        <v>34514</v>
      </c>
      <c r="G26298" t="s">
        <v>32819</v>
      </c>
      <c r="H26298" t="s">
        <v>32587</v>
      </c>
      <c r="I26298">
        <v>37.090240000000001</v>
      </c>
      <c r="J26298">
        <v>-95.712890999999999</v>
      </c>
      <c r="K26298" t="s">
        <v>32612</v>
      </c>
      <c r="L26298" t="s">
        <v>32589</v>
      </c>
      <c r="M26298" t="s">
        <v>36</v>
      </c>
      <c r="N26298" t="s">
        <v>37</v>
      </c>
      <c r="O26298" t="s">
        <v>575</v>
      </c>
      <c r="P26298">
        <v>6</v>
      </c>
      <c r="Q26298">
        <v>594</v>
      </c>
      <c r="R26298">
        <v>0</v>
      </c>
      <c r="S26298">
        <v>89.1</v>
      </c>
      <c r="T26298" s="10">
        <f>(data[[#This Row],[Profit]]/data[[#This Row],[Sales]])*100</f>
        <v>15</v>
      </c>
    </row>
    <row r="26299" spans="1:20" x14ac:dyDescent="0.3">
      <c r="A26299">
        <v>36943</v>
      </c>
      <c r="B26299" t="s">
        <v>37750</v>
      </c>
      <c r="C26299" s="1">
        <v>44199</v>
      </c>
      <c r="D26299" t="s">
        <v>37751</v>
      </c>
      <c r="E26299" t="s">
        <v>81</v>
      </c>
      <c r="F26299" t="s">
        <v>33631</v>
      </c>
      <c r="G26299" t="s">
        <v>32692</v>
      </c>
      <c r="H26299" t="s">
        <v>32587</v>
      </c>
      <c r="I26299">
        <v>37.090240000000001</v>
      </c>
      <c r="J26299">
        <v>-95.712890999999999</v>
      </c>
      <c r="K26299" t="s">
        <v>32588</v>
      </c>
      <c r="L26299" t="s">
        <v>32589</v>
      </c>
      <c r="M26299" t="s">
        <v>36</v>
      </c>
      <c r="N26299" t="s">
        <v>37</v>
      </c>
      <c r="O26299" t="s">
        <v>688</v>
      </c>
      <c r="P26299">
        <v>4</v>
      </c>
      <c r="Q26299">
        <v>76</v>
      </c>
      <c r="R26299">
        <v>0</v>
      </c>
      <c r="S26299">
        <v>11.4</v>
      </c>
      <c r="T26299" s="10">
        <f>(data[[#This Row],[Profit]]/data[[#This Row],[Sales]])*100</f>
        <v>15</v>
      </c>
    </row>
    <row r="26300" spans="1:20" x14ac:dyDescent="0.3">
      <c r="A26300">
        <v>47413</v>
      </c>
      <c r="B26300" t="s">
        <v>47722</v>
      </c>
      <c r="C26300" s="1">
        <v>44536</v>
      </c>
      <c r="D26300" t="s">
        <v>47723</v>
      </c>
      <c r="E26300" t="s">
        <v>71</v>
      </c>
      <c r="F26300" t="s">
        <v>47724</v>
      </c>
      <c r="G26300" t="s">
        <v>47725</v>
      </c>
      <c r="H26300" t="s">
        <v>40796</v>
      </c>
      <c r="I26300">
        <v>9.0819989999999997</v>
      </c>
      <c r="J26300">
        <v>8.6752769999999995</v>
      </c>
      <c r="K26300" t="s">
        <v>40751</v>
      </c>
      <c r="L26300" t="s">
        <v>40696</v>
      </c>
      <c r="M26300" t="s">
        <v>113</v>
      </c>
      <c r="N26300" t="s">
        <v>37</v>
      </c>
      <c r="O26300" t="s">
        <v>3754</v>
      </c>
      <c r="P26300">
        <v>1</v>
      </c>
      <c r="Q26300">
        <v>5</v>
      </c>
      <c r="R26300">
        <v>0.7</v>
      </c>
      <c r="S26300">
        <v>-2.75</v>
      </c>
      <c r="T26300" s="10">
        <f>(data[[#This Row],[Profit]]/data[[#This Row],[Sales]])*100</f>
        <v>-55.000000000000007</v>
      </c>
    </row>
    <row r="26301" spans="1:20" x14ac:dyDescent="0.3">
      <c r="A26301">
        <v>47412</v>
      </c>
      <c r="B26301" t="s">
        <v>47722</v>
      </c>
      <c r="C26301" s="1">
        <v>44536</v>
      </c>
      <c r="D26301" t="s">
        <v>47723</v>
      </c>
      <c r="E26301" t="s">
        <v>71</v>
      </c>
      <c r="F26301" t="s">
        <v>47724</v>
      </c>
      <c r="G26301" t="s">
        <v>47725</v>
      </c>
      <c r="H26301" t="s">
        <v>40796</v>
      </c>
      <c r="I26301">
        <v>9.0819989999999997</v>
      </c>
      <c r="J26301">
        <v>8.6752769999999995</v>
      </c>
      <c r="K26301" t="s">
        <v>40751</v>
      </c>
      <c r="L26301" t="s">
        <v>40696</v>
      </c>
      <c r="M26301" t="s">
        <v>113</v>
      </c>
      <c r="N26301" t="s">
        <v>37</v>
      </c>
      <c r="O26301" t="s">
        <v>9017</v>
      </c>
      <c r="P26301">
        <v>2</v>
      </c>
      <c r="Q26301">
        <v>6</v>
      </c>
      <c r="R26301">
        <v>0.7</v>
      </c>
      <c r="S26301">
        <v>-3.2999999999999994</v>
      </c>
      <c r="T26301" s="10">
        <f>(data[[#This Row],[Profit]]/data[[#This Row],[Sales]])*100</f>
        <v>-54.999999999999993</v>
      </c>
    </row>
    <row r="26302" spans="1:20" x14ac:dyDescent="0.3">
      <c r="A26302">
        <v>33953</v>
      </c>
      <c r="B26302" t="s">
        <v>35301</v>
      </c>
      <c r="C26302" s="1">
        <v>45187</v>
      </c>
      <c r="D26302" t="s">
        <v>35302</v>
      </c>
      <c r="E26302" t="s">
        <v>81</v>
      </c>
      <c r="F26302" t="s">
        <v>34076</v>
      </c>
      <c r="G26302" t="s">
        <v>32620</v>
      </c>
      <c r="H26302" t="s">
        <v>32587</v>
      </c>
      <c r="I26302">
        <v>37.090240000000001</v>
      </c>
      <c r="J26302">
        <v>-95.712890999999999</v>
      </c>
      <c r="K26302" t="s">
        <v>32594</v>
      </c>
      <c r="L26302" t="s">
        <v>32589</v>
      </c>
      <c r="M26302" t="s">
        <v>113</v>
      </c>
      <c r="N26302" t="s">
        <v>37</v>
      </c>
      <c r="O26302" t="s">
        <v>11468</v>
      </c>
      <c r="P26302">
        <v>15</v>
      </c>
      <c r="Q26302">
        <v>180</v>
      </c>
      <c r="R26302">
        <v>0</v>
      </c>
      <c r="S26302">
        <v>27</v>
      </c>
      <c r="T26302" s="10">
        <f>(data[[#This Row],[Profit]]/data[[#This Row],[Sales]])*100</f>
        <v>15</v>
      </c>
    </row>
    <row r="26303" spans="1:20" x14ac:dyDescent="0.3">
      <c r="A26303">
        <v>36942</v>
      </c>
      <c r="B26303" t="s">
        <v>37749</v>
      </c>
      <c r="C26303" s="1">
        <v>45031</v>
      </c>
      <c r="D26303" t="s">
        <v>34063</v>
      </c>
      <c r="E26303" t="s">
        <v>81</v>
      </c>
      <c r="F26303" t="s">
        <v>32938</v>
      </c>
      <c r="G26303" t="s">
        <v>32867</v>
      </c>
      <c r="H26303" t="s">
        <v>32587</v>
      </c>
      <c r="I26303">
        <v>37.090240000000001</v>
      </c>
      <c r="J26303">
        <v>-95.712890999999999</v>
      </c>
      <c r="K26303" t="s">
        <v>32633</v>
      </c>
      <c r="L26303" t="s">
        <v>32589</v>
      </c>
      <c r="M26303" t="s">
        <v>36</v>
      </c>
      <c r="N26303" t="s">
        <v>37</v>
      </c>
      <c r="O26303" t="s">
        <v>12300</v>
      </c>
      <c r="P26303">
        <v>8</v>
      </c>
      <c r="Q26303">
        <v>96</v>
      </c>
      <c r="R26303">
        <v>0</v>
      </c>
      <c r="S26303">
        <v>14.399999999999999</v>
      </c>
      <c r="T26303" s="10">
        <f>(data[[#This Row],[Profit]]/data[[#This Row],[Sales]])*100</f>
        <v>15</v>
      </c>
    </row>
    <row r="26304" spans="1:20" x14ac:dyDescent="0.3">
      <c r="A26304">
        <v>47410</v>
      </c>
      <c r="B26304" t="s">
        <v>47718</v>
      </c>
      <c r="C26304" s="1">
        <v>45104</v>
      </c>
      <c r="D26304" t="s">
        <v>47719</v>
      </c>
      <c r="E26304" t="s">
        <v>21</v>
      </c>
      <c r="F26304" t="s">
        <v>40854</v>
      </c>
      <c r="G26304" t="s">
        <v>40855</v>
      </c>
      <c r="H26304" t="s">
        <v>40701</v>
      </c>
      <c r="I26304">
        <v>26.820553</v>
      </c>
      <c r="J26304">
        <v>30.802498</v>
      </c>
      <c r="K26304" t="s">
        <v>40702</v>
      </c>
      <c r="L26304" t="s">
        <v>40696</v>
      </c>
      <c r="M26304" t="s">
        <v>113</v>
      </c>
      <c r="N26304" t="s">
        <v>37</v>
      </c>
      <c r="O26304" t="s">
        <v>7206</v>
      </c>
      <c r="P26304">
        <v>1</v>
      </c>
      <c r="Q26304">
        <v>13</v>
      </c>
      <c r="R26304">
        <v>0</v>
      </c>
      <c r="S26304">
        <v>1.95</v>
      </c>
      <c r="T26304" s="10">
        <f>(data[[#This Row],[Profit]]/data[[#This Row],[Sales]])*100</f>
        <v>15</v>
      </c>
    </row>
    <row r="26305" spans="1:20" x14ac:dyDescent="0.3">
      <c r="A26305">
        <v>6622</v>
      </c>
      <c r="B26305" t="s">
        <v>9171</v>
      </c>
      <c r="C26305" s="1">
        <v>44177</v>
      </c>
      <c r="D26305" t="s">
        <v>7583</v>
      </c>
      <c r="E26305" t="s">
        <v>21</v>
      </c>
      <c r="F26305" t="s">
        <v>501</v>
      </c>
      <c r="G26305" t="s">
        <v>502</v>
      </c>
      <c r="H26305" t="s">
        <v>503</v>
      </c>
      <c r="I26305">
        <v>13.794185000000001</v>
      </c>
      <c r="J26305">
        <v>-88.896529999999998</v>
      </c>
      <c r="K26305" t="s">
        <v>25</v>
      </c>
      <c r="L26305" t="s">
        <v>26</v>
      </c>
      <c r="M26305" t="s">
        <v>113</v>
      </c>
      <c r="N26305" t="s">
        <v>37</v>
      </c>
      <c r="O26305" t="s">
        <v>5182</v>
      </c>
      <c r="P26305">
        <v>5</v>
      </c>
      <c r="Q26305">
        <v>160</v>
      </c>
      <c r="R26305">
        <v>0</v>
      </c>
      <c r="S26305">
        <v>24</v>
      </c>
      <c r="T26305" s="10">
        <f>(data[[#This Row],[Profit]]/data[[#This Row],[Sales]])*100</f>
        <v>15</v>
      </c>
    </row>
    <row r="26306" spans="1:20" x14ac:dyDescent="0.3">
      <c r="A26306">
        <v>47417</v>
      </c>
      <c r="B26306" t="s">
        <v>47726</v>
      </c>
      <c r="C26306" s="1">
        <v>45102</v>
      </c>
      <c r="D26306" t="s">
        <v>47727</v>
      </c>
      <c r="E26306" t="s">
        <v>81</v>
      </c>
      <c r="F26306" t="s">
        <v>42697</v>
      </c>
      <c r="G26306" t="s">
        <v>42697</v>
      </c>
      <c r="H26306" t="s">
        <v>42409</v>
      </c>
      <c r="I26306">
        <v>53.709806999999998</v>
      </c>
      <c r="J26306">
        <v>27.953389000000001</v>
      </c>
      <c r="K26306" t="s">
        <v>40708</v>
      </c>
      <c r="L26306" t="s">
        <v>12560</v>
      </c>
      <c r="M26306" t="s">
        <v>36</v>
      </c>
      <c r="N26306" t="s">
        <v>37</v>
      </c>
      <c r="O26306" t="s">
        <v>10135</v>
      </c>
      <c r="P26306">
        <v>6</v>
      </c>
      <c r="Q26306">
        <v>594</v>
      </c>
      <c r="R26306">
        <v>0</v>
      </c>
      <c r="S26306">
        <v>89.1</v>
      </c>
      <c r="T26306" s="10">
        <f>(data[[#This Row],[Profit]]/data[[#This Row],[Sales]])*100</f>
        <v>15</v>
      </c>
    </row>
    <row r="26307" spans="1:20" x14ac:dyDescent="0.3">
      <c r="A26307">
        <v>33917</v>
      </c>
      <c r="B26307" t="s">
        <v>35277</v>
      </c>
      <c r="C26307" s="1">
        <v>45283</v>
      </c>
      <c r="D26307" t="s">
        <v>35278</v>
      </c>
      <c r="E26307" t="s">
        <v>81</v>
      </c>
      <c r="F26307" t="s">
        <v>32826</v>
      </c>
      <c r="G26307" t="s">
        <v>32827</v>
      </c>
      <c r="H26307" t="s">
        <v>32587</v>
      </c>
      <c r="I26307">
        <v>37.090240000000001</v>
      </c>
      <c r="J26307">
        <v>-95.712890999999999</v>
      </c>
      <c r="K26307" t="s">
        <v>32594</v>
      </c>
      <c r="L26307" t="s">
        <v>32589</v>
      </c>
      <c r="M26307" t="s">
        <v>113</v>
      </c>
      <c r="N26307" t="s">
        <v>37</v>
      </c>
      <c r="O26307" t="s">
        <v>6833</v>
      </c>
      <c r="P26307">
        <v>10</v>
      </c>
      <c r="Q26307">
        <v>150</v>
      </c>
      <c r="R26307">
        <v>0</v>
      </c>
      <c r="S26307">
        <v>22.5</v>
      </c>
      <c r="T26307" s="10">
        <f>(data[[#This Row],[Profit]]/data[[#This Row],[Sales]])*100</f>
        <v>15</v>
      </c>
    </row>
    <row r="26308" spans="1:20" x14ac:dyDescent="0.3">
      <c r="A26308">
        <v>36958</v>
      </c>
      <c r="B26308" t="s">
        <v>37758</v>
      </c>
      <c r="C26308" s="1">
        <v>44829</v>
      </c>
      <c r="D26308" t="s">
        <v>37236</v>
      </c>
      <c r="E26308" t="s">
        <v>71</v>
      </c>
      <c r="F26308" t="s">
        <v>32748</v>
      </c>
      <c r="G26308" t="s">
        <v>32749</v>
      </c>
      <c r="H26308" t="s">
        <v>32587</v>
      </c>
      <c r="I26308">
        <v>37.090240000000001</v>
      </c>
      <c r="J26308">
        <v>-95.712890999999999</v>
      </c>
      <c r="K26308" t="s">
        <v>32594</v>
      </c>
      <c r="L26308" t="s">
        <v>32589</v>
      </c>
      <c r="M26308" t="s">
        <v>36</v>
      </c>
      <c r="N26308" t="s">
        <v>37</v>
      </c>
      <c r="O26308" t="s">
        <v>3521</v>
      </c>
      <c r="P26308">
        <v>1</v>
      </c>
      <c r="Q26308">
        <v>161</v>
      </c>
      <c r="R26308">
        <v>0.2</v>
      </c>
      <c r="S26308">
        <v>-8.0500000000000043</v>
      </c>
      <c r="T26308" s="10">
        <f>(data[[#This Row],[Profit]]/data[[#This Row],[Sales]])*100</f>
        <v>-5.0000000000000027</v>
      </c>
    </row>
    <row r="26309" spans="1:20" x14ac:dyDescent="0.3">
      <c r="A26309">
        <v>33885</v>
      </c>
      <c r="B26309" t="s">
        <v>35255</v>
      </c>
      <c r="C26309" s="1">
        <v>44687</v>
      </c>
      <c r="D26309" t="s">
        <v>34949</v>
      </c>
      <c r="E26309" t="s">
        <v>71</v>
      </c>
      <c r="F26309" t="s">
        <v>32592</v>
      </c>
      <c r="G26309" t="s">
        <v>32593</v>
      </c>
      <c r="H26309" t="s">
        <v>32587</v>
      </c>
      <c r="I26309">
        <v>37.090240000000001</v>
      </c>
      <c r="J26309">
        <v>-95.712890999999999</v>
      </c>
      <c r="K26309" t="s">
        <v>32594</v>
      </c>
      <c r="L26309" t="s">
        <v>32589</v>
      </c>
      <c r="M26309" t="s">
        <v>113</v>
      </c>
      <c r="N26309" t="s">
        <v>37</v>
      </c>
      <c r="O26309" t="s">
        <v>974</v>
      </c>
      <c r="P26309">
        <v>4</v>
      </c>
      <c r="Q26309">
        <v>8</v>
      </c>
      <c r="R26309">
        <v>0</v>
      </c>
      <c r="S26309">
        <v>1.2</v>
      </c>
      <c r="T26309" s="10">
        <f>(data[[#This Row],[Profit]]/data[[#This Row],[Sales]])*100</f>
        <v>15</v>
      </c>
    </row>
    <row r="26310" spans="1:20" x14ac:dyDescent="0.3">
      <c r="A26310">
        <v>33887</v>
      </c>
      <c r="B26310" t="s">
        <v>35256</v>
      </c>
      <c r="C26310" s="1">
        <v>44813</v>
      </c>
      <c r="D26310" t="s">
        <v>35257</v>
      </c>
      <c r="E26310" t="s">
        <v>21</v>
      </c>
      <c r="F26310" t="s">
        <v>35258</v>
      </c>
      <c r="G26310" t="s">
        <v>32652</v>
      </c>
      <c r="H26310" t="s">
        <v>32587</v>
      </c>
      <c r="I26310">
        <v>37.090240000000001</v>
      </c>
      <c r="J26310">
        <v>-95.712890999999999</v>
      </c>
      <c r="K26310" t="s">
        <v>32612</v>
      </c>
      <c r="L26310" t="s">
        <v>32589</v>
      </c>
      <c r="M26310" t="s">
        <v>36</v>
      </c>
      <c r="N26310" t="s">
        <v>37</v>
      </c>
      <c r="O26310" t="s">
        <v>2548</v>
      </c>
      <c r="P26310">
        <v>2</v>
      </c>
      <c r="Q26310">
        <v>22</v>
      </c>
      <c r="R26310">
        <v>0.6</v>
      </c>
      <c r="S26310">
        <v>-9.8999999999999986</v>
      </c>
      <c r="T26310" s="10">
        <f>(data[[#This Row],[Profit]]/data[[#This Row],[Sales]])*100</f>
        <v>-44.999999999999993</v>
      </c>
    </row>
    <row r="26311" spans="1:20" x14ac:dyDescent="0.3">
      <c r="A26311">
        <v>36974</v>
      </c>
      <c r="B26311" t="s">
        <v>37767</v>
      </c>
      <c r="C26311" s="1">
        <v>44193</v>
      </c>
      <c r="D26311" t="s">
        <v>33900</v>
      </c>
      <c r="E26311" t="s">
        <v>21</v>
      </c>
      <c r="F26311" t="s">
        <v>32684</v>
      </c>
      <c r="G26311" t="s">
        <v>32652</v>
      </c>
      <c r="H26311" t="s">
        <v>32587</v>
      </c>
      <c r="I26311">
        <v>37.090240000000001</v>
      </c>
      <c r="J26311">
        <v>-95.712890999999999</v>
      </c>
      <c r="K26311" t="s">
        <v>32612</v>
      </c>
      <c r="L26311" t="s">
        <v>32589</v>
      </c>
      <c r="M26311" t="s">
        <v>36</v>
      </c>
      <c r="N26311" t="s">
        <v>37</v>
      </c>
      <c r="O26311" t="s">
        <v>4294</v>
      </c>
      <c r="P26311">
        <v>3</v>
      </c>
      <c r="Q26311">
        <v>282</v>
      </c>
      <c r="R26311">
        <v>0.6</v>
      </c>
      <c r="S26311">
        <v>-126.89999999999999</v>
      </c>
      <c r="T26311" s="10">
        <f>(data[[#This Row],[Profit]]/data[[#This Row],[Sales]])*100</f>
        <v>-44.999999999999993</v>
      </c>
    </row>
    <row r="26312" spans="1:20" x14ac:dyDescent="0.3">
      <c r="A26312">
        <v>33894</v>
      </c>
      <c r="B26312" t="s">
        <v>35262</v>
      </c>
      <c r="C26312" s="1">
        <v>45060</v>
      </c>
      <c r="D26312" t="s">
        <v>33625</v>
      </c>
      <c r="E26312" t="s">
        <v>81</v>
      </c>
      <c r="F26312" t="s">
        <v>32764</v>
      </c>
      <c r="G26312" t="s">
        <v>32672</v>
      </c>
      <c r="H26312" t="s">
        <v>32587</v>
      </c>
      <c r="I26312">
        <v>37.090240000000001</v>
      </c>
      <c r="J26312">
        <v>-95.712890999999999</v>
      </c>
      <c r="K26312" t="s">
        <v>32612</v>
      </c>
      <c r="L26312" t="s">
        <v>32589</v>
      </c>
      <c r="M26312" t="s">
        <v>113</v>
      </c>
      <c r="N26312" t="s">
        <v>37</v>
      </c>
      <c r="O26312" t="s">
        <v>2419</v>
      </c>
      <c r="P26312">
        <v>16</v>
      </c>
      <c r="Q26312">
        <v>80</v>
      </c>
      <c r="R26312">
        <v>0</v>
      </c>
      <c r="S26312">
        <v>12</v>
      </c>
      <c r="T26312" s="10">
        <f>(data[[#This Row],[Profit]]/data[[#This Row],[Sales]])*100</f>
        <v>15</v>
      </c>
    </row>
    <row r="26313" spans="1:20" x14ac:dyDescent="0.3">
      <c r="A26313">
        <v>17680</v>
      </c>
      <c r="B26313" t="s">
        <v>20530</v>
      </c>
      <c r="C26313" s="1">
        <v>44123</v>
      </c>
      <c r="D26313" t="s">
        <v>14083</v>
      </c>
      <c r="E26313" t="s">
        <v>21</v>
      </c>
      <c r="F26313" t="s">
        <v>12819</v>
      </c>
      <c r="G26313" t="s">
        <v>12819</v>
      </c>
      <c r="H26313" t="s">
        <v>12580</v>
      </c>
      <c r="I26313">
        <v>51.165691000000002</v>
      </c>
      <c r="J26313">
        <v>10.451525999999999</v>
      </c>
      <c r="K26313" t="s">
        <v>12570</v>
      </c>
      <c r="L26313" t="s">
        <v>12560</v>
      </c>
      <c r="M26313" t="s">
        <v>113</v>
      </c>
      <c r="N26313" t="s">
        <v>37</v>
      </c>
      <c r="O26313" t="s">
        <v>3636</v>
      </c>
      <c r="P26313">
        <v>5</v>
      </c>
      <c r="Q26313">
        <v>75</v>
      </c>
      <c r="R26313">
        <v>0.2</v>
      </c>
      <c r="S26313">
        <v>-3.75</v>
      </c>
      <c r="T26313" s="10">
        <f>(data[[#This Row],[Profit]]/data[[#This Row],[Sales]])*100</f>
        <v>-5</v>
      </c>
    </row>
    <row r="26314" spans="1:20" x14ac:dyDescent="0.3">
      <c r="A26314">
        <v>36967</v>
      </c>
      <c r="B26314" t="s">
        <v>37761</v>
      </c>
      <c r="C26314" s="1">
        <v>44356</v>
      </c>
      <c r="D26314" t="s">
        <v>33273</v>
      </c>
      <c r="E26314" t="s">
        <v>21</v>
      </c>
      <c r="F26314" t="s">
        <v>37762</v>
      </c>
      <c r="G26314" t="s">
        <v>35692</v>
      </c>
      <c r="H26314" t="s">
        <v>32587</v>
      </c>
      <c r="I26314">
        <v>37.090240000000001</v>
      </c>
      <c r="J26314">
        <v>-95.712890999999999</v>
      </c>
      <c r="K26314" t="s">
        <v>32594</v>
      </c>
      <c r="L26314" t="s">
        <v>32589</v>
      </c>
      <c r="M26314" t="s">
        <v>36</v>
      </c>
      <c r="N26314" t="s">
        <v>37</v>
      </c>
      <c r="O26314" t="s">
        <v>25578</v>
      </c>
      <c r="P26314">
        <v>4</v>
      </c>
      <c r="Q26314">
        <v>180</v>
      </c>
      <c r="R26314">
        <v>0</v>
      </c>
      <c r="S26314">
        <v>27</v>
      </c>
      <c r="T26314" s="10">
        <f>(data[[#This Row],[Profit]]/data[[#This Row],[Sales]])*100</f>
        <v>15</v>
      </c>
    </row>
    <row r="26315" spans="1:20" x14ac:dyDescent="0.3">
      <c r="A26315">
        <v>33901</v>
      </c>
      <c r="B26315" t="s">
        <v>35264</v>
      </c>
      <c r="C26315" s="1">
        <v>44717</v>
      </c>
      <c r="D26315" t="s">
        <v>35265</v>
      </c>
      <c r="E26315" t="s">
        <v>21</v>
      </c>
      <c r="F26315" t="s">
        <v>32675</v>
      </c>
      <c r="G26315" t="s">
        <v>32676</v>
      </c>
      <c r="H26315" t="s">
        <v>32587</v>
      </c>
      <c r="I26315">
        <v>37.090240000000001</v>
      </c>
      <c r="J26315">
        <v>-95.712890999999999</v>
      </c>
      <c r="K26315" t="s">
        <v>32633</v>
      </c>
      <c r="L26315" t="s">
        <v>32589</v>
      </c>
      <c r="M26315" t="s">
        <v>36</v>
      </c>
      <c r="N26315" t="s">
        <v>37</v>
      </c>
      <c r="O26315" t="s">
        <v>232</v>
      </c>
      <c r="P26315">
        <v>4</v>
      </c>
      <c r="Q26315">
        <v>196</v>
      </c>
      <c r="R26315">
        <v>0</v>
      </c>
      <c r="S26315">
        <v>29.4</v>
      </c>
      <c r="T26315" s="10">
        <f>(data[[#This Row],[Profit]]/data[[#This Row],[Sales]])*100</f>
        <v>15</v>
      </c>
    </row>
    <row r="26316" spans="1:20" x14ac:dyDescent="0.3">
      <c r="A26316">
        <v>47423</v>
      </c>
      <c r="B26316" t="s">
        <v>47734</v>
      </c>
      <c r="C26316" s="1">
        <v>44421</v>
      </c>
      <c r="D26316" t="s">
        <v>47735</v>
      </c>
      <c r="E26316" t="s">
        <v>81</v>
      </c>
      <c r="F26316" t="s">
        <v>41535</v>
      </c>
      <c r="G26316" t="s">
        <v>41535</v>
      </c>
      <c r="H26316" t="s">
        <v>41536</v>
      </c>
      <c r="I26316">
        <v>17.570692000000001</v>
      </c>
      <c r="J26316">
        <v>-3.9961660000000001</v>
      </c>
      <c r="K26316" t="s">
        <v>40751</v>
      </c>
      <c r="L26316" t="s">
        <v>40696</v>
      </c>
      <c r="M26316" t="s">
        <v>113</v>
      </c>
      <c r="N26316" t="s">
        <v>37</v>
      </c>
      <c r="O26316" t="s">
        <v>7725</v>
      </c>
      <c r="P26316">
        <v>1</v>
      </c>
      <c r="Q26316">
        <v>39</v>
      </c>
      <c r="R26316">
        <v>0</v>
      </c>
      <c r="S26316">
        <v>5.85</v>
      </c>
      <c r="T26316" s="10">
        <f>(data[[#This Row],[Profit]]/data[[#This Row],[Sales]])*100</f>
        <v>15</v>
      </c>
    </row>
    <row r="26317" spans="1:20" x14ac:dyDescent="0.3">
      <c r="A26317">
        <v>13759</v>
      </c>
      <c r="B26317" t="s">
        <v>16800</v>
      </c>
      <c r="C26317" s="1">
        <v>44365</v>
      </c>
      <c r="D26317" t="s">
        <v>16801</v>
      </c>
      <c r="E26317" t="s">
        <v>21</v>
      </c>
      <c r="F26317" t="s">
        <v>14191</v>
      </c>
      <c r="G26317" t="s">
        <v>12588</v>
      </c>
      <c r="H26317" t="s">
        <v>12580</v>
      </c>
      <c r="I26317">
        <v>51.165691000000002</v>
      </c>
      <c r="J26317">
        <v>10.451525999999999</v>
      </c>
      <c r="K26317" t="s">
        <v>12570</v>
      </c>
      <c r="L26317" t="s">
        <v>12560</v>
      </c>
      <c r="M26317" t="s">
        <v>113</v>
      </c>
      <c r="N26317" t="s">
        <v>37</v>
      </c>
      <c r="O26317" t="s">
        <v>5110</v>
      </c>
      <c r="P26317">
        <v>3</v>
      </c>
      <c r="Q26317">
        <v>84</v>
      </c>
      <c r="R26317">
        <v>0.1</v>
      </c>
      <c r="S26317">
        <v>4.1999999999999993</v>
      </c>
      <c r="T26317" s="10">
        <f>(data[[#This Row],[Profit]]/data[[#This Row],[Sales]])*100</f>
        <v>4.9999999999999991</v>
      </c>
    </row>
    <row r="26318" spans="1:20" x14ac:dyDescent="0.3">
      <c r="A26318">
        <v>17679</v>
      </c>
      <c r="B26318" t="s">
        <v>20530</v>
      </c>
      <c r="C26318" s="1">
        <v>44123</v>
      </c>
      <c r="D26318" t="s">
        <v>14083</v>
      </c>
      <c r="E26318" t="s">
        <v>21</v>
      </c>
      <c r="F26318" t="s">
        <v>12819</v>
      </c>
      <c r="G26318" t="s">
        <v>12819</v>
      </c>
      <c r="H26318" t="s">
        <v>12580</v>
      </c>
      <c r="I26318">
        <v>51.165691000000002</v>
      </c>
      <c r="J26318">
        <v>10.451525999999999</v>
      </c>
      <c r="K26318" t="s">
        <v>12570</v>
      </c>
      <c r="L26318" t="s">
        <v>12560</v>
      </c>
      <c r="M26318" t="s">
        <v>113</v>
      </c>
      <c r="N26318" t="s">
        <v>37</v>
      </c>
      <c r="O26318" t="s">
        <v>5764</v>
      </c>
      <c r="P26318">
        <v>5</v>
      </c>
      <c r="Q26318">
        <v>150</v>
      </c>
      <c r="R26318">
        <v>0.2</v>
      </c>
      <c r="S26318">
        <v>-7.5</v>
      </c>
      <c r="T26318" s="10">
        <f>(data[[#This Row],[Profit]]/data[[#This Row],[Sales]])*100</f>
        <v>-5</v>
      </c>
    </row>
    <row r="26319" spans="1:20" x14ac:dyDescent="0.3">
      <c r="A26319">
        <v>17205</v>
      </c>
      <c r="B26319" t="s">
        <v>20122</v>
      </c>
      <c r="C26319" s="1">
        <v>44735</v>
      </c>
      <c r="D26319" t="s">
        <v>18820</v>
      </c>
      <c r="E26319" t="s">
        <v>21</v>
      </c>
      <c r="F26319" t="s">
        <v>12765</v>
      </c>
      <c r="G26319" t="s">
        <v>12557</v>
      </c>
      <c r="H26319" t="s">
        <v>12558</v>
      </c>
      <c r="I26319">
        <v>55.378050999999999</v>
      </c>
      <c r="J26319">
        <v>-3.4359730000000002</v>
      </c>
      <c r="K26319" t="s">
        <v>12559</v>
      </c>
      <c r="L26319" t="s">
        <v>12560</v>
      </c>
      <c r="M26319" t="s">
        <v>113</v>
      </c>
      <c r="N26319" t="s">
        <v>37</v>
      </c>
      <c r="O26319" t="s">
        <v>2881</v>
      </c>
      <c r="P26319">
        <v>3</v>
      </c>
      <c r="Q26319">
        <v>63</v>
      </c>
      <c r="R26319">
        <v>0.1</v>
      </c>
      <c r="S26319">
        <v>3.1499999999999986</v>
      </c>
      <c r="T26319" s="10">
        <f>(data[[#This Row],[Profit]]/data[[#This Row],[Sales]])*100</f>
        <v>4.9999999999999973</v>
      </c>
    </row>
    <row r="26320" spans="1:20" x14ac:dyDescent="0.3">
      <c r="A26320">
        <v>36963</v>
      </c>
      <c r="B26320" t="s">
        <v>37759</v>
      </c>
      <c r="C26320" s="1">
        <v>44764</v>
      </c>
      <c r="D26320" t="s">
        <v>35730</v>
      </c>
      <c r="E26320" t="s">
        <v>81</v>
      </c>
      <c r="F26320" t="s">
        <v>32802</v>
      </c>
      <c r="G26320" t="s">
        <v>32765</v>
      </c>
      <c r="H26320" t="s">
        <v>32587</v>
      </c>
      <c r="I26320">
        <v>37.090240000000001</v>
      </c>
      <c r="J26320">
        <v>-95.712890999999999</v>
      </c>
      <c r="K26320" t="s">
        <v>32633</v>
      </c>
      <c r="L26320" t="s">
        <v>32589</v>
      </c>
      <c r="M26320" t="s">
        <v>113</v>
      </c>
      <c r="N26320" t="s">
        <v>37</v>
      </c>
      <c r="O26320" t="s">
        <v>8044</v>
      </c>
      <c r="P26320">
        <v>14</v>
      </c>
      <c r="Q26320">
        <v>434</v>
      </c>
      <c r="R26320">
        <v>0.2</v>
      </c>
      <c r="S26320">
        <v>-21.700000000000017</v>
      </c>
      <c r="T26320" s="10">
        <f>(data[[#This Row],[Profit]]/data[[#This Row],[Sales]])*100</f>
        <v>-5.0000000000000036</v>
      </c>
    </row>
    <row r="26321" spans="1:20" x14ac:dyDescent="0.3">
      <c r="A26321">
        <v>33909</v>
      </c>
      <c r="B26321" t="s">
        <v>35270</v>
      </c>
      <c r="C26321" s="1">
        <v>44159</v>
      </c>
      <c r="D26321" t="s">
        <v>35271</v>
      </c>
      <c r="E26321" t="s">
        <v>81</v>
      </c>
      <c r="F26321" t="s">
        <v>32977</v>
      </c>
      <c r="G26321" t="s">
        <v>32611</v>
      </c>
      <c r="H26321" t="s">
        <v>32587</v>
      </c>
      <c r="I26321">
        <v>37.090240000000001</v>
      </c>
      <c r="J26321">
        <v>-95.712890999999999</v>
      </c>
      <c r="K26321" t="s">
        <v>32612</v>
      </c>
      <c r="L26321" t="s">
        <v>32589</v>
      </c>
      <c r="M26321" t="s">
        <v>36</v>
      </c>
      <c r="N26321" t="s">
        <v>37</v>
      </c>
      <c r="O26321" t="s">
        <v>9802</v>
      </c>
      <c r="P26321">
        <v>3</v>
      </c>
      <c r="Q26321">
        <v>27</v>
      </c>
      <c r="R26321">
        <v>0.6</v>
      </c>
      <c r="S26321">
        <v>-12.149999999999999</v>
      </c>
      <c r="T26321" s="10">
        <f>(data[[#This Row],[Profit]]/data[[#This Row],[Sales]])*100</f>
        <v>-44.999999999999993</v>
      </c>
    </row>
    <row r="26322" spans="1:20" x14ac:dyDescent="0.3">
      <c r="A26322">
        <v>36962</v>
      </c>
      <c r="B26322" t="s">
        <v>37759</v>
      </c>
      <c r="C26322" s="1">
        <v>44764</v>
      </c>
      <c r="D26322" t="s">
        <v>35730</v>
      </c>
      <c r="E26322" t="s">
        <v>81</v>
      </c>
      <c r="F26322" t="s">
        <v>32802</v>
      </c>
      <c r="G26322" t="s">
        <v>32765</v>
      </c>
      <c r="H26322" t="s">
        <v>32587</v>
      </c>
      <c r="I26322">
        <v>37.090240000000001</v>
      </c>
      <c r="J26322">
        <v>-95.712890999999999</v>
      </c>
      <c r="K26322" t="s">
        <v>32633</v>
      </c>
      <c r="L26322" t="s">
        <v>32589</v>
      </c>
      <c r="M26322" t="s">
        <v>113</v>
      </c>
      <c r="N26322" t="s">
        <v>37</v>
      </c>
      <c r="O26322" t="s">
        <v>16585</v>
      </c>
      <c r="P26322">
        <v>3</v>
      </c>
      <c r="Q26322">
        <v>54</v>
      </c>
      <c r="R26322">
        <v>0.2</v>
      </c>
      <c r="S26322">
        <v>-2.7000000000000011</v>
      </c>
      <c r="T26322" s="10">
        <f>(data[[#This Row],[Profit]]/data[[#This Row],[Sales]])*100</f>
        <v>-5.0000000000000018</v>
      </c>
    </row>
    <row r="26323" spans="1:20" x14ac:dyDescent="0.3">
      <c r="A26323">
        <v>36959</v>
      </c>
      <c r="B26323" t="s">
        <v>37758</v>
      </c>
      <c r="C26323" s="1">
        <v>44829</v>
      </c>
      <c r="D26323" t="s">
        <v>37236</v>
      </c>
      <c r="E26323" t="s">
        <v>71</v>
      </c>
      <c r="F26323" t="s">
        <v>32748</v>
      </c>
      <c r="G26323" t="s">
        <v>32749</v>
      </c>
      <c r="H26323" t="s">
        <v>32587</v>
      </c>
      <c r="I26323">
        <v>37.090240000000001</v>
      </c>
      <c r="J26323">
        <v>-95.712890999999999</v>
      </c>
      <c r="K26323" t="s">
        <v>32594</v>
      </c>
      <c r="L26323" t="s">
        <v>32589</v>
      </c>
      <c r="M26323" t="s">
        <v>113</v>
      </c>
      <c r="N26323" t="s">
        <v>37</v>
      </c>
      <c r="O26323" t="s">
        <v>5804</v>
      </c>
      <c r="P26323">
        <v>4</v>
      </c>
      <c r="Q26323">
        <v>200</v>
      </c>
      <c r="R26323">
        <v>0.2</v>
      </c>
      <c r="S26323">
        <v>-10</v>
      </c>
      <c r="T26323" s="10">
        <f>(data[[#This Row],[Profit]]/data[[#This Row],[Sales]])*100</f>
        <v>-5</v>
      </c>
    </row>
    <row r="26324" spans="1:20" x14ac:dyDescent="0.3">
      <c r="A26324">
        <v>17675</v>
      </c>
      <c r="B26324" t="s">
        <v>20527</v>
      </c>
      <c r="C26324" s="1">
        <v>44934</v>
      </c>
      <c r="D26324" t="s">
        <v>20528</v>
      </c>
      <c r="E26324" t="s">
        <v>81</v>
      </c>
      <c r="F26324" t="s">
        <v>20529</v>
      </c>
      <c r="G26324" t="s">
        <v>12843</v>
      </c>
      <c r="H26324" t="s">
        <v>12628</v>
      </c>
      <c r="I26324">
        <v>52.132632999999998</v>
      </c>
      <c r="J26324">
        <v>5.2912660000000002</v>
      </c>
      <c r="K26324" t="s">
        <v>12570</v>
      </c>
      <c r="L26324" t="s">
        <v>12560</v>
      </c>
      <c r="M26324" t="s">
        <v>36</v>
      </c>
      <c r="N26324" t="s">
        <v>37</v>
      </c>
      <c r="O26324" t="s">
        <v>3319</v>
      </c>
      <c r="P26324">
        <v>17</v>
      </c>
      <c r="Q26324">
        <v>3332</v>
      </c>
      <c r="R26324">
        <v>0.2</v>
      </c>
      <c r="S26324">
        <v>-166.60000000000014</v>
      </c>
      <c r="T26324" s="10">
        <f>(data[[#This Row],[Profit]]/data[[#This Row],[Sales]])*100</f>
        <v>-5.0000000000000044</v>
      </c>
    </row>
    <row r="26325" spans="1:20" x14ac:dyDescent="0.3">
      <c r="A26325">
        <v>15453</v>
      </c>
      <c r="B26325" t="s">
        <v>18483</v>
      </c>
      <c r="C26325" s="1">
        <v>43912</v>
      </c>
      <c r="D26325" t="s">
        <v>13746</v>
      </c>
      <c r="E26325" t="s">
        <v>71</v>
      </c>
      <c r="F26325" t="s">
        <v>18484</v>
      </c>
      <c r="G26325" t="s">
        <v>13508</v>
      </c>
      <c r="H26325" t="s">
        <v>12580</v>
      </c>
      <c r="I26325">
        <v>51.165691000000002</v>
      </c>
      <c r="J26325">
        <v>10.451525999999999</v>
      </c>
      <c r="K26325" t="s">
        <v>12570</v>
      </c>
      <c r="L26325" t="s">
        <v>12560</v>
      </c>
      <c r="M26325" t="s">
        <v>36</v>
      </c>
      <c r="N26325" t="s">
        <v>37</v>
      </c>
      <c r="O26325" t="s">
        <v>3936</v>
      </c>
      <c r="P26325">
        <v>1</v>
      </c>
      <c r="Q26325">
        <v>10</v>
      </c>
      <c r="R26325">
        <v>0</v>
      </c>
      <c r="S26325">
        <v>1.5</v>
      </c>
      <c r="T26325" s="10">
        <f>(data[[#This Row],[Profit]]/data[[#This Row],[Sales]])*100</f>
        <v>15</v>
      </c>
    </row>
    <row r="26326" spans="1:20" x14ac:dyDescent="0.3">
      <c r="A26326">
        <v>1602</v>
      </c>
      <c r="B26326" t="s">
        <v>3222</v>
      </c>
      <c r="C26326" s="1">
        <v>44922</v>
      </c>
      <c r="D26326" t="s">
        <v>3223</v>
      </c>
      <c r="E26326" t="s">
        <v>21</v>
      </c>
      <c r="F26326" t="s">
        <v>900</v>
      </c>
      <c r="G26326" t="s">
        <v>452</v>
      </c>
      <c r="H26326" t="s">
        <v>119</v>
      </c>
      <c r="I26326">
        <v>15.199999</v>
      </c>
      <c r="J26326">
        <v>-86.241905000000003</v>
      </c>
      <c r="K26326" t="s">
        <v>25</v>
      </c>
      <c r="L26326" t="s">
        <v>26</v>
      </c>
      <c r="M26326" t="s">
        <v>113</v>
      </c>
      <c r="N26326" t="s">
        <v>37</v>
      </c>
      <c r="O26326" t="s">
        <v>3224</v>
      </c>
      <c r="P26326">
        <v>2</v>
      </c>
      <c r="Q26326">
        <v>34</v>
      </c>
      <c r="R26326">
        <v>0.4</v>
      </c>
      <c r="S26326">
        <v>-8.5000000000000018</v>
      </c>
      <c r="T26326" s="10">
        <f>(data[[#This Row],[Profit]]/data[[#This Row],[Sales]])*100</f>
        <v>-25.000000000000007</v>
      </c>
    </row>
    <row r="26327" spans="1:20" x14ac:dyDescent="0.3">
      <c r="A26327">
        <v>33783</v>
      </c>
      <c r="B26327" t="s">
        <v>35162</v>
      </c>
      <c r="C26327" s="1">
        <v>44197</v>
      </c>
      <c r="D26327" t="s">
        <v>33855</v>
      </c>
      <c r="E26327" t="s">
        <v>81</v>
      </c>
      <c r="F26327" t="s">
        <v>32802</v>
      </c>
      <c r="G26327" t="s">
        <v>32668</v>
      </c>
      <c r="H26327" t="s">
        <v>32587</v>
      </c>
      <c r="I26327">
        <v>37.090240000000001</v>
      </c>
      <c r="J26327">
        <v>-95.712890999999999</v>
      </c>
      <c r="K26327" t="s">
        <v>32633</v>
      </c>
      <c r="L26327" t="s">
        <v>32589</v>
      </c>
      <c r="M26327" t="s">
        <v>113</v>
      </c>
      <c r="N26327" t="s">
        <v>37</v>
      </c>
      <c r="O26327" t="s">
        <v>25271</v>
      </c>
      <c r="P26327">
        <v>3</v>
      </c>
      <c r="Q26327">
        <v>60</v>
      </c>
      <c r="R26327">
        <v>0</v>
      </c>
      <c r="S26327">
        <v>9</v>
      </c>
      <c r="T26327" s="10">
        <f>(data[[#This Row],[Profit]]/data[[#This Row],[Sales]])*100</f>
        <v>15</v>
      </c>
    </row>
    <row r="26328" spans="1:20" x14ac:dyDescent="0.3">
      <c r="A26328">
        <v>37031</v>
      </c>
      <c r="B26328" t="s">
        <v>37810</v>
      </c>
      <c r="C26328" s="1">
        <v>45107</v>
      </c>
      <c r="D26328" t="s">
        <v>34847</v>
      </c>
      <c r="E26328" t="s">
        <v>81</v>
      </c>
      <c r="F26328" t="s">
        <v>37811</v>
      </c>
      <c r="G26328" t="s">
        <v>32851</v>
      </c>
      <c r="H26328" t="s">
        <v>32587</v>
      </c>
      <c r="I26328">
        <v>37.090240000000001</v>
      </c>
      <c r="J26328">
        <v>-95.712890999999999</v>
      </c>
      <c r="K26328" t="s">
        <v>32633</v>
      </c>
      <c r="L26328" t="s">
        <v>32589</v>
      </c>
      <c r="M26328" t="s">
        <v>36</v>
      </c>
      <c r="N26328" t="s">
        <v>37</v>
      </c>
      <c r="O26328" t="s">
        <v>1941</v>
      </c>
      <c r="P26328">
        <v>6</v>
      </c>
      <c r="Q26328">
        <v>102</v>
      </c>
      <c r="R26328">
        <v>0</v>
      </c>
      <c r="S26328">
        <v>15.299999999999999</v>
      </c>
      <c r="T26328" s="10">
        <f>(data[[#This Row],[Profit]]/data[[#This Row],[Sales]])*100</f>
        <v>15</v>
      </c>
    </row>
    <row r="26329" spans="1:20" x14ac:dyDescent="0.3">
      <c r="A26329">
        <v>37034</v>
      </c>
      <c r="B26329" t="s">
        <v>37813</v>
      </c>
      <c r="C26329" s="1">
        <v>43851</v>
      </c>
      <c r="D26329" t="s">
        <v>36753</v>
      </c>
      <c r="E26329" t="s">
        <v>21</v>
      </c>
      <c r="F26329" t="s">
        <v>32592</v>
      </c>
      <c r="G26329" t="s">
        <v>32593</v>
      </c>
      <c r="H26329" t="s">
        <v>32587</v>
      </c>
      <c r="I26329">
        <v>37.090240000000001</v>
      </c>
      <c r="J26329">
        <v>-95.712890999999999</v>
      </c>
      <c r="K26329" t="s">
        <v>32594</v>
      </c>
      <c r="L26329" t="s">
        <v>32589</v>
      </c>
      <c r="M26329" t="s">
        <v>36</v>
      </c>
      <c r="N26329" t="s">
        <v>37</v>
      </c>
      <c r="O26329" t="s">
        <v>1605</v>
      </c>
      <c r="P26329">
        <v>2</v>
      </c>
      <c r="Q26329">
        <v>72</v>
      </c>
      <c r="R26329">
        <v>0</v>
      </c>
      <c r="S26329">
        <v>10.799999999999999</v>
      </c>
      <c r="T26329" s="10">
        <f>(data[[#This Row],[Profit]]/data[[#This Row],[Sales]])*100</f>
        <v>15</v>
      </c>
    </row>
    <row r="26330" spans="1:20" x14ac:dyDescent="0.3">
      <c r="A26330">
        <v>33668</v>
      </c>
      <c r="B26330" t="s">
        <v>35066</v>
      </c>
      <c r="C26330" s="1">
        <v>44750</v>
      </c>
      <c r="D26330" t="s">
        <v>33460</v>
      </c>
      <c r="E26330" t="s">
        <v>81</v>
      </c>
      <c r="F26330" t="s">
        <v>32748</v>
      </c>
      <c r="G26330" t="s">
        <v>32652</v>
      </c>
      <c r="H26330" t="s">
        <v>32587</v>
      </c>
      <c r="I26330">
        <v>37.090240000000001</v>
      </c>
      <c r="J26330">
        <v>-95.712890999999999</v>
      </c>
      <c r="K26330" t="s">
        <v>32612</v>
      </c>
      <c r="L26330" t="s">
        <v>32589</v>
      </c>
      <c r="M26330" t="s">
        <v>36</v>
      </c>
      <c r="N26330" t="s">
        <v>37</v>
      </c>
      <c r="O26330" t="s">
        <v>1716</v>
      </c>
      <c r="P26330">
        <v>5</v>
      </c>
      <c r="Q26330">
        <v>170</v>
      </c>
      <c r="R26330">
        <v>0.6</v>
      </c>
      <c r="S26330">
        <v>-76.5</v>
      </c>
      <c r="T26330" s="10">
        <f>(data[[#This Row],[Profit]]/data[[#This Row],[Sales]])*100</f>
        <v>-45</v>
      </c>
    </row>
    <row r="26331" spans="1:20" x14ac:dyDescent="0.3">
      <c r="A26331">
        <v>17189</v>
      </c>
      <c r="B26331" t="s">
        <v>20113</v>
      </c>
      <c r="C26331" s="1">
        <v>45194</v>
      </c>
      <c r="D26331" t="s">
        <v>16643</v>
      </c>
      <c r="E26331" t="s">
        <v>81</v>
      </c>
      <c r="F26331" t="s">
        <v>12857</v>
      </c>
      <c r="G26331" t="s">
        <v>12858</v>
      </c>
      <c r="H26331" t="s">
        <v>12628</v>
      </c>
      <c r="I26331">
        <v>52.132632999999998</v>
      </c>
      <c r="J26331">
        <v>5.2912660000000002</v>
      </c>
      <c r="K26331" t="s">
        <v>12570</v>
      </c>
      <c r="L26331" t="s">
        <v>12560</v>
      </c>
      <c r="M26331" t="s">
        <v>113</v>
      </c>
      <c r="N26331" t="s">
        <v>37</v>
      </c>
      <c r="O26331" t="s">
        <v>2473</v>
      </c>
      <c r="P26331">
        <v>9</v>
      </c>
      <c r="Q26331">
        <v>54</v>
      </c>
      <c r="R26331">
        <v>0.5</v>
      </c>
      <c r="S26331">
        <v>-18.899999999999999</v>
      </c>
      <c r="T26331" s="10">
        <f>(data[[#This Row],[Profit]]/data[[#This Row],[Sales]])*100</f>
        <v>-35</v>
      </c>
    </row>
    <row r="26332" spans="1:20" x14ac:dyDescent="0.3">
      <c r="A26332">
        <v>37090</v>
      </c>
      <c r="B26332" t="s">
        <v>37860</v>
      </c>
      <c r="C26332" s="1">
        <v>45199</v>
      </c>
      <c r="D26332" t="s">
        <v>33528</v>
      </c>
      <c r="E26332" t="s">
        <v>21</v>
      </c>
      <c r="F26332" t="s">
        <v>35429</v>
      </c>
      <c r="G26332" t="s">
        <v>32593</v>
      </c>
      <c r="H26332" t="s">
        <v>32587</v>
      </c>
      <c r="I26332">
        <v>37.090240000000001</v>
      </c>
      <c r="J26332">
        <v>-95.712890999999999</v>
      </c>
      <c r="K26332" t="s">
        <v>32594</v>
      </c>
      <c r="L26332" t="s">
        <v>32589</v>
      </c>
      <c r="M26332" t="s">
        <v>36</v>
      </c>
      <c r="N26332" t="s">
        <v>37</v>
      </c>
      <c r="O26332" t="s">
        <v>1744</v>
      </c>
      <c r="P26332">
        <v>1</v>
      </c>
      <c r="Q26332">
        <v>7</v>
      </c>
      <c r="R26332">
        <v>0</v>
      </c>
      <c r="S26332">
        <v>1.05</v>
      </c>
      <c r="T26332" s="10">
        <f>(data[[#This Row],[Profit]]/data[[#This Row],[Sales]])*100</f>
        <v>15</v>
      </c>
    </row>
    <row r="26333" spans="1:20" x14ac:dyDescent="0.3">
      <c r="A26333">
        <v>17712</v>
      </c>
      <c r="B26333" t="s">
        <v>20552</v>
      </c>
      <c r="C26333" s="1">
        <v>44849</v>
      </c>
      <c r="D26333" t="s">
        <v>20553</v>
      </c>
      <c r="E26333" t="s">
        <v>21</v>
      </c>
      <c r="F26333" t="s">
        <v>12675</v>
      </c>
      <c r="G26333" t="s">
        <v>12584</v>
      </c>
      <c r="H26333" t="s">
        <v>12569</v>
      </c>
      <c r="I26333">
        <v>46.227637999999999</v>
      </c>
      <c r="J26333">
        <v>2.213749</v>
      </c>
      <c r="K26333" t="s">
        <v>12570</v>
      </c>
      <c r="L26333" t="s">
        <v>12560</v>
      </c>
      <c r="M26333" t="s">
        <v>113</v>
      </c>
      <c r="N26333" t="s">
        <v>37</v>
      </c>
      <c r="O26333" t="s">
        <v>11877</v>
      </c>
      <c r="P26333">
        <v>5</v>
      </c>
      <c r="Q26333">
        <v>55</v>
      </c>
      <c r="R26333">
        <v>0.1</v>
      </c>
      <c r="S26333">
        <v>2.75</v>
      </c>
      <c r="T26333" s="10">
        <f>(data[[#This Row],[Profit]]/data[[#This Row],[Sales]])*100</f>
        <v>5</v>
      </c>
    </row>
    <row r="26334" spans="1:20" x14ac:dyDescent="0.3">
      <c r="A26334">
        <v>46629</v>
      </c>
      <c r="B26334" t="s">
        <v>46960</v>
      </c>
      <c r="C26334" s="1">
        <v>43995</v>
      </c>
      <c r="D26334" t="s">
        <v>46961</v>
      </c>
      <c r="E26334" t="s">
        <v>21</v>
      </c>
      <c r="F26334" t="s">
        <v>40861</v>
      </c>
      <c r="G26334" t="s">
        <v>40861</v>
      </c>
      <c r="H26334" t="s">
        <v>40796</v>
      </c>
      <c r="I26334">
        <v>9.0819989999999997</v>
      </c>
      <c r="J26334">
        <v>8.6752769999999995</v>
      </c>
      <c r="K26334" t="s">
        <v>40751</v>
      </c>
      <c r="L26334" t="s">
        <v>40696</v>
      </c>
      <c r="M26334" t="s">
        <v>36</v>
      </c>
      <c r="N26334" t="s">
        <v>37</v>
      </c>
      <c r="O26334" t="s">
        <v>15261</v>
      </c>
      <c r="P26334">
        <v>6</v>
      </c>
      <c r="Q26334">
        <v>18</v>
      </c>
      <c r="R26334">
        <v>0.7</v>
      </c>
      <c r="S26334">
        <v>-9.9</v>
      </c>
      <c r="T26334" s="10">
        <f>(data[[#This Row],[Profit]]/data[[#This Row],[Sales]])*100</f>
        <v>-55.000000000000007</v>
      </c>
    </row>
    <row r="26335" spans="1:20" x14ac:dyDescent="0.3">
      <c r="A26335">
        <v>17711</v>
      </c>
      <c r="B26335" t="s">
        <v>20552</v>
      </c>
      <c r="C26335" s="1">
        <v>44849</v>
      </c>
      <c r="D26335" t="s">
        <v>20553</v>
      </c>
      <c r="E26335" t="s">
        <v>21</v>
      </c>
      <c r="F26335" t="s">
        <v>12675</v>
      </c>
      <c r="G26335" t="s">
        <v>12584</v>
      </c>
      <c r="H26335" t="s">
        <v>12569</v>
      </c>
      <c r="I26335">
        <v>46.227637999999999</v>
      </c>
      <c r="J26335">
        <v>2.213749</v>
      </c>
      <c r="K26335" t="s">
        <v>12570</v>
      </c>
      <c r="L26335" t="s">
        <v>12560</v>
      </c>
      <c r="M26335" t="s">
        <v>113</v>
      </c>
      <c r="N26335" t="s">
        <v>37</v>
      </c>
      <c r="O26335" t="s">
        <v>2747</v>
      </c>
      <c r="P26335">
        <v>2</v>
      </c>
      <c r="Q26335">
        <v>8</v>
      </c>
      <c r="R26335">
        <v>0.1</v>
      </c>
      <c r="S26335">
        <v>0.39999999999999991</v>
      </c>
      <c r="T26335" s="10">
        <f>(data[[#This Row],[Profit]]/data[[#This Row],[Sales]])*100</f>
        <v>4.9999999999999991</v>
      </c>
    </row>
    <row r="26336" spans="1:20" x14ac:dyDescent="0.3">
      <c r="A26336">
        <v>33678</v>
      </c>
      <c r="B26336" t="s">
        <v>35073</v>
      </c>
      <c r="C26336" s="1">
        <v>44688</v>
      </c>
      <c r="D26336" t="s">
        <v>35074</v>
      </c>
      <c r="E26336" t="s">
        <v>71</v>
      </c>
      <c r="F26336" t="s">
        <v>33547</v>
      </c>
      <c r="G26336" t="s">
        <v>32765</v>
      </c>
      <c r="H26336" t="s">
        <v>32587</v>
      </c>
      <c r="I26336">
        <v>37.090240000000001</v>
      </c>
      <c r="J26336">
        <v>-95.712890999999999</v>
      </c>
      <c r="K26336" t="s">
        <v>32633</v>
      </c>
      <c r="L26336" t="s">
        <v>32589</v>
      </c>
      <c r="M26336" t="s">
        <v>36</v>
      </c>
      <c r="N26336" t="s">
        <v>37</v>
      </c>
      <c r="O26336" t="s">
        <v>599</v>
      </c>
      <c r="P26336">
        <v>1</v>
      </c>
      <c r="Q26336">
        <v>8</v>
      </c>
      <c r="R26336">
        <v>0.2</v>
      </c>
      <c r="S26336">
        <v>-0.40000000000000013</v>
      </c>
      <c r="T26336" s="10">
        <f>(data[[#This Row],[Profit]]/data[[#This Row],[Sales]])*100</f>
        <v>-5.0000000000000018</v>
      </c>
    </row>
    <row r="26337" spans="1:20" x14ac:dyDescent="0.3">
      <c r="A26337">
        <v>37092</v>
      </c>
      <c r="B26337" t="s">
        <v>37861</v>
      </c>
      <c r="C26337" s="1">
        <v>44102</v>
      </c>
      <c r="D26337" t="s">
        <v>37862</v>
      </c>
      <c r="E26337" t="s">
        <v>21</v>
      </c>
      <c r="F26337" t="s">
        <v>32675</v>
      </c>
      <c r="G26337" t="s">
        <v>32676</v>
      </c>
      <c r="H26337" t="s">
        <v>32587</v>
      </c>
      <c r="I26337">
        <v>37.090240000000001</v>
      </c>
      <c r="J26337">
        <v>-95.712890999999999</v>
      </c>
      <c r="K26337" t="s">
        <v>32633</v>
      </c>
      <c r="L26337" t="s">
        <v>32589</v>
      </c>
      <c r="M26337" t="s">
        <v>113</v>
      </c>
      <c r="N26337" t="s">
        <v>37</v>
      </c>
      <c r="O26337" t="s">
        <v>8147</v>
      </c>
      <c r="P26337">
        <v>9</v>
      </c>
      <c r="Q26337">
        <v>171</v>
      </c>
      <c r="R26337">
        <v>0</v>
      </c>
      <c r="S26337">
        <v>25.65</v>
      </c>
      <c r="T26337" s="10">
        <f>(data[[#This Row],[Profit]]/data[[#This Row],[Sales]])*100</f>
        <v>15</v>
      </c>
    </row>
    <row r="26338" spans="1:20" x14ac:dyDescent="0.3">
      <c r="A26338">
        <v>13561</v>
      </c>
      <c r="B26338" t="s">
        <v>16605</v>
      </c>
      <c r="C26338" s="1">
        <v>44081</v>
      </c>
      <c r="D26338" t="s">
        <v>16606</v>
      </c>
      <c r="E26338" t="s">
        <v>81</v>
      </c>
      <c r="F26338" t="s">
        <v>16607</v>
      </c>
      <c r="G26338" t="s">
        <v>16358</v>
      </c>
      <c r="H26338" t="s">
        <v>12609</v>
      </c>
      <c r="I26338">
        <v>40.463667000000001</v>
      </c>
      <c r="J26338">
        <v>-3.7492200000000002</v>
      </c>
      <c r="K26338" t="s">
        <v>12594</v>
      </c>
      <c r="L26338" t="s">
        <v>12560</v>
      </c>
      <c r="M26338" t="s">
        <v>113</v>
      </c>
      <c r="N26338" t="s">
        <v>37</v>
      </c>
      <c r="O26338" t="s">
        <v>2513</v>
      </c>
      <c r="P26338">
        <v>11</v>
      </c>
      <c r="Q26338">
        <v>187</v>
      </c>
      <c r="R26338">
        <v>0.1</v>
      </c>
      <c r="S26338">
        <v>9.3500000000000014</v>
      </c>
      <c r="T26338" s="10">
        <f>(data[[#This Row],[Profit]]/data[[#This Row],[Sales]])*100</f>
        <v>5.0000000000000009</v>
      </c>
    </row>
    <row r="26339" spans="1:20" x14ac:dyDescent="0.3">
      <c r="A26339">
        <v>33689</v>
      </c>
      <c r="B26339" t="s">
        <v>35079</v>
      </c>
      <c r="C26339" s="1">
        <v>44536</v>
      </c>
      <c r="D26339" t="s">
        <v>35080</v>
      </c>
      <c r="E26339" t="s">
        <v>21</v>
      </c>
      <c r="F26339" t="s">
        <v>32675</v>
      </c>
      <c r="G26339" t="s">
        <v>32676</v>
      </c>
      <c r="H26339" t="s">
        <v>32587</v>
      </c>
      <c r="I26339">
        <v>37.090240000000001</v>
      </c>
      <c r="J26339">
        <v>-95.712890999999999</v>
      </c>
      <c r="K26339" t="s">
        <v>32633</v>
      </c>
      <c r="L26339" t="s">
        <v>32589</v>
      </c>
      <c r="M26339" t="s">
        <v>36</v>
      </c>
      <c r="N26339" t="s">
        <v>37</v>
      </c>
      <c r="O26339" t="s">
        <v>1369</v>
      </c>
      <c r="P26339">
        <v>4</v>
      </c>
      <c r="Q26339">
        <v>36</v>
      </c>
      <c r="R26339">
        <v>0</v>
      </c>
      <c r="S26339">
        <v>5.3999999999999995</v>
      </c>
      <c r="T26339" s="10">
        <f>(data[[#This Row],[Profit]]/data[[#This Row],[Sales]])*100</f>
        <v>15</v>
      </c>
    </row>
    <row r="26340" spans="1:20" x14ac:dyDescent="0.3">
      <c r="A26340">
        <v>17191</v>
      </c>
      <c r="B26340" t="s">
        <v>20115</v>
      </c>
      <c r="C26340" s="1">
        <v>44946</v>
      </c>
      <c r="D26340" t="s">
        <v>20077</v>
      </c>
      <c r="E26340" t="s">
        <v>81</v>
      </c>
      <c r="F26340" t="s">
        <v>14807</v>
      </c>
      <c r="G26340" t="s">
        <v>12799</v>
      </c>
      <c r="H26340" t="s">
        <v>12569</v>
      </c>
      <c r="I26340">
        <v>46.227637999999999</v>
      </c>
      <c r="J26340">
        <v>2.213749</v>
      </c>
      <c r="K26340" t="s">
        <v>12570</v>
      </c>
      <c r="L26340" t="s">
        <v>12560</v>
      </c>
      <c r="M26340" t="s">
        <v>113</v>
      </c>
      <c r="N26340" t="s">
        <v>37</v>
      </c>
      <c r="O26340" t="s">
        <v>6907</v>
      </c>
      <c r="P26340">
        <v>8</v>
      </c>
      <c r="Q26340">
        <v>136</v>
      </c>
      <c r="R26340">
        <v>0.1</v>
      </c>
      <c r="S26340">
        <v>6.7999999999999972</v>
      </c>
      <c r="T26340" s="10">
        <f>(data[[#This Row],[Profit]]/data[[#This Row],[Sales]])*100</f>
        <v>4.9999999999999982</v>
      </c>
    </row>
    <row r="26341" spans="1:20" x14ac:dyDescent="0.3">
      <c r="A26341">
        <v>33696</v>
      </c>
      <c r="B26341" t="s">
        <v>35086</v>
      </c>
      <c r="C26341" s="1">
        <v>45179</v>
      </c>
      <c r="D26341" t="s">
        <v>35087</v>
      </c>
      <c r="E26341" t="s">
        <v>81</v>
      </c>
      <c r="F26341" t="s">
        <v>13473</v>
      </c>
      <c r="G26341" t="s">
        <v>32720</v>
      </c>
      <c r="H26341" t="s">
        <v>32587</v>
      </c>
      <c r="I26341">
        <v>37.090240000000001</v>
      </c>
      <c r="J26341">
        <v>-95.712890999999999</v>
      </c>
      <c r="K26341" t="s">
        <v>32588</v>
      </c>
      <c r="L26341" t="s">
        <v>32589</v>
      </c>
      <c r="M26341" t="s">
        <v>113</v>
      </c>
      <c r="N26341" t="s">
        <v>37</v>
      </c>
      <c r="O26341" t="s">
        <v>402</v>
      </c>
      <c r="P26341">
        <v>8</v>
      </c>
      <c r="Q26341">
        <v>72</v>
      </c>
      <c r="R26341">
        <v>0</v>
      </c>
      <c r="S26341">
        <v>10.799999999999999</v>
      </c>
      <c r="T26341" s="10">
        <f>(data[[#This Row],[Profit]]/data[[#This Row],[Sales]])*100</f>
        <v>15</v>
      </c>
    </row>
    <row r="26342" spans="1:20" x14ac:dyDescent="0.3">
      <c r="A26342">
        <v>33697</v>
      </c>
      <c r="B26342" t="s">
        <v>35086</v>
      </c>
      <c r="C26342" s="1">
        <v>45179</v>
      </c>
      <c r="D26342" t="s">
        <v>35087</v>
      </c>
      <c r="E26342" t="s">
        <v>81</v>
      </c>
      <c r="F26342" t="s">
        <v>13473</v>
      </c>
      <c r="G26342" t="s">
        <v>32720</v>
      </c>
      <c r="H26342" t="s">
        <v>32587</v>
      </c>
      <c r="I26342">
        <v>37.090240000000001</v>
      </c>
      <c r="J26342">
        <v>-95.712890999999999</v>
      </c>
      <c r="K26342" t="s">
        <v>32588</v>
      </c>
      <c r="L26342" t="s">
        <v>32589</v>
      </c>
      <c r="M26342" t="s">
        <v>113</v>
      </c>
      <c r="N26342" t="s">
        <v>37</v>
      </c>
      <c r="O26342" t="s">
        <v>3436</v>
      </c>
      <c r="P26342">
        <v>17</v>
      </c>
      <c r="Q26342">
        <v>170</v>
      </c>
      <c r="R26342">
        <v>0</v>
      </c>
      <c r="S26342">
        <v>25.5</v>
      </c>
      <c r="T26342" s="10">
        <f>(data[[#This Row],[Profit]]/data[[#This Row],[Sales]])*100</f>
        <v>15</v>
      </c>
    </row>
    <row r="26343" spans="1:20" x14ac:dyDescent="0.3">
      <c r="A26343">
        <v>33698</v>
      </c>
      <c r="B26343" t="s">
        <v>35088</v>
      </c>
      <c r="C26343" s="1">
        <v>45018</v>
      </c>
      <c r="D26343" t="s">
        <v>34698</v>
      </c>
      <c r="E26343" t="s">
        <v>21</v>
      </c>
      <c r="F26343" t="s">
        <v>32691</v>
      </c>
      <c r="G26343" t="s">
        <v>32796</v>
      </c>
      <c r="H26343" t="s">
        <v>32587</v>
      </c>
      <c r="I26343">
        <v>37.090240000000001</v>
      </c>
      <c r="J26343">
        <v>-95.712890999999999</v>
      </c>
      <c r="K26343" t="s">
        <v>32612</v>
      </c>
      <c r="L26343" t="s">
        <v>32589</v>
      </c>
      <c r="M26343" t="s">
        <v>113</v>
      </c>
      <c r="N26343" t="s">
        <v>37</v>
      </c>
      <c r="O26343" t="s">
        <v>2162</v>
      </c>
      <c r="P26343">
        <v>6</v>
      </c>
      <c r="Q26343">
        <v>36</v>
      </c>
      <c r="R26343">
        <v>0</v>
      </c>
      <c r="S26343">
        <v>5.3999999999999995</v>
      </c>
      <c r="T26343" s="10">
        <f>(data[[#This Row],[Profit]]/data[[#This Row],[Sales]])*100</f>
        <v>15</v>
      </c>
    </row>
    <row r="26344" spans="1:20" x14ac:dyDescent="0.3">
      <c r="A26344">
        <v>5538</v>
      </c>
      <c r="B26344" t="s">
        <v>8094</v>
      </c>
      <c r="C26344" s="1">
        <v>44687</v>
      </c>
      <c r="D26344" t="s">
        <v>8095</v>
      </c>
      <c r="E26344" t="s">
        <v>81</v>
      </c>
      <c r="F26344" t="s">
        <v>4529</v>
      </c>
      <c r="G26344" t="s">
        <v>415</v>
      </c>
      <c r="H26344" t="s">
        <v>24</v>
      </c>
      <c r="I26344">
        <v>23.634501</v>
      </c>
      <c r="J26344">
        <v>-102.552784</v>
      </c>
      <c r="K26344" t="s">
        <v>25</v>
      </c>
      <c r="L26344" t="s">
        <v>26</v>
      </c>
      <c r="M26344" t="s">
        <v>36</v>
      </c>
      <c r="N26344" t="s">
        <v>37</v>
      </c>
      <c r="O26344" t="s">
        <v>1631</v>
      </c>
      <c r="P26344">
        <v>7</v>
      </c>
      <c r="Q26344">
        <v>1148</v>
      </c>
      <c r="R26344">
        <v>0.4</v>
      </c>
      <c r="S26344">
        <v>-287.00000000000006</v>
      </c>
      <c r="T26344" s="10">
        <f>(data[[#This Row],[Profit]]/data[[#This Row],[Sales]])*100</f>
        <v>-25.000000000000007</v>
      </c>
    </row>
    <row r="26345" spans="1:20" x14ac:dyDescent="0.3">
      <c r="A26345">
        <v>37070</v>
      </c>
      <c r="B26345" t="s">
        <v>37846</v>
      </c>
      <c r="C26345" s="1">
        <v>44805</v>
      </c>
      <c r="D26345" t="s">
        <v>34754</v>
      </c>
      <c r="E26345" t="s">
        <v>21</v>
      </c>
      <c r="F26345" t="s">
        <v>37380</v>
      </c>
      <c r="G26345" t="s">
        <v>32611</v>
      </c>
      <c r="H26345" t="s">
        <v>32587</v>
      </c>
      <c r="I26345">
        <v>37.090240000000001</v>
      </c>
      <c r="J26345">
        <v>-95.712890999999999</v>
      </c>
      <c r="K26345" t="s">
        <v>32612</v>
      </c>
      <c r="L26345" t="s">
        <v>32589</v>
      </c>
      <c r="M26345" t="s">
        <v>113</v>
      </c>
      <c r="N26345" t="s">
        <v>37</v>
      </c>
      <c r="O26345" t="s">
        <v>12531</v>
      </c>
      <c r="P26345">
        <v>2</v>
      </c>
      <c r="Q26345">
        <v>24</v>
      </c>
      <c r="R26345">
        <v>0.2</v>
      </c>
      <c r="S26345">
        <v>-1.2000000000000011</v>
      </c>
      <c r="T26345" s="10">
        <f>(data[[#This Row],[Profit]]/data[[#This Row],[Sales]])*100</f>
        <v>-5.0000000000000044</v>
      </c>
    </row>
    <row r="26346" spans="1:20" x14ac:dyDescent="0.3">
      <c r="A26346">
        <v>37085</v>
      </c>
      <c r="B26346" t="s">
        <v>37858</v>
      </c>
      <c r="C26346" s="1">
        <v>45027</v>
      </c>
      <c r="D26346" t="s">
        <v>37859</v>
      </c>
      <c r="E26346" t="s">
        <v>81</v>
      </c>
      <c r="F26346" t="s">
        <v>33123</v>
      </c>
      <c r="G26346" t="s">
        <v>32598</v>
      </c>
      <c r="H26346" t="s">
        <v>32587</v>
      </c>
      <c r="I26346">
        <v>37.090240000000001</v>
      </c>
      <c r="J26346">
        <v>-95.712890999999999</v>
      </c>
      <c r="K26346" t="s">
        <v>32588</v>
      </c>
      <c r="L26346" t="s">
        <v>32589</v>
      </c>
      <c r="M26346" t="s">
        <v>36</v>
      </c>
      <c r="N26346" t="s">
        <v>37</v>
      </c>
      <c r="O26346" t="s">
        <v>8142</v>
      </c>
      <c r="P26346">
        <v>15</v>
      </c>
      <c r="Q26346">
        <v>495</v>
      </c>
      <c r="R26346">
        <v>0.2</v>
      </c>
      <c r="S26346">
        <v>-24.75</v>
      </c>
      <c r="T26346" s="10">
        <f>(data[[#This Row],[Profit]]/data[[#This Row],[Sales]])*100</f>
        <v>-5</v>
      </c>
    </row>
    <row r="26347" spans="1:20" x14ac:dyDescent="0.3">
      <c r="A26347">
        <v>1588</v>
      </c>
      <c r="B26347" t="s">
        <v>3196</v>
      </c>
      <c r="C26347" s="1">
        <v>44192</v>
      </c>
      <c r="D26347" t="s">
        <v>3197</v>
      </c>
      <c r="E26347" t="s">
        <v>71</v>
      </c>
      <c r="F26347" t="s">
        <v>3198</v>
      </c>
      <c r="G26347" t="s">
        <v>50</v>
      </c>
      <c r="H26347" t="s">
        <v>51</v>
      </c>
      <c r="I26347">
        <v>-14.235004</v>
      </c>
      <c r="J26347">
        <v>-51.925280000000001</v>
      </c>
      <c r="K26347" t="s">
        <v>35</v>
      </c>
      <c r="L26347" t="s">
        <v>26</v>
      </c>
      <c r="M26347" t="s">
        <v>113</v>
      </c>
      <c r="N26347" t="s">
        <v>37</v>
      </c>
      <c r="O26347" t="s">
        <v>3199</v>
      </c>
      <c r="P26347">
        <v>4</v>
      </c>
      <c r="Q26347">
        <v>36</v>
      </c>
      <c r="R26347">
        <v>0</v>
      </c>
      <c r="S26347">
        <v>5.3999999999999995</v>
      </c>
      <c r="T26347" s="10">
        <f>(data[[#This Row],[Profit]]/data[[#This Row],[Sales]])*100</f>
        <v>15</v>
      </c>
    </row>
    <row r="26348" spans="1:20" x14ac:dyDescent="0.3">
      <c r="A26348">
        <v>33665</v>
      </c>
      <c r="B26348" t="s">
        <v>35063</v>
      </c>
      <c r="C26348" s="1">
        <v>44828</v>
      </c>
      <c r="D26348" t="s">
        <v>35064</v>
      </c>
      <c r="E26348" t="s">
        <v>81</v>
      </c>
      <c r="F26348" t="s">
        <v>32850</v>
      </c>
      <c r="G26348" t="s">
        <v>32765</v>
      </c>
      <c r="H26348" t="s">
        <v>32587</v>
      </c>
      <c r="I26348">
        <v>37.090240000000001</v>
      </c>
      <c r="J26348">
        <v>-95.712890999999999</v>
      </c>
      <c r="K26348" t="s">
        <v>32633</v>
      </c>
      <c r="L26348" t="s">
        <v>32589</v>
      </c>
      <c r="M26348" t="s">
        <v>36</v>
      </c>
      <c r="N26348" t="s">
        <v>37</v>
      </c>
      <c r="O26348" t="s">
        <v>865</v>
      </c>
      <c r="P26348">
        <v>13</v>
      </c>
      <c r="Q26348">
        <v>403</v>
      </c>
      <c r="R26348">
        <v>0.2</v>
      </c>
      <c r="S26348">
        <v>-20.150000000000013</v>
      </c>
      <c r="T26348" s="10">
        <f>(data[[#This Row],[Profit]]/data[[#This Row],[Sales]])*100</f>
        <v>-5.0000000000000027</v>
      </c>
    </row>
    <row r="26349" spans="1:20" x14ac:dyDescent="0.3">
      <c r="A26349">
        <v>17715</v>
      </c>
      <c r="B26349" t="s">
        <v>20554</v>
      </c>
      <c r="C26349" s="1">
        <v>44740</v>
      </c>
      <c r="D26349" t="s">
        <v>13957</v>
      </c>
      <c r="E26349" t="s">
        <v>21</v>
      </c>
      <c r="F26349" t="s">
        <v>13960</v>
      </c>
      <c r="G26349" t="s">
        <v>12584</v>
      </c>
      <c r="H26349" t="s">
        <v>12569</v>
      </c>
      <c r="I26349">
        <v>46.227637999999999</v>
      </c>
      <c r="J26349">
        <v>2.213749</v>
      </c>
      <c r="K26349" t="s">
        <v>12570</v>
      </c>
      <c r="L26349" t="s">
        <v>12560</v>
      </c>
      <c r="M26349" t="s">
        <v>113</v>
      </c>
      <c r="N26349" t="s">
        <v>37</v>
      </c>
      <c r="O26349" t="s">
        <v>18516</v>
      </c>
      <c r="P26349">
        <v>3</v>
      </c>
      <c r="Q26349">
        <v>39</v>
      </c>
      <c r="R26349">
        <v>0.1</v>
      </c>
      <c r="S26349">
        <v>1.9499999999999993</v>
      </c>
      <c r="T26349" s="10">
        <f>(data[[#This Row],[Profit]]/data[[#This Row],[Sales]])*100</f>
        <v>4.9999999999999982</v>
      </c>
    </row>
    <row r="26350" spans="1:20" x14ac:dyDescent="0.3">
      <c r="A26350">
        <v>37108</v>
      </c>
      <c r="B26350" t="s">
        <v>37871</v>
      </c>
      <c r="C26350" s="1">
        <v>44277</v>
      </c>
      <c r="D26350" t="s">
        <v>37872</v>
      </c>
      <c r="E26350" t="s">
        <v>81</v>
      </c>
      <c r="F26350" t="s">
        <v>32917</v>
      </c>
      <c r="G26350" t="s">
        <v>32593</v>
      </c>
      <c r="H26350" t="s">
        <v>32587</v>
      </c>
      <c r="I26350">
        <v>37.090240000000001</v>
      </c>
      <c r="J26350">
        <v>-95.712890999999999</v>
      </c>
      <c r="K26350" t="s">
        <v>32594</v>
      </c>
      <c r="L26350" t="s">
        <v>32589</v>
      </c>
      <c r="M26350" t="s">
        <v>36</v>
      </c>
      <c r="N26350" t="s">
        <v>37</v>
      </c>
      <c r="O26350" t="s">
        <v>3798</v>
      </c>
      <c r="P26350">
        <v>18</v>
      </c>
      <c r="Q26350">
        <v>2898</v>
      </c>
      <c r="R26350">
        <v>0</v>
      </c>
      <c r="S26350">
        <v>434.7</v>
      </c>
      <c r="T26350" s="10">
        <f>(data[[#This Row],[Profit]]/data[[#This Row],[Sales]])*100</f>
        <v>15</v>
      </c>
    </row>
    <row r="26351" spans="1:20" x14ac:dyDescent="0.3">
      <c r="A26351">
        <v>6728</v>
      </c>
      <c r="B26351" t="s">
        <v>9274</v>
      </c>
      <c r="C26351" s="1">
        <v>44829</v>
      </c>
      <c r="D26351" t="s">
        <v>9275</v>
      </c>
      <c r="E26351" t="s">
        <v>21</v>
      </c>
      <c r="F26351" t="s">
        <v>627</v>
      </c>
      <c r="G26351" t="s">
        <v>293</v>
      </c>
      <c r="H26351" t="s">
        <v>24</v>
      </c>
      <c r="I26351">
        <v>23.634501</v>
      </c>
      <c r="J26351">
        <v>-102.552784</v>
      </c>
      <c r="K26351" t="s">
        <v>25</v>
      </c>
      <c r="L26351" t="s">
        <v>26</v>
      </c>
      <c r="M26351" t="s">
        <v>113</v>
      </c>
      <c r="N26351" t="s">
        <v>37</v>
      </c>
      <c r="O26351" t="s">
        <v>8618</v>
      </c>
      <c r="P26351">
        <v>5</v>
      </c>
      <c r="Q26351">
        <v>70</v>
      </c>
      <c r="R26351">
        <v>0</v>
      </c>
      <c r="S26351">
        <v>10.5</v>
      </c>
      <c r="T26351" s="10">
        <f>(data[[#This Row],[Profit]]/data[[#This Row],[Sales]])*100</f>
        <v>15</v>
      </c>
    </row>
    <row r="26352" spans="1:20" x14ac:dyDescent="0.3">
      <c r="A26352">
        <v>6727</v>
      </c>
      <c r="B26352" t="s">
        <v>9274</v>
      </c>
      <c r="C26352" s="1">
        <v>44829</v>
      </c>
      <c r="D26352" t="s">
        <v>9275</v>
      </c>
      <c r="E26352" t="s">
        <v>21</v>
      </c>
      <c r="F26352" t="s">
        <v>627</v>
      </c>
      <c r="G26352" t="s">
        <v>293</v>
      </c>
      <c r="H26352" t="s">
        <v>24</v>
      </c>
      <c r="I26352">
        <v>23.634501</v>
      </c>
      <c r="J26352">
        <v>-102.552784</v>
      </c>
      <c r="K26352" t="s">
        <v>25</v>
      </c>
      <c r="L26352" t="s">
        <v>26</v>
      </c>
      <c r="M26352" t="s">
        <v>113</v>
      </c>
      <c r="N26352" t="s">
        <v>37</v>
      </c>
      <c r="O26352" t="s">
        <v>5792</v>
      </c>
      <c r="P26352">
        <v>5</v>
      </c>
      <c r="Q26352">
        <v>40</v>
      </c>
      <c r="R26352">
        <v>0</v>
      </c>
      <c r="S26352">
        <v>6</v>
      </c>
      <c r="T26352" s="10">
        <f>(data[[#This Row],[Profit]]/data[[#This Row],[Sales]])*100</f>
        <v>15</v>
      </c>
    </row>
    <row r="26353" spans="1:20" x14ac:dyDescent="0.3">
      <c r="A26353">
        <v>33626</v>
      </c>
      <c r="B26353" t="s">
        <v>35029</v>
      </c>
      <c r="C26353" s="1">
        <v>44555</v>
      </c>
      <c r="D26353" t="s">
        <v>35030</v>
      </c>
      <c r="E26353" t="s">
        <v>81</v>
      </c>
      <c r="F26353" t="s">
        <v>32631</v>
      </c>
      <c r="G26353" t="s">
        <v>32632</v>
      </c>
      <c r="H26353" t="s">
        <v>32587</v>
      </c>
      <c r="I26353">
        <v>37.090240000000001</v>
      </c>
      <c r="J26353">
        <v>-95.712890999999999</v>
      </c>
      <c r="K26353" t="s">
        <v>32633</v>
      </c>
      <c r="L26353" t="s">
        <v>32589</v>
      </c>
      <c r="M26353" t="s">
        <v>36</v>
      </c>
      <c r="N26353" t="s">
        <v>37</v>
      </c>
      <c r="O26353" t="s">
        <v>8981</v>
      </c>
      <c r="P26353">
        <v>17</v>
      </c>
      <c r="Q26353">
        <v>782</v>
      </c>
      <c r="R26353">
        <v>0.2</v>
      </c>
      <c r="S26353">
        <v>-39.100000000000009</v>
      </c>
      <c r="T26353" s="10">
        <f>(data[[#This Row],[Profit]]/data[[#This Row],[Sales]])*100</f>
        <v>-5.0000000000000009</v>
      </c>
    </row>
    <row r="26354" spans="1:20" x14ac:dyDescent="0.3">
      <c r="A26354">
        <v>33627</v>
      </c>
      <c r="B26354" t="s">
        <v>35031</v>
      </c>
      <c r="C26354" s="1">
        <v>44829</v>
      </c>
      <c r="D26354" t="s">
        <v>35032</v>
      </c>
      <c r="E26354" t="s">
        <v>81</v>
      </c>
      <c r="F26354" t="s">
        <v>32592</v>
      </c>
      <c r="G26354" t="s">
        <v>32593</v>
      </c>
      <c r="H26354" t="s">
        <v>32587</v>
      </c>
      <c r="I26354">
        <v>37.090240000000001</v>
      </c>
      <c r="J26354">
        <v>-95.712890999999999</v>
      </c>
      <c r="K26354" t="s">
        <v>32594</v>
      </c>
      <c r="L26354" t="s">
        <v>32589</v>
      </c>
      <c r="M26354" t="s">
        <v>113</v>
      </c>
      <c r="N26354" t="s">
        <v>37</v>
      </c>
      <c r="O26354" t="s">
        <v>1056</v>
      </c>
      <c r="P26354">
        <v>16</v>
      </c>
      <c r="Q26354">
        <v>112</v>
      </c>
      <c r="R26354">
        <v>0</v>
      </c>
      <c r="S26354">
        <v>16.8</v>
      </c>
      <c r="T26354" s="10">
        <f>(data[[#This Row],[Profit]]/data[[#This Row],[Sales]])*100</f>
        <v>15</v>
      </c>
    </row>
    <row r="26355" spans="1:20" x14ac:dyDescent="0.3">
      <c r="A26355">
        <v>6726</v>
      </c>
      <c r="B26355" t="s">
        <v>9274</v>
      </c>
      <c r="C26355" s="1">
        <v>44829</v>
      </c>
      <c r="D26355" t="s">
        <v>9275</v>
      </c>
      <c r="E26355" t="s">
        <v>21</v>
      </c>
      <c r="F26355" t="s">
        <v>627</v>
      </c>
      <c r="G26355" t="s">
        <v>293</v>
      </c>
      <c r="H26355" t="s">
        <v>24</v>
      </c>
      <c r="I26355">
        <v>23.634501</v>
      </c>
      <c r="J26355">
        <v>-102.552784</v>
      </c>
      <c r="K26355" t="s">
        <v>25</v>
      </c>
      <c r="L26355" t="s">
        <v>26</v>
      </c>
      <c r="M26355" t="s">
        <v>36</v>
      </c>
      <c r="N26355" t="s">
        <v>37</v>
      </c>
      <c r="O26355" t="s">
        <v>6257</v>
      </c>
      <c r="P26355">
        <v>1</v>
      </c>
      <c r="Q26355">
        <v>50</v>
      </c>
      <c r="R26355">
        <v>0.4</v>
      </c>
      <c r="S26355">
        <v>-12.5</v>
      </c>
      <c r="T26355" s="10">
        <f>(data[[#This Row],[Profit]]/data[[#This Row],[Sales]])*100</f>
        <v>-25</v>
      </c>
    </row>
    <row r="26356" spans="1:20" x14ac:dyDescent="0.3">
      <c r="A26356">
        <v>37106</v>
      </c>
      <c r="B26356" t="s">
        <v>37870</v>
      </c>
      <c r="C26356" s="1">
        <v>44598</v>
      </c>
      <c r="D26356" t="s">
        <v>37624</v>
      </c>
      <c r="E26356" t="s">
        <v>81</v>
      </c>
      <c r="F26356" t="s">
        <v>35681</v>
      </c>
      <c r="G26356" t="s">
        <v>32701</v>
      </c>
      <c r="H26356" t="s">
        <v>32587</v>
      </c>
      <c r="I26356">
        <v>37.090240000000001</v>
      </c>
      <c r="J26356">
        <v>-95.712890999999999</v>
      </c>
      <c r="K26356" t="s">
        <v>32588</v>
      </c>
      <c r="L26356" t="s">
        <v>32589</v>
      </c>
      <c r="M26356" t="s">
        <v>36</v>
      </c>
      <c r="N26356" t="s">
        <v>37</v>
      </c>
      <c r="O26356" t="s">
        <v>1701</v>
      </c>
      <c r="P26356">
        <v>4</v>
      </c>
      <c r="Q26356">
        <v>772</v>
      </c>
      <c r="R26356">
        <v>0.2</v>
      </c>
      <c r="S26356">
        <v>-38.600000000000009</v>
      </c>
      <c r="T26356" s="10">
        <f>(data[[#This Row],[Profit]]/data[[#This Row],[Sales]])*100</f>
        <v>-5.0000000000000009</v>
      </c>
    </row>
    <row r="26357" spans="1:20" x14ac:dyDescent="0.3">
      <c r="A26357">
        <v>33638</v>
      </c>
      <c r="B26357" t="s">
        <v>35044</v>
      </c>
      <c r="C26357" s="1">
        <v>44195</v>
      </c>
      <c r="D26357" t="s">
        <v>34094</v>
      </c>
      <c r="E26357" t="s">
        <v>71</v>
      </c>
      <c r="F26357" t="s">
        <v>32805</v>
      </c>
      <c r="G26357" t="s">
        <v>33020</v>
      </c>
      <c r="H26357" t="s">
        <v>32587</v>
      </c>
      <c r="I26357">
        <v>37.090240000000001</v>
      </c>
      <c r="J26357">
        <v>-95.712890999999999</v>
      </c>
      <c r="K26357" t="s">
        <v>32633</v>
      </c>
      <c r="L26357" t="s">
        <v>32589</v>
      </c>
      <c r="M26357" t="s">
        <v>36</v>
      </c>
      <c r="N26357" t="s">
        <v>37</v>
      </c>
      <c r="O26357" t="s">
        <v>14665</v>
      </c>
      <c r="P26357">
        <v>4</v>
      </c>
      <c r="Q26357">
        <v>96</v>
      </c>
      <c r="R26357">
        <v>0</v>
      </c>
      <c r="S26357">
        <v>14.399999999999999</v>
      </c>
      <c r="T26357" s="10">
        <f>(data[[#This Row],[Profit]]/data[[#This Row],[Sales]])*100</f>
        <v>15</v>
      </c>
    </row>
    <row r="26358" spans="1:20" x14ac:dyDescent="0.3">
      <c r="A26358">
        <v>37101</v>
      </c>
      <c r="B26358" t="s">
        <v>37867</v>
      </c>
      <c r="C26358" s="1">
        <v>45244</v>
      </c>
      <c r="D26358" t="s">
        <v>36429</v>
      </c>
      <c r="E26358" t="s">
        <v>81</v>
      </c>
      <c r="F26358" t="s">
        <v>32878</v>
      </c>
      <c r="G26358" t="s">
        <v>32611</v>
      </c>
      <c r="H26358" t="s">
        <v>32587</v>
      </c>
      <c r="I26358">
        <v>37.090240000000001</v>
      </c>
      <c r="J26358">
        <v>-95.712890999999999</v>
      </c>
      <c r="K26358" t="s">
        <v>32612</v>
      </c>
      <c r="L26358" t="s">
        <v>32589</v>
      </c>
      <c r="M26358" t="s">
        <v>113</v>
      </c>
      <c r="N26358" t="s">
        <v>37</v>
      </c>
      <c r="O26358" t="s">
        <v>5804</v>
      </c>
      <c r="P26358">
        <v>10</v>
      </c>
      <c r="Q26358">
        <v>500</v>
      </c>
      <c r="R26358">
        <v>0.2</v>
      </c>
      <c r="S26358">
        <v>-25</v>
      </c>
      <c r="T26358" s="10">
        <f>(data[[#This Row],[Profit]]/data[[#This Row],[Sales]])*100</f>
        <v>-5</v>
      </c>
    </row>
    <row r="26359" spans="1:20" x14ac:dyDescent="0.3">
      <c r="A26359">
        <v>33640</v>
      </c>
      <c r="B26359" t="s">
        <v>35045</v>
      </c>
      <c r="C26359" s="1">
        <v>44037</v>
      </c>
      <c r="D26359" t="s">
        <v>35046</v>
      </c>
      <c r="E26359" t="s">
        <v>21</v>
      </c>
      <c r="F26359" t="s">
        <v>32684</v>
      </c>
      <c r="G26359" t="s">
        <v>32652</v>
      </c>
      <c r="H26359" t="s">
        <v>32587</v>
      </c>
      <c r="I26359">
        <v>37.090240000000001</v>
      </c>
      <c r="J26359">
        <v>-95.712890999999999</v>
      </c>
      <c r="K26359" t="s">
        <v>32612</v>
      </c>
      <c r="L26359" t="s">
        <v>32589</v>
      </c>
      <c r="M26359" t="s">
        <v>113</v>
      </c>
      <c r="N26359" t="s">
        <v>37</v>
      </c>
      <c r="O26359" t="s">
        <v>2725</v>
      </c>
      <c r="P26359">
        <v>3</v>
      </c>
      <c r="Q26359">
        <v>24</v>
      </c>
      <c r="R26359">
        <v>0.2</v>
      </c>
      <c r="S26359">
        <v>-1.2000000000000011</v>
      </c>
      <c r="T26359" s="10">
        <f>(data[[#This Row],[Profit]]/data[[#This Row],[Sales]])*100</f>
        <v>-5.0000000000000044</v>
      </c>
    </row>
    <row r="26360" spans="1:20" x14ac:dyDescent="0.3">
      <c r="A26360">
        <v>6724</v>
      </c>
      <c r="B26360" t="s">
        <v>9274</v>
      </c>
      <c r="C26360" s="1">
        <v>44829</v>
      </c>
      <c r="D26360" t="s">
        <v>9275</v>
      </c>
      <c r="E26360" t="s">
        <v>21</v>
      </c>
      <c r="F26360" t="s">
        <v>627</v>
      </c>
      <c r="G26360" t="s">
        <v>293</v>
      </c>
      <c r="H26360" t="s">
        <v>24</v>
      </c>
      <c r="I26360">
        <v>23.634501</v>
      </c>
      <c r="J26360">
        <v>-102.552784</v>
      </c>
      <c r="K26360" t="s">
        <v>25</v>
      </c>
      <c r="L26360" t="s">
        <v>26</v>
      </c>
      <c r="M26360" t="s">
        <v>36</v>
      </c>
      <c r="N26360" t="s">
        <v>37</v>
      </c>
      <c r="O26360" t="s">
        <v>9277</v>
      </c>
      <c r="P26360">
        <v>2</v>
      </c>
      <c r="Q26360">
        <v>10</v>
      </c>
      <c r="R26360">
        <v>0.4</v>
      </c>
      <c r="S26360">
        <v>-2.5</v>
      </c>
      <c r="T26360" s="10">
        <f>(data[[#This Row],[Profit]]/data[[#This Row],[Sales]])*100</f>
        <v>-25</v>
      </c>
    </row>
    <row r="26361" spans="1:20" x14ac:dyDescent="0.3">
      <c r="A26361">
        <v>15444</v>
      </c>
      <c r="B26361" t="s">
        <v>18474</v>
      </c>
      <c r="C26361" s="1">
        <v>44816</v>
      </c>
      <c r="D26361" t="s">
        <v>16860</v>
      </c>
      <c r="E26361" t="s">
        <v>21</v>
      </c>
      <c r="F26361" t="s">
        <v>12765</v>
      </c>
      <c r="G26361" t="s">
        <v>12557</v>
      </c>
      <c r="H26361" t="s">
        <v>12558</v>
      </c>
      <c r="I26361">
        <v>55.378050999999999</v>
      </c>
      <c r="J26361">
        <v>-3.4359730000000002</v>
      </c>
      <c r="K26361" t="s">
        <v>12559</v>
      </c>
      <c r="L26361" t="s">
        <v>12560</v>
      </c>
      <c r="M26361" t="s">
        <v>36</v>
      </c>
      <c r="N26361" t="s">
        <v>37</v>
      </c>
      <c r="O26361" t="s">
        <v>188</v>
      </c>
      <c r="P26361">
        <v>3</v>
      </c>
      <c r="Q26361">
        <v>105</v>
      </c>
      <c r="R26361">
        <v>0.4</v>
      </c>
      <c r="S26361">
        <v>-26.25</v>
      </c>
      <c r="T26361" s="10">
        <f>(data[[#This Row],[Profit]]/data[[#This Row],[Sales]])*100</f>
        <v>-25</v>
      </c>
    </row>
    <row r="26362" spans="1:20" x14ac:dyDescent="0.3">
      <c r="A26362">
        <v>47486</v>
      </c>
      <c r="B26362" t="s">
        <v>47794</v>
      </c>
      <c r="C26362" s="1">
        <v>44891</v>
      </c>
      <c r="D26362" t="s">
        <v>44869</v>
      </c>
      <c r="E26362" t="s">
        <v>81</v>
      </c>
      <c r="F26362" t="s">
        <v>40772</v>
      </c>
      <c r="G26362" t="s">
        <v>40773</v>
      </c>
      <c r="H26362" t="s">
        <v>40774</v>
      </c>
      <c r="I26362">
        <v>38.963745000000003</v>
      </c>
      <c r="J26362">
        <v>35.243321999999999</v>
      </c>
      <c r="K26362" t="s">
        <v>40732</v>
      </c>
      <c r="L26362" t="s">
        <v>22565</v>
      </c>
      <c r="M26362" t="s">
        <v>113</v>
      </c>
      <c r="N26362" t="s">
        <v>37</v>
      </c>
      <c r="O26362" t="s">
        <v>1388</v>
      </c>
      <c r="P26362">
        <v>12</v>
      </c>
      <c r="Q26362">
        <v>72</v>
      </c>
      <c r="R26362">
        <v>0.6</v>
      </c>
      <c r="S26362">
        <v>-32.4</v>
      </c>
      <c r="T26362" s="10">
        <f>(data[[#This Row],[Profit]]/data[[#This Row],[Sales]])*100</f>
        <v>-44.999999999999993</v>
      </c>
    </row>
    <row r="26363" spans="1:20" x14ac:dyDescent="0.3">
      <c r="A26363">
        <v>6722</v>
      </c>
      <c r="B26363" t="s">
        <v>9274</v>
      </c>
      <c r="C26363" s="1">
        <v>44829</v>
      </c>
      <c r="D26363" t="s">
        <v>9275</v>
      </c>
      <c r="E26363" t="s">
        <v>21</v>
      </c>
      <c r="F26363" t="s">
        <v>627</v>
      </c>
      <c r="G26363" t="s">
        <v>293</v>
      </c>
      <c r="H26363" t="s">
        <v>24</v>
      </c>
      <c r="I26363">
        <v>23.634501</v>
      </c>
      <c r="J26363">
        <v>-102.552784</v>
      </c>
      <c r="K26363" t="s">
        <v>25</v>
      </c>
      <c r="L26363" t="s">
        <v>26</v>
      </c>
      <c r="M26363" t="s">
        <v>36</v>
      </c>
      <c r="N26363" t="s">
        <v>37</v>
      </c>
      <c r="O26363" t="s">
        <v>4452</v>
      </c>
      <c r="P26363">
        <v>1</v>
      </c>
      <c r="Q26363">
        <v>22</v>
      </c>
      <c r="R26363">
        <v>0.4</v>
      </c>
      <c r="S26363">
        <v>-5.5000000000000009</v>
      </c>
      <c r="T26363" s="10">
        <f>(data[[#This Row],[Profit]]/data[[#This Row],[Sales]])*100</f>
        <v>-25.000000000000007</v>
      </c>
    </row>
    <row r="26364" spans="1:20" x14ac:dyDescent="0.3">
      <c r="A26364">
        <v>17188</v>
      </c>
      <c r="B26364" t="s">
        <v>20113</v>
      </c>
      <c r="C26364" s="1">
        <v>45194</v>
      </c>
      <c r="D26364" t="s">
        <v>16643</v>
      </c>
      <c r="E26364" t="s">
        <v>81</v>
      </c>
      <c r="F26364" t="s">
        <v>12857</v>
      </c>
      <c r="G26364" t="s">
        <v>12858</v>
      </c>
      <c r="H26364" t="s">
        <v>12628</v>
      </c>
      <c r="I26364">
        <v>52.132632999999998</v>
      </c>
      <c r="J26364">
        <v>5.2912660000000002</v>
      </c>
      <c r="K26364" t="s">
        <v>12570</v>
      </c>
      <c r="L26364" t="s">
        <v>12560</v>
      </c>
      <c r="M26364" t="s">
        <v>113</v>
      </c>
      <c r="N26364" t="s">
        <v>37</v>
      </c>
      <c r="O26364" t="s">
        <v>3593</v>
      </c>
      <c r="P26364">
        <v>15</v>
      </c>
      <c r="Q26364">
        <v>210</v>
      </c>
      <c r="R26364">
        <v>0.5</v>
      </c>
      <c r="S26364">
        <v>-73.5</v>
      </c>
      <c r="T26364" s="10">
        <f>(data[[#This Row],[Profit]]/data[[#This Row],[Sales]])*100</f>
        <v>-35</v>
      </c>
    </row>
    <row r="26365" spans="1:20" x14ac:dyDescent="0.3">
      <c r="A26365">
        <v>33660</v>
      </c>
      <c r="B26365" t="s">
        <v>35056</v>
      </c>
      <c r="C26365" s="1">
        <v>44634</v>
      </c>
      <c r="D26365" t="s">
        <v>35057</v>
      </c>
      <c r="E26365" t="s">
        <v>71</v>
      </c>
      <c r="F26365" t="s">
        <v>33386</v>
      </c>
      <c r="G26365" t="s">
        <v>32692</v>
      </c>
      <c r="H26365" t="s">
        <v>32587</v>
      </c>
      <c r="I26365">
        <v>37.090240000000001</v>
      </c>
      <c r="J26365">
        <v>-95.712890999999999</v>
      </c>
      <c r="K26365" t="s">
        <v>32588</v>
      </c>
      <c r="L26365" t="s">
        <v>32589</v>
      </c>
      <c r="M26365" t="s">
        <v>36</v>
      </c>
      <c r="N26365" t="s">
        <v>37</v>
      </c>
      <c r="O26365" t="s">
        <v>8855</v>
      </c>
      <c r="P26365">
        <v>2</v>
      </c>
      <c r="Q26365">
        <v>12</v>
      </c>
      <c r="R26365">
        <v>0</v>
      </c>
      <c r="S26365">
        <v>1.7999999999999998</v>
      </c>
      <c r="T26365" s="10">
        <f>(data[[#This Row],[Profit]]/data[[#This Row],[Sales]])*100</f>
        <v>15</v>
      </c>
    </row>
    <row r="26366" spans="1:20" x14ac:dyDescent="0.3">
      <c r="A26366">
        <v>37093</v>
      </c>
      <c r="B26366" t="s">
        <v>37861</v>
      </c>
      <c r="C26366" s="1">
        <v>44102</v>
      </c>
      <c r="D26366" t="s">
        <v>37862</v>
      </c>
      <c r="E26366" t="s">
        <v>21</v>
      </c>
      <c r="F26366" t="s">
        <v>32675</v>
      </c>
      <c r="G26366" t="s">
        <v>32676</v>
      </c>
      <c r="H26366" t="s">
        <v>32587</v>
      </c>
      <c r="I26366">
        <v>37.090240000000001</v>
      </c>
      <c r="J26366">
        <v>-95.712890999999999</v>
      </c>
      <c r="K26366" t="s">
        <v>32633</v>
      </c>
      <c r="L26366" t="s">
        <v>32589</v>
      </c>
      <c r="M26366" t="s">
        <v>36</v>
      </c>
      <c r="N26366" t="s">
        <v>37</v>
      </c>
      <c r="O26366" t="s">
        <v>1631</v>
      </c>
      <c r="P26366">
        <v>4</v>
      </c>
      <c r="Q26366">
        <v>656</v>
      </c>
      <c r="R26366">
        <v>0</v>
      </c>
      <c r="S26366">
        <v>98.399999999999991</v>
      </c>
      <c r="T26366" s="10">
        <f>(data[[#This Row],[Profit]]/data[[#This Row],[Sales]])*100</f>
        <v>15</v>
      </c>
    </row>
    <row r="26367" spans="1:20" x14ac:dyDescent="0.3">
      <c r="A26367">
        <v>33706</v>
      </c>
      <c r="B26367" t="s">
        <v>35095</v>
      </c>
      <c r="C26367" s="1">
        <v>45009</v>
      </c>
      <c r="D26367" t="s">
        <v>35096</v>
      </c>
      <c r="E26367" t="s">
        <v>71</v>
      </c>
      <c r="F26367" t="s">
        <v>32623</v>
      </c>
      <c r="G26367" t="s">
        <v>32593</v>
      </c>
      <c r="H26367" t="s">
        <v>32587</v>
      </c>
      <c r="I26367">
        <v>37.090240000000001</v>
      </c>
      <c r="J26367">
        <v>-95.712890999999999</v>
      </c>
      <c r="K26367" t="s">
        <v>32594</v>
      </c>
      <c r="L26367" t="s">
        <v>32589</v>
      </c>
      <c r="M26367" t="s">
        <v>36</v>
      </c>
      <c r="N26367" t="s">
        <v>37</v>
      </c>
      <c r="O26367" t="s">
        <v>6163</v>
      </c>
      <c r="P26367">
        <v>1</v>
      </c>
      <c r="Q26367">
        <v>17</v>
      </c>
      <c r="R26367">
        <v>0</v>
      </c>
      <c r="S26367">
        <v>2.5499999999999998</v>
      </c>
      <c r="T26367" s="10">
        <f>(data[[#This Row],[Profit]]/data[[#This Row],[Sales]])*100</f>
        <v>15</v>
      </c>
    </row>
    <row r="26368" spans="1:20" x14ac:dyDescent="0.3">
      <c r="A26368">
        <v>13630</v>
      </c>
      <c r="B26368" t="s">
        <v>16676</v>
      </c>
      <c r="C26368" s="1">
        <v>44410</v>
      </c>
      <c r="D26368" t="s">
        <v>16677</v>
      </c>
      <c r="E26368" t="s">
        <v>21</v>
      </c>
      <c r="F26368" t="s">
        <v>16678</v>
      </c>
      <c r="G26368" t="s">
        <v>14365</v>
      </c>
      <c r="H26368" t="s">
        <v>12569</v>
      </c>
      <c r="I26368">
        <v>46.227637999999999</v>
      </c>
      <c r="J26368">
        <v>2.213749</v>
      </c>
      <c r="K26368" t="s">
        <v>12570</v>
      </c>
      <c r="L26368" t="s">
        <v>12560</v>
      </c>
      <c r="M26368" t="s">
        <v>36</v>
      </c>
      <c r="N26368" t="s">
        <v>37</v>
      </c>
      <c r="O26368" t="s">
        <v>2685</v>
      </c>
      <c r="P26368">
        <v>5</v>
      </c>
      <c r="Q26368">
        <v>100</v>
      </c>
      <c r="R26368">
        <v>0</v>
      </c>
      <c r="S26368">
        <v>15</v>
      </c>
      <c r="T26368" s="10">
        <f>(data[[#This Row],[Profit]]/data[[#This Row],[Sales]])*100</f>
        <v>15</v>
      </c>
    </row>
    <row r="26369" spans="1:20" x14ac:dyDescent="0.3">
      <c r="A26369">
        <v>6703</v>
      </c>
      <c r="B26369" t="s">
        <v>9264</v>
      </c>
      <c r="C26369" s="1">
        <v>44883</v>
      </c>
      <c r="D26369" t="s">
        <v>9265</v>
      </c>
      <c r="E26369" t="s">
        <v>21</v>
      </c>
      <c r="F26369" t="s">
        <v>900</v>
      </c>
      <c r="G26369" t="s">
        <v>452</v>
      </c>
      <c r="H26369" t="s">
        <v>119</v>
      </c>
      <c r="I26369">
        <v>15.199999</v>
      </c>
      <c r="J26369">
        <v>-86.241905000000003</v>
      </c>
      <c r="K26369" t="s">
        <v>25</v>
      </c>
      <c r="L26369" t="s">
        <v>26</v>
      </c>
      <c r="M26369" t="s">
        <v>113</v>
      </c>
      <c r="N26369" t="s">
        <v>37</v>
      </c>
      <c r="O26369" t="s">
        <v>8924</v>
      </c>
      <c r="P26369">
        <v>4</v>
      </c>
      <c r="Q26369">
        <v>152</v>
      </c>
      <c r="R26369">
        <v>0.4</v>
      </c>
      <c r="S26369">
        <v>-38</v>
      </c>
      <c r="T26369" s="10">
        <f>(data[[#This Row],[Profit]]/data[[#This Row],[Sales]])*100</f>
        <v>-25</v>
      </c>
    </row>
    <row r="26370" spans="1:20" x14ac:dyDescent="0.3">
      <c r="A26370">
        <v>37067</v>
      </c>
      <c r="B26370" t="s">
        <v>37844</v>
      </c>
      <c r="C26370" s="1">
        <v>44463</v>
      </c>
      <c r="D26370" t="s">
        <v>34128</v>
      </c>
      <c r="E26370" t="s">
        <v>81</v>
      </c>
      <c r="F26370" t="s">
        <v>32592</v>
      </c>
      <c r="G26370" t="s">
        <v>32593</v>
      </c>
      <c r="H26370" t="s">
        <v>32587</v>
      </c>
      <c r="I26370">
        <v>37.090240000000001</v>
      </c>
      <c r="J26370">
        <v>-95.712890999999999</v>
      </c>
      <c r="K26370" t="s">
        <v>32594</v>
      </c>
      <c r="L26370" t="s">
        <v>32589</v>
      </c>
      <c r="M26370" t="s">
        <v>36</v>
      </c>
      <c r="N26370" t="s">
        <v>37</v>
      </c>
      <c r="O26370" t="s">
        <v>5320</v>
      </c>
      <c r="P26370">
        <v>17</v>
      </c>
      <c r="Q26370">
        <v>357</v>
      </c>
      <c r="R26370">
        <v>0</v>
      </c>
      <c r="S26370">
        <v>53.55</v>
      </c>
      <c r="T26370" s="10">
        <f>(data[[#This Row],[Profit]]/data[[#This Row],[Sales]])*100</f>
        <v>15</v>
      </c>
    </row>
    <row r="26371" spans="1:20" x14ac:dyDescent="0.3">
      <c r="A26371">
        <v>47462</v>
      </c>
      <c r="B26371" t="s">
        <v>47772</v>
      </c>
      <c r="C26371" s="1">
        <v>45125</v>
      </c>
      <c r="D26371" t="s">
        <v>47773</v>
      </c>
      <c r="E26371" t="s">
        <v>71</v>
      </c>
      <c r="F26371" t="s">
        <v>42049</v>
      </c>
      <c r="G26371" t="s">
        <v>42049</v>
      </c>
      <c r="H26371" t="s">
        <v>40868</v>
      </c>
      <c r="I26371">
        <v>33.223191</v>
      </c>
      <c r="J26371">
        <v>43.679290999999999</v>
      </c>
      <c r="K26371" t="s">
        <v>40732</v>
      </c>
      <c r="L26371" t="s">
        <v>22565</v>
      </c>
      <c r="M26371" t="s">
        <v>113</v>
      </c>
      <c r="N26371" t="s">
        <v>37</v>
      </c>
      <c r="O26371" t="s">
        <v>8195</v>
      </c>
      <c r="P26371">
        <v>4</v>
      </c>
      <c r="Q26371">
        <v>184</v>
      </c>
      <c r="R26371">
        <v>0</v>
      </c>
      <c r="S26371">
        <v>27.599999999999998</v>
      </c>
      <c r="T26371" s="10">
        <f>(data[[#This Row],[Profit]]/data[[#This Row],[Sales]])*100</f>
        <v>15</v>
      </c>
    </row>
    <row r="26372" spans="1:20" x14ac:dyDescent="0.3">
      <c r="A26372">
        <v>47461</v>
      </c>
      <c r="B26372" t="s">
        <v>47772</v>
      </c>
      <c r="C26372" s="1">
        <v>45125</v>
      </c>
      <c r="D26372" t="s">
        <v>47773</v>
      </c>
      <c r="E26372" t="s">
        <v>71</v>
      </c>
      <c r="F26372" t="s">
        <v>42049</v>
      </c>
      <c r="G26372" t="s">
        <v>42049</v>
      </c>
      <c r="H26372" t="s">
        <v>40868</v>
      </c>
      <c r="I26372">
        <v>33.223191</v>
      </c>
      <c r="J26372">
        <v>43.679290999999999</v>
      </c>
      <c r="K26372" t="s">
        <v>40732</v>
      </c>
      <c r="L26372" t="s">
        <v>22565</v>
      </c>
      <c r="M26372" t="s">
        <v>36</v>
      </c>
      <c r="N26372" t="s">
        <v>37</v>
      </c>
      <c r="O26372" t="s">
        <v>3106</v>
      </c>
      <c r="P26372">
        <v>2</v>
      </c>
      <c r="Q26372">
        <v>18</v>
      </c>
      <c r="R26372">
        <v>0</v>
      </c>
      <c r="S26372">
        <v>2.6999999999999997</v>
      </c>
      <c r="T26372" s="10">
        <f>(data[[#This Row],[Profit]]/data[[#This Row],[Sales]])*100</f>
        <v>15</v>
      </c>
    </row>
    <row r="26373" spans="1:20" x14ac:dyDescent="0.3">
      <c r="A26373">
        <v>33755</v>
      </c>
      <c r="B26373" t="s">
        <v>35141</v>
      </c>
      <c r="C26373" s="1">
        <v>45003</v>
      </c>
      <c r="D26373" t="s">
        <v>35142</v>
      </c>
      <c r="E26373" t="s">
        <v>21</v>
      </c>
      <c r="F26373" t="s">
        <v>32675</v>
      </c>
      <c r="G26373" t="s">
        <v>32676</v>
      </c>
      <c r="H26373" t="s">
        <v>32587</v>
      </c>
      <c r="I26373">
        <v>37.090240000000001</v>
      </c>
      <c r="J26373">
        <v>-95.712890999999999</v>
      </c>
      <c r="K26373" t="s">
        <v>32633</v>
      </c>
      <c r="L26373" t="s">
        <v>32589</v>
      </c>
      <c r="M26373" t="s">
        <v>113</v>
      </c>
      <c r="N26373" t="s">
        <v>37</v>
      </c>
      <c r="O26373" t="s">
        <v>1628</v>
      </c>
      <c r="P26373">
        <v>3</v>
      </c>
      <c r="Q26373">
        <v>27</v>
      </c>
      <c r="R26373">
        <v>0</v>
      </c>
      <c r="S26373">
        <v>4.05</v>
      </c>
      <c r="T26373" s="10">
        <f>(data[[#This Row],[Profit]]/data[[#This Row],[Sales]])*100</f>
        <v>15</v>
      </c>
    </row>
    <row r="26374" spans="1:20" x14ac:dyDescent="0.3">
      <c r="A26374">
        <v>1595</v>
      </c>
      <c r="B26374" t="s">
        <v>3205</v>
      </c>
      <c r="C26374" s="1">
        <v>44906</v>
      </c>
      <c r="D26374" t="s">
        <v>3206</v>
      </c>
      <c r="E26374" t="s">
        <v>71</v>
      </c>
      <c r="F26374" t="s">
        <v>673</v>
      </c>
      <c r="G26374" t="s">
        <v>674</v>
      </c>
      <c r="H26374" t="s">
        <v>137</v>
      </c>
      <c r="I26374">
        <v>21.521757000000001</v>
      </c>
      <c r="J26374">
        <v>-77.781166999999996</v>
      </c>
      <c r="K26374" t="s">
        <v>138</v>
      </c>
      <c r="L26374" t="s">
        <v>26</v>
      </c>
      <c r="M26374" t="s">
        <v>36</v>
      </c>
      <c r="N26374" t="s">
        <v>37</v>
      </c>
      <c r="O26374" t="s">
        <v>3208</v>
      </c>
      <c r="P26374">
        <v>3</v>
      </c>
      <c r="Q26374">
        <v>123</v>
      </c>
      <c r="R26374">
        <v>0</v>
      </c>
      <c r="S26374">
        <v>18.45</v>
      </c>
      <c r="T26374" s="10">
        <f>(data[[#This Row],[Profit]]/data[[#This Row],[Sales]])*100</f>
        <v>15</v>
      </c>
    </row>
    <row r="26375" spans="1:20" x14ac:dyDescent="0.3">
      <c r="A26375">
        <v>6684</v>
      </c>
      <c r="B26375" t="s">
        <v>9238</v>
      </c>
      <c r="C26375" s="1">
        <v>44839</v>
      </c>
      <c r="D26375" t="s">
        <v>9239</v>
      </c>
      <c r="E26375" t="s">
        <v>81</v>
      </c>
      <c r="F26375" t="s">
        <v>459</v>
      </c>
      <c r="G26375" t="s">
        <v>459</v>
      </c>
      <c r="H26375" t="s">
        <v>137</v>
      </c>
      <c r="I26375">
        <v>21.521757000000001</v>
      </c>
      <c r="J26375">
        <v>-77.781166999999996</v>
      </c>
      <c r="K26375" t="s">
        <v>138</v>
      </c>
      <c r="L26375" t="s">
        <v>26</v>
      </c>
      <c r="M26375" t="s">
        <v>36</v>
      </c>
      <c r="N26375" t="s">
        <v>37</v>
      </c>
      <c r="O26375" t="s">
        <v>9240</v>
      </c>
      <c r="P26375">
        <v>20</v>
      </c>
      <c r="Q26375">
        <v>260</v>
      </c>
      <c r="R26375">
        <v>0</v>
      </c>
      <c r="S26375">
        <v>39</v>
      </c>
      <c r="T26375" s="10">
        <f>(data[[#This Row],[Profit]]/data[[#This Row],[Sales]])*100</f>
        <v>15</v>
      </c>
    </row>
    <row r="26376" spans="1:20" x14ac:dyDescent="0.3">
      <c r="A26376">
        <v>37042</v>
      </c>
      <c r="B26376" t="s">
        <v>37816</v>
      </c>
      <c r="C26376" s="1">
        <v>45014</v>
      </c>
      <c r="D26376" t="s">
        <v>37817</v>
      </c>
      <c r="E26376" t="s">
        <v>81</v>
      </c>
      <c r="F26376" t="s">
        <v>32850</v>
      </c>
      <c r="G26376" t="s">
        <v>32593</v>
      </c>
      <c r="H26376" t="s">
        <v>32587</v>
      </c>
      <c r="I26376">
        <v>37.090240000000001</v>
      </c>
      <c r="J26376">
        <v>-95.712890999999999</v>
      </c>
      <c r="K26376" t="s">
        <v>32594</v>
      </c>
      <c r="L26376" t="s">
        <v>32589</v>
      </c>
      <c r="M26376" t="s">
        <v>36</v>
      </c>
      <c r="N26376" t="s">
        <v>37</v>
      </c>
      <c r="O26376" t="s">
        <v>1062</v>
      </c>
      <c r="P26376">
        <v>6</v>
      </c>
      <c r="Q26376">
        <v>54</v>
      </c>
      <c r="R26376">
        <v>0</v>
      </c>
      <c r="S26376">
        <v>8.1</v>
      </c>
      <c r="T26376" s="10">
        <f>(data[[#This Row],[Profit]]/data[[#This Row],[Sales]])*100</f>
        <v>15</v>
      </c>
    </row>
    <row r="26377" spans="1:20" x14ac:dyDescent="0.3">
      <c r="A26377">
        <v>37041</v>
      </c>
      <c r="B26377" t="s">
        <v>37816</v>
      </c>
      <c r="C26377" s="1">
        <v>45014</v>
      </c>
      <c r="D26377" t="s">
        <v>37817</v>
      </c>
      <c r="E26377" t="s">
        <v>81</v>
      </c>
      <c r="F26377" t="s">
        <v>32850</v>
      </c>
      <c r="G26377" t="s">
        <v>32593</v>
      </c>
      <c r="H26377" t="s">
        <v>32587</v>
      </c>
      <c r="I26377">
        <v>37.090240000000001</v>
      </c>
      <c r="J26377">
        <v>-95.712890999999999</v>
      </c>
      <c r="K26377" t="s">
        <v>32594</v>
      </c>
      <c r="L26377" t="s">
        <v>32589</v>
      </c>
      <c r="M26377" t="s">
        <v>113</v>
      </c>
      <c r="N26377" t="s">
        <v>37</v>
      </c>
      <c r="O26377" t="s">
        <v>2021</v>
      </c>
      <c r="P26377">
        <v>18</v>
      </c>
      <c r="Q26377">
        <v>144</v>
      </c>
      <c r="R26377">
        <v>0</v>
      </c>
      <c r="S26377">
        <v>21.599999999999998</v>
      </c>
      <c r="T26377" s="10">
        <f>(data[[#This Row],[Profit]]/data[[#This Row],[Sales]])*100</f>
        <v>15</v>
      </c>
    </row>
    <row r="26378" spans="1:20" x14ac:dyDescent="0.3">
      <c r="A26378">
        <v>33752</v>
      </c>
      <c r="B26378" t="s">
        <v>35141</v>
      </c>
      <c r="C26378" s="1">
        <v>45003</v>
      </c>
      <c r="D26378" t="s">
        <v>35142</v>
      </c>
      <c r="E26378" t="s">
        <v>21</v>
      </c>
      <c r="F26378" t="s">
        <v>32675</v>
      </c>
      <c r="G26378" t="s">
        <v>32676</v>
      </c>
      <c r="H26378" t="s">
        <v>32587</v>
      </c>
      <c r="I26378">
        <v>37.090240000000001</v>
      </c>
      <c r="J26378">
        <v>-95.712890999999999</v>
      </c>
      <c r="K26378" t="s">
        <v>32633</v>
      </c>
      <c r="L26378" t="s">
        <v>32589</v>
      </c>
      <c r="M26378" t="s">
        <v>113</v>
      </c>
      <c r="N26378" t="s">
        <v>37</v>
      </c>
      <c r="O26378" t="s">
        <v>6227</v>
      </c>
      <c r="P26378">
        <v>8</v>
      </c>
      <c r="Q26378">
        <v>48</v>
      </c>
      <c r="R26378">
        <v>0</v>
      </c>
      <c r="S26378">
        <v>7.1999999999999993</v>
      </c>
      <c r="T26378" s="10">
        <f>(data[[#This Row],[Profit]]/data[[#This Row],[Sales]])*100</f>
        <v>15</v>
      </c>
    </row>
    <row r="26379" spans="1:20" x14ac:dyDescent="0.3">
      <c r="A26379">
        <v>33764</v>
      </c>
      <c r="B26379" t="s">
        <v>35149</v>
      </c>
      <c r="C26379" s="1">
        <v>45051</v>
      </c>
      <c r="D26379" t="s">
        <v>33122</v>
      </c>
      <c r="E26379" t="s">
        <v>21</v>
      </c>
      <c r="F26379" t="s">
        <v>35150</v>
      </c>
      <c r="G26379" t="s">
        <v>32692</v>
      </c>
      <c r="H26379" t="s">
        <v>32587</v>
      </c>
      <c r="I26379">
        <v>37.090240000000001</v>
      </c>
      <c r="J26379">
        <v>-95.712890999999999</v>
      </c>
      <c r="K26379" t="s">
        <v>32588</v>
      </c>
      <c r="L26379" t="s">
        <v>32589</v>
      </c>
      <c r="M26379" t="s">
        <v>113</v>
      </c>
      <c r="N26379" t="s">
        <v>37</v>
      </c>
      <c r="O26379" t="s">
        <v>6568</v>
      </c>
      <c r="P26379">
        <v>4</v>
      </c>
      <c r="Q26379">
        <v>200</v>
      </c>
      <c r="R26379">
        <v>0</v>
      </c>
      <c r="S26379">
        <v>30</v>
      </c>
      <c r="T26379" s="10">
        <f>(data[[#This Row],[Profit]]/data[[#This Row],[Sales]])*100</f>
        <v>15</v>
      </c>
    </row>
    <row r="26380" spans="1:20" x14ac:dyDescent="0.3">
      <c r="A26380">
        <v>33767</v>
      </c>
      <c r="B26380" t="s">
        <v>35151</v>
      </c>
      <c r="C26380" s="1">
        <v>44583</v>
      </c>
      <c r="D26380" t="s">
        <v>35152</v>
      </c>
      <c r="E26380" t="s">
        <v>21</v>
      </c>
      <c r="F26380" t="s">
        <v>33183</v>
      </c>
      <c r="G26380" t="s">
        <v>32604</v>
      </c>
      <c r="H26380" t="s">
        <v>32587</v>
      </c>
      <c r="I26380">
        <v>37.090240000000001</v>
      </c>
      <c r="J26380">
        <v>-95.712890999999999</v>
      </c>
      <c r="K26380" t="s">
        <v>32588</v>
      </c>
      <c r="L26380" t="s">
        <v>32589</v>
      </c>
      <c r="M26380" t="s">
        <v>36</v>
      </c>
      <c r="N26380" t="s">
        <v>37</v>
      </c>
      <c r="O26380" t="s">
        <v>1006</v>
      </c>
      <c r="P26380">
        <v>8</v>
      </c>
      <c r="Q26380">
        <v>72</v>
      </c>
      <c r="R26380">
        <v>0.2</v>
      </c>
      <c r="S26380">
        <v>-3.6000000000000014</v>
      </c>
      <c r="T26380" s="10">
        <f>(data[[#This Row],[Profit]]/data[[#This Row],[Sales]])*100</f>
        <v>-5.0000000000000018</v>
      </c>
    </row>
    <row r="26381" spans="1:20" x14ac:dyDescent="0.3">
      <c r="A26381">
        <v>1598</v>
      </c>
      <c r="B26381" t="s">
        <v>3211</v>
      </c>
      <c r="C26381" s="1">
        <v>44857</v>
      </c>
      <c r="D26381" t="s">
        <v>3212</v>
      </c>
      <c r="E26381" t="s">
        <v>21</v>
      </c>
      <c r="F26381" t="s">
        <v>900</v>
      </c>
      <c r="G26381" t="s">
        <v>452</v>
      </c>
      <c r="H26381" t="s">
        <v>119</v>
      </c>
      <c r="I26381">
        <v>15.199999</v>
      </c>
      <c r="J26381">
        <v>-86.241905000000003</v>
      </c>
      <c r="K26381" t="s">
        <v>25</v>
      </c>
      <c r="L26381" t="s">
        <v>26</v>
      </c>
      <c r="M26381" t="s">
        <v>113</v>
      </c>
      <c r="N26381" t="s">
        <v>37</v>
      </c>
      <c r="O26381" t="s">
        <v>3214</v>
      </c>
      <c r="P26381">
        <v>1</v>
      </c>
      <c r="Q26381">
        <v>32</v>
      </c>
      <c r="R26381">
        <v>0.4</v>
      </c>
      <c r="S26381">
        <v>-8</v>
      </c>
      <c r="T26381" s="10">
        <f>(data[[#This Row],[Profit]]/data[[#This Row],[Sales]])*100</f>
        <v>-25</v>
      </c>
    </row>
    <row r="26382" spans="1:20" x14ac:dyDescent="0.3">
      <c r="A26382">
        <v>5550</v>
      </c>
      <c r="B26382" t="s">
        <v>8103</v>
      </c>
      <c r="C26382" s="1">
        <v>44830</v>
      </c>
      <c r="D26382" t="s">
        <v>3568</v>
      </c>
      <c r="E26382" t="s">
        <v>21</v>
      </c>
      <c r="F26382" t="s">
        <v>535</v>
      </c>
      <c r="G26382" t="s">
        <v>535</v>
      </c>
      <c r="H26382" t="s">
        <v>137</v>
      </c>
      <c r="I26382">
        <v>21.521757000000001</v>
      </c>
      <c r="J26382">
        <v>-77.781166999999996</v>
      </c>
      <c r="K26382" t="s">
        <v>138</v>
      </c>
      <c r="L26382" t="s">
        <v>26</v>
      </c>
      <c r="M26382" t="s">
        <v>36</v>
      </c>
      <c r="N26382" t="s">
        <v>37</v>
      </c>
      <c r="O26382" t="s">
        <v>8105</v>
      </c>
      <c r="P26382">
        <v>3</v>
      </c>
      <c r="Q26382">
        <v>129</v>
      </c>
      <c r="R26382">
        <v>0</v>
      </c>
      <c r="S26382">
        <v>19.349999999999998</v>
      </c>
      <c r="T26382" s="10">
        <f>(data[[#This Row],[Profit]]/data[[#This Row],[Sales]])*100</f>
        <v>15</v>
      </c>
    </row>
    <row r="26383" spans="1:20" x14ac:dyDescent="0.3">
      <c r="A26383">
        <v>37037</v>
      </c>
      <c r="B26383" t="s">
        <v>37816</v>
      </c>
      <c r="C26383" s="1">
        <v>45014</v>
      </c>
      <c r="D26383" t="s">
        <v>37817</v>
      </c>
      <c r="E26383" t="s">
        <v>81</v>
      </c>
      <c r="F26383" t="s">
        <v>32850</v>
      </c>
      <c r="G26383" t="s">
        <v>32593</v>
      </c>
      <c r="H26383" t="s">
        <v>32587</v>
      </c>
      <c r="I26383">
        <v>37.090240000000001</v>
      </c>
      <c r="J26383">
        <v>-95.712890999999999</v>
      </c>
      <c r="K26383" t="s">
        <v>32594</v>
      </c>
      <c r="L26383" t="s">
        <v>32589</v>
      </c>
      <c r="M26383" t="s">
        <v>36</v>
      </c>
      <c r="N26383" t="s">
        <v>37</v>
      </c>
      <c r="O26383" t="s">
        <v>11069</v>
      </c>
      <c r="P26383">
        <v>4</v>
      </c>
      <c r="Q26383">
        <v>44</v>
      </c>
      <c r="R26383">
        <v>0</v>
      </c>
      <c r="S26383">
        <v>6.6</v>
      </c>
      <c r="T26383" s="10">
        <f>(data[[#This Row],[Profit]]/data[[#This Row],[Sales]])*100</f>
        <v>15</v>
      </c>
    </row>
    <row r="26384" spans="1:20" x14ac:dyDescent="0.3">
      <c r="A26384">
        <v>47453</v>
      </c>
      <c r="B26384" t="s">
        <v>47768</v>
      </c>
      <c r="C26384" s="1">
        <v>45192</v>
      </c>
      <c r="D26384" t="s">
        <v>47769</v>
      </c>
      <c r="E26384" t="s">
        <v>81</v>
      </c>
      <c r="F26384" t="s">
        <v>12765</v>
      </c>
      <c r="G26384" t="s">
        <v>34761</v>
      </c>
      <c r="H26384" t="s">
        <v>40885</v>
      </c>
      <c r="I26384">
        <v>56.130366000000002</v>
      </c>
      <c r="J26384">
        <v>-106.346771</v>
      </c>
      <c r="K26384" t="s">
        <v>40885</v>
      </c>
      <c r="L26384" t="s">
        <v>32589</v>
      </c>
      <c r="M26384" t="s">
        <v>113</v>
      </c>
      <c r="N26384" t="s">
        <v>37</v>
      </c>
      <c r="O26384" t="s">
        <v>19319</v>
      </c>
      <c r="P26384">
        <v>11</v>
      </c>
      <c r="Q26384">
        <v>99</v>
      </c>
      <c r="R26384">
        <v>0</v>
      </c>
      <c r="S26384">
        <v>14.85</v>
      </c>
      <c r="T26384" s="10">
        <f>(data[[#This Row],[Profit]]/data[[#This Row],[Sales]])*100</f>
        <v>15</v>
      </c>
    </row>
    <row r="26385" spans="1:20" x14ac:dyDescent="0.3">
      <c r="A26385">
        <v>33777</v>
      </c>
      <c r="B26385" t="s">
        <v>35158</v>
      </c>
      <c r="C26385" s="1">
        <v>45097</v>
      </c>
      <c r="D26385" t="s">
        <v>35159</v>
      </c>
      <c r="E26385" t="s">
        <v>21</v>
      </c>
      <c r="F26385" t="s">
        <v>32878</v>
      </c>
      <c r="G26385" t="s">
        <v>32611</v>
      </c>
      <c r="H26385" t="s">
        <v>32587</v>
      </c>
      <c r="I26385">
        <v>37.090240000000001</v>
      </c>
      <c r="J26385">
        <v>-95.712890999999999</v>
      </c>
      <c r="K26385" t="s">
        <v>32612</v>
      </c>
      <c r="L26385" t="s">
        <v>32589</v>
      </c>
      <c r="M26385" t="s">
        <v>113</v>
      </c>
      <c r="N26385" t="s">
        <v>37</v>
      </c>
      <c r="O26385" t="s">
        <v>260</v>
      </c>
      <c r="P26385">
        <v>2</v>
      </c>
      <c r="Q26385">
        <v>60</v>
      </c>
      <c r="R26385">
        <v>0.2</v>
      </c>
      <c r="S26385">
        <v>-3</v>
      </c>
      <c r="T26385" s="10">
        <f>(data[[#This Row],[Profit]]/data[[#This Row],[Sales]])*100</f>
        <v>-5</v>
      </c>
    </row>
    <row r="26386" spans="1:20" x14ac:dyDescent="0.3">
      <c r="A26386">
        <v>33778</v>
      </c>
      <c r="B26386" t="s">
        <v>35160</v>
      </c>
      <c r="C26386" s="1">
        <v>45285</v>
      </c>
      <c r="D26386" t="s">
        <v>32931</v>
      </c>
      <c r="E26386" t="s">
        <v>21</v>
      </c>
      <c r="F26386" t="s">
        <v>32607</v>
      </c>
      <c r="G26386" t="s">
        <v>13208</v>
      </c>
      <c r="H26386" t="s">
        <v>32587</v>
      </c>
      <c r="I26386">
        <v>37.090240000000001</v>
      </c>
      <c r="J26386">
        <v>-95.712890999999999</v>
      </c>
      <c r="K26386" t="s">
        <v>32594</v>
      </c>
      <c r="L26386" t="s">
        <v>32589</v>
      </c>
      <c r="M26386" t="s">
        <v>113</v>
      </c>
      <c r="N26386" t="s">
        <v>37</v>
      </c>
      <c r="O26386" t="s">
        <v>2589</v>
      </c>
      <c r="P26386">
        <v>6</v>
      </c>
      <c r="Q26386">
        <v>66</v>
      </c>
      <c r="R26386">
        <v>0</v>
      </c>
      <c r="S26386">
        <v>9.9</v>
      </c>
      <c r="T26386" s="10">
        <f>(data[[#This Row],[Profit]]/data[[#This Row],[Sales]])*100</f>
        <v>15</v>
      </c>
    </row>
    <row r="26387" spans="1:20" x14ac:dyDescent="0.3">
      <c r="A26387">
        <v>33766</v>
      </c>
      <c r="B26387" t="s">
        <v>35149</v>
      </c>
      <c r="C26387" s="1">
        <v>45051</v>
      </c>
      <c r="D26387" t="s">
        <v>33122</v>
      </c>
      <c r="E26387" t="s">
        <v>21</v>
      </c>
      <c r="F26387" t="s">
        <v>35150</v>
      </c>
      <c r="G26387" t="s">
        <v>32692</v>
      </c>
      <c r="H26387" t="s">
        <v>32587</v>
      </c>
      <c r="I26387">
        <v>37.090240000000001</v>
      </c>
      <c r="J26387">
        <v>-95.712890999999999</v>
      </c>
      <c r="K26387" t="s">
        <v>32588</v>
      </c>
      <c r="L26387" t="s">
        <v>32589</v>
      </c>
      <c r="M26387" t="s">
        <v>113</v>
      </c>
      <c r="N26387" t="s">
        <v>37</v>
      </c>
      <c r="O26387" t="s">
        <v>14908</v>
      </c>
      <c r="P26387">
        <v>1</v>
      </c>
      <c r="Q26387">
        <v>43</v>
      </c>
      <c r="R26387">
        <v>0</v>
      </c>
      <c r="S26387">
        <v>6.45</v>
      </c>
      <c r="T26387" s="10">
        <f>(data[[#This Row],[Profit]]/data[[#This Row],[Sales]])*100</f>
        <v>15</v>
      </c>
    </row>
    <row r="26388" spans="1:20" x14ac:dyDescent="0.3">
      <c r="A26388">
        <v>17699</v>
      </c>
      <c r="B26388" t="s">
        <v>20546</v>
      </c>
      <c r="C26388" s="1">
        <v>44054</v>
      </c>
      <c r="D26388" t="s">
        <v>15219</v>
      </c>
      <c r="E26388" t="s">
        <v>71</v>
      </c>
      <c r="F26388" t="s">
        <v>15433</v>
      </c>
      <c r="G26388" t="s">
        <v>12592</v>
      </c>
      <c r="H26388" t="s">
        <v>12593</v>
      </c>
      <c r="I26388">
        <v>41.871940000000002</v>
      </c>
      <c r="J26388">
        <v>12.56738</v>
      </c>
      <c r="K26388" t="s">
        <v>12594</v>
      </c>
      <c r="L26388" t="s">
        <v>12560</v>
      </c>
      <c r="M26388" t="s">
        <v>113</v>
      </c>
      <c r="N26388" t="s">
        <v>37</v>
      </c>
      <c r="O26388" t="s">
        <v>4495</v>
      </c>
      <c r="P26388">
        <v>1</v>
      </c>
      <c r="Q26388">
        <v>10</v>
      </c>
      <c r="R26388">
        <v>0.4</v>
      </c>
      <c r="S26388">
        <v>-2.5</v>
      </c>
      <c r="T26388" s="10">
        <f>(data[[#This Row],[Profit]]/data[[#This Row],[Sales]])*100</f>
        <v>-25</v>
      </c>
    </row>
    <row r="26389" spans="1:20" x14ac:dyDescent="0.3">
      <c r="A26389">
        <v>33745</v>
      </c>
      <c r="B26389" t="s">
        <v>35138</v>
      </c>
      <c r="C26389" s="1">
        <v>44453</v>
      </c>
      <c r="D26389" t="s">
        <v>33192</v>
      </c>
      <c r="E26389" t="s">
        <v>21</v>
      </c>
      <c r="F26389" t="s">
        <v>35139</v>
      </c>
      <c r="G26389" t="s">
        <v>32720</v>
      </c>
      <c r="H26389" t="s">
        <v>32587</v>
      </c>
      <c r="I26389">
        <v>37.090240000000001</v>
      </c>
      <c r="J26389">
        <v>-95.712890999999999</v>
      </c>
      <c r="K26389" t="s">
        <v>32588</v>
      </c>
      <c r="L26389" t="s">
        <v>32589</v>
      </c>
      <c r="M26389" t="s">
        <v>113</v>
      </c>
      <c r="N26389" t="s">
        <v>37</v>
      </c>
      <c r="O26389" t="s">
        <v>12089</v>
      </c>
      <c r="P26389">
        <v>3</v>
      </c>
      <c r="Q26389">
        <v>24</v>
      </c>
      <c r="R26389">
        <v>0</v>
      </c>
      <c r="S26389">
        <v>3.5999999999999996</v>
      </c>
      <c r="T26389" s="10">
        <f>(data[[#This Row],[Profit]]/data[[#This Row],[Sales]])*100</f>
        <v>15</v>
      </c>
    </row>
    <row r="26390" spans="1:20" x14ac:dyDescent="0.3">
      <c r="A26390">
        <v>5547</v>
      </c>
      <c r="B26390" t="s">
        <v>8103</v>
      </c>
      <c r="C26390" s="1">
        <v>44830</v>
      </c>
      <c r="D26390" t="s">
        <v>3568</v>
      </c>
      <c r="E26390" t="s">
        <v>21</v>
      </c>
      <c r="F26390" t="s">
        <v>535</v>
      </c>
      <c r="G26390" t="s">
        <v>535</v>
      </c>
      <c r="H26390" t="s">
        <v>137</v>
      </c>
      <c r="I26390">
        <v>21.521757000000001</v>
      </c>
      <c r="J26390">
        <v>-77.781166999999996</v>
      </c>
      <c r="K26390" t="s">
        <v>138</v>
      </c>
      <c r="L26390" t="s">
        <v>26</v>
      </c>
      <c r="M26390" t="s">
        <v>113</v>
      </c>
      <c r="N26390" t="s">
        <v>37</v>
      </c>
      <c r="O26390" t="s">
        <v>4560</v>
      </c>
      <c r="P26390">
        <v>2</v>
      </c>
      <c r="Q26390">
        <v>36</v>
      </c>
      <c r="R26390">
        <v>0</v>
      </c>
      <c r="S26390">
        <v>5.3999999999999995</v>
      </c>
      <c r="T26390" s="10">
        <f>(data[[#This Row],[Profit]]/data[[#This Row],[Sales]])*100</f>
        <v>15</v>
      </c>
    </row>
    <row r="26391" spans="1:20" x14ac:dyDescent="0.3">
      <c r="A26391">
        <v>47471</v>
      </c>
      <c r="B26391" t="s">
        <v>47776</v>
      </c>
      <c r="C26391" s="1">
        <v>44987</v>
      </c>
      <c r="D26391" t="s">
        <v>47777</v>
      </c>
      <c r="E26391" t="s">
        <v>71</v>
      </c>
      <c r="F26391" t="s">
        <v>41992</v>
      </c>
      <c r="G26391" t="s">
        <v>41772</v>
      </c>
      <c r="H26391" t="s">
        <v>40707</v>
      </c>
      <c r="I26391">
        <v>51.919438</v>
      </c>
      <c r="J26391">
        <v>19.145136000000001</v>
      </c>
      <c r="K26391" t="s">
        <v>40708</v>
      </c>
      <c r="L26391" t="s">
        <v>12560</v>
      </c>
      <c r="M26391" t="s">
        <v>113</v>
      </c>
      <c r="N26391" t="s">
        <v>37</v>
      </c>
      <c r="O26391" t="s">
        <v>3430</v>
      </c>
      <c r="P26391">
        <v>1</v>
      </c>
      <c r="Q26391">
        <v>14</v>
      </c>
      <c r="R26391">
        <v>0</v>
      </c>
      <c r="S26391">
        <v>2.1</v>
      </c>
      <c r="T26391" s="10">
        <f>(data[[#This Row],[Profit]]/data[[#This Row],[Sales]])*100</f>
        <v>15</v>
      </c>
    </row>
    <row r="26392" spans="1:20" x14ac:dyDescent="0.3">
      <c r="A26392">
        <v>13563</v>
      </c>
      <c r="B26392" t="s">
        <v>16608</v>
      </c>
      <c r="C26392" s="1">
        <v>44874</v>
      </c>
      <c r="D26392" t="s">
        <v>16609</v>
      </c>
      <c r="E26392" t="s">
        <v>21</v>
      </c>
      <c r="F26392" t="s">
        <v>12917</v>
      </c>
      <c r="G26392" t="s">
        <v>12557</v>
      </c>
      <c r="H26392" t="s">
        <v>12558</v>
      </c>
      <c r="I26392">
        <v>55.378050999999999</v>
      </c>
      <c r="J26392">
        <v>-3.4359730000000002</v>
      </c>
      <c r="K26392" t="s">
        <v>12559</v>
      </c>
      <c r="L26392" t="s">
        <v>12560</v>
      </c>
      <c r="M26392" t="s">
        <v>113</v>
      </c>
      <c r="N26392" t="s">
        <v>37</v>
      </c>
      <c r="O26392" t="s">
        <v>532</v>
      </c>
      <c r="P26392">
        <v>4</v>
      </c>
      <c r="Q26392">
        <v>16</v>
      </c>
      <c r="R26392">
        <v>0.5</v>
      </c>
      <c r="S26392">
        <v>-5.6</v>
      </c>
      <c r="T26392" s="10">
        <f>(data[[#This Row],[Profit]]/data[[#This Row],[Sales]])*100</f>
        <v>-35</v>
      </c>
    </row>
    <row r="26393" spans="1:20" x14ac:dyDescent="0.3">
      <c r="A26393">
        <v>33716</v>
      </c>
      <c r="B26393" t="s">
        <v>35112</v>
      </c>
      <c r="C26393" s="1">
        <v>45240</v>
      </c>
      <c r="D26393" t="s">
        <v>35113</v>
      </c>
      <c r="E26393" t="s">
        <v>81</v>
      </c>
      <c r="F26393" t="s">
        <v>35114</v>
      </c>
      <c r="G26393" t="s">
        <v>32593</v>
      </c>
      <c r="H26393" t="s">
        <v>32587</v>
      </c>
      <c r="I26393">
        <v>37.090240000000001</v>
      </c>
      <c r="J26393">
        <v>-95.712890999999999</v>
      </c>
      <c r="K26393" t="s">
        <v>32594</v>
      </c>
      <c r="L26393" t="s">
        <v>32589</v>
      </c>
      <c r="M26393" t="s">
        <v>113</v>
      </c>
      <c r="N26393" t="s">
        <v>37</v>
      </c>
      <c r="O26393" t="s">
        <v>20121</v>
      </c>
      <c r="P26393">
        <v>8</v>
      </c>
      <c r="Q26393">
        <v>120</v>
      </c>
      <c r="R26393">
        <v>0</v>
      </c>
      <c r="S26393">
        <v>18</v>
      </c>
      <c r="T26393" s="10">
        <f>(data[[#This Row],[Profit]]/data[[#This Row],[Sales]])*100</f>
        <v>15</v>
      </c>
    </row>
    <row r="26394" spans="1:20" x14ac:dyDescent="0.3">
      <c r="A26394">
        <v>33718</v>
      </c>
      <c r="B26394" t="s">
        <v>35115</v>
      </c>
      <c r="C26394" s="1">
        <v>44670</v>
      </c>
      <c r="D26394" t="s">
        <v>35116</v>
      </c>
      <c r="E26394" t="s">
        <v>71</v>
      </c>
      <c r="F26394" t="s">
        <v>35117</v>
      </c>
      <c r="G26394" t="s">
        <v>32652</v>
      </c>
      <c r="H26394" t="s">
        <v>32587</v>
      </c>
      <c r="I26394">
        <v>37.090240000000001</v>
      </c>
      <c r="J26394">
        <v>-95.712890999999999</v>
      </c>
      <c r="K26394" t="s">
        <v>32612</v>
      </c>
      <c r="L26394" t="s">
        <v>32589</v>
      </c>
      <c r="M26394" t="s">
        <v>113</v>
      </c>
      <c r="N26394" t="s">
        <v>37</v>
      </c>
      <c r="O26394" t="s">
        <v>17000</v>
      </c>
      <c r="P26394">
        <v>3</v>
      </c>
      <c r="Q26394">
        <v>24</v>
      </c>
      <c r="R26394">
        <v>0.2</v>
      </c>
      <c r="S26394">
        <v>-1.2000000000000011</v>
      </c>
      <c r="T26394" s="10">
        <f>(data[[#This Row],[Profit]]/data[[#This Row],[Sales]])*100</f>
        <v>-5.0000000000000044</v>
      </c>
    </row>
    <row r="26395" spans="1:20" x14ac:dyDescent="0.3">
      <c r="A26395">
        <v>6699</v>
      </c>
      <c r="B26395" t="s">
        <v>9262</v>
      </c>
      <c r="C26395" s="1">
        <v>45083</v>
      </c>
      <c r="D26395" t="s">
        <v>9263</v>
      </c>
      <c r="E26395" t="s">
        <v>71</v>
      </c>
      <c r="F26395" t="s">
        <v>2424</v>
      </c>
      <c r="G26395" t="s">
        <v>437</v>
      </c>
      <c r="H26395" t="s">
        <v>51</v>
      </c>
      <c r="I26395">
        <v>-14.235004</v>
      </c>
      <c r="J26395">
        <v>-51.925280000000001</v>
      </c>
      <c r="K26395" t="s">
        <v>35</v>
      </c>
      <c r="L26395" t="s">
        <v>26</v>
      </c>
      <c r="M26395" t="s">
        <v>36</v>
      </c>
      <c r="N26395" t="s">
        <v>37</v>
      </c>
      <c r="O26395" t="s">
        <v>1765</v>
      </c>
      <c r="P26395">
        <v>3</v>
      </c>
      <c r="Q26395">
        <v>39</v>
      </c>
      <c r="R26395">
        <v>0</v>
      </c>
      <c r="S26395">
        <v>5.85</v>
      </c>
      <c r="T26395" s="10">
        <f>(data[[#This Row],[Profit]]/data[[#This Row],[Sales]])*100</f>
        <v>15</v>
      </c>
    </row>
    <row r="26396" spans="1:20" x14ac:dyDescent="0.3">
      <c r="A26396">
        <v>37061</v>
      </c>
      <c r="B26396" t="s">
        <v>37837</v>
      </c>
      <c r="C26396" s="1">
        <v>44449</v>
      </c>
      <c r="D26396" t="s">
        <v>34526</v>
      </c>
      <c r="E26396" t="s">
        <v>21</v>
      </c>
      <c r="F26396" t="s">
        <v>32607</v>
      </c>
      <c r="G26396" t="s">
        <v>13208</v>
      </c>
      <c r="H26396" t="s">
        <v>32587</v>
      </c>
      <c r="I26396">
        <v>37.090240000000001</v>
      </c>
      <c r="J26396">
        <v>-95.712890999999999</v>
      </c>
      <c r="K26396" t="s">
        <v>32594</v>
      </c>
      <c r="L26396" t="s">
        <v>32589</v>
      </c>
      <c r="M26396" t="s">
        <v>113</v>
      </c>
      <c r="N26396" t="s">
        <v>37</v>
      </c>
      <c r="O26396" t="s">
        <v>4011</v>
      </c>
      <c r="P26396">
        <v>6</v>
      </c>
      <c r="Q26396">
        <v>60</v>
      </c>
      <c r="R26396">
        <v>0</v>
      </c>
      <c r="S26396">
        <v>9</v>
      </c>
      <c r="T26396" s="10">
        <f>(data[[#This Row],[Profit]]/data[[#This Row],[Sales]])*100</f>
        <v>15</v>
      </c>
    </row>
    <row r="26397" spans="1:20" x14ac:dyDescent="0.3">
      <c r="A26397">
        <v>1594</v>
      </c>
      <c r="B26397" t="s">
        <v>3205</v>
      </c>
      <c r="C26397" s="1">
        <v>44906</v>
      </c>
      <c r="D26397" t="s">
        <v>3206</v>
      </c>
      <c r="E26397" t="s">
        <v>71</v>
      </c>
      <c r="F26397" t="s">
        <v>673</v>
      </c>
      <c r="G26397" t="s">
        <v>674</v>
      </c>
      <c r="H26397" t="s">
        <v>137</v>
      </c>
      <c r="I26397">
        <v>21.521757000000001</v>
      </c>
      <c r="J26397">
        <v>-77.781166999999996</v>
      </c>
      <c r="K26397" t="s">
        <v>138</v>
      </c>
      <c r="L26397" t="s">
        <v>26</v>
      </c>
      <c r="M26397" t="s">
        <v>36</v>
      </c>
      <c r="N26397" t="s">
        <v>37</v>
      </c>
      <c r="O26397" t="s">
        <v>3207</v>
      </c>
      <c r="P26397">
        <v>2</v>
      </c>
      <c r="Q26397">
        <v>72</v>
      </c>
      <c r="R26397">
        <v>0</v>
      </c>
      <c r="S26397">
        <v>10.799999999999999</v>
      </c>
      <c r="T26397" s="10">
        <f>(data[[#This Row],[Profit]]/data[[#This Row],[Sales]])*100</f>
        <v>15</v>
      </c>
    </row>
    <row r="26398" spans="1:20" x14ac:dyDescent="0.3">
      <c r="A26398">
        <v>33726</v>
      </c>
      <c r="B26398" t="s">
        <v>35119</v>
      </c>
      <c r="C26398" s="1">
        <v>44724</v>
      </c>
      <c r="D26398" t="s">
        <v>35120</v>
      </c>
      <c r="E26398" t="s">
        <v>81</v>
      </c>
      <c r="F26398" t="s">
        <v>32977</v>
      </c>
      <c r="G26398" t="s">
        <v>32611</v>
      </c>
      <c r="H26398" t="s">
        <v>32587</v>
      </c>
      <c r="I26398">
        <v>37.090240000000001</v>
      </c>
      <c r="J26398">
        <v>-95.712890999999999</v>
      </c>
      <c r="K26398" t="s">
        <v>32612</v>
      </c>
      <c r="L26398" t="s">
        <v>32589</v>
      </c>
      <c r="M26398" t="s">
        <v>36</v>
      </c>
      <c r="N26398" t="s">
        <v>37</v>
      </c>
      <c r="O26398" t="s">
        <v>523</v>
      </c>
      <c r="P26398">
        <v>14</v>
      </c>
      <c r="Q26398">
        <v>70</v>
      </c>
      <c r="R26398">
        <v>0.6</v>
      </c>
      <c r="S26398">
        <v>-31.5</v>
      </c>
      <c r="T26398" s="10">
        <f>(data[[#This Row],[Profit]]/data[[#This Row],[Sales]])*100</f>
        <v>-45</v>
      </c>
    </row>
    <row r="26399" spans="1:20" x14ac:dyDescent="0.3">
      <c r="A26399">
        <v>37059</v>
      </c>
      <c r="B26399" t="s">
        <v>37834</v>
      </c>
      <c r="C26399" s="1">
        <v>45151</v>
      </c>
      <c r="D26399" t="s">
        <v>34951</v>
      </c>
      <c r="E26399" t="s">
        <v>21</v>
      </c>
      <c r="F26399" t="s">
        <v>37835</v>
      </c>
      <c r="G26399" t="s">
        <v>32593</v>
      </c>
      <c r="H26399" t="s">
        <v>32587</v>
      </c>
      <c r="I26399">
        <v>37.090240000000001</v>
      </c>
      <c r="J26399">
        <v>-95.712890999999999</v>
      </c>
      <c r="K26399" t="s">
        <v>32594</v>
      </c>
      <c r="L26399" t="s">
        <v>32589</v>
      </c>
      <c r="M26399" t="s">
        <v>36</v>
      </c>
      <c r="N26399" t="s">
        <v>37</v>
      </c>
      <c r="O26399" t="s">
        <v>1632</v>
      </c>
      <c r="P26399">
        <v>4</v>
      </c>
      <c r="Q26399">
        <v>288</v>
      </c>
      <c r="R26399">
        <v>0</v>
      </c>
      <c r="S26399">
        <v>43.199999999999996</v>
      </c>
      <c r="T26399" s="10">
        <f>(data[[#This Row],[Profit]]/data[[#This Row],[Sales]])*100</f>
        <v>15</v>
      </c>
    </row>
    <row r="26400" spans="1:20" x14ac:dyDescent="0.3">
      <c r="A26400">
        <v>33728</v>
      </c>
      <c r="B26400" t="s">
        <v>35123</v>
      </c>
      <c r="C26400" s="1">
        <v>45289</v>
      </c>
      <c r="D26400" t="s">
        <v>35124</v>
      </c>
      <c r="E26400" t="s">
        <v>81</v>
      </c>
      <c r="F26400" t="s">
        <v>32607</v>
      </c>
      <c r="G26400" t="s">
        <v>13208</v>
      </c>
      <c r="H26400" t="s">
        <v>32587</v>
      </c>
      <c r="I26400">
        <v>37.090240000000001</v>
      </c>
      <c r="J26400">
        <v>-95.712890999999999</v>
      </c>
      <c r="K26400" t="s">
        <v>32594</v>
      </c>
      <c r="L26400" t="s">
        <v>32589</v>
      </c>
      <c r="M26400" t="s">
        <v>36</v>
      </c>
      <c r="N26400" t="s">
        <v>37</v>
      </c>
      <c r="O26400" t="s">
        <v>4114</v>
      </c>
      <c r="P26400">
        <v>17</v>
      </c>
      <c r="Q26400">
        <v>340</v>
      </c>
      <c r="R26400">
        <v>0</v>
      </c>
      <c r="S26400">
        <v>51</v>
      </c>
      <c r="T26400" s="10">
        <f>(data[[#This Row],[Profit]]/data[[#This Row],[Sales]])*100</f>
        <v>15</v>
      </c>
    </row>
    <row r="26401" spans="1:20" x14ac:dyDescent="0.3">
      <c r="A26401">
        <v>13566</v>
      </c>
      <c r="B26401" t="s">
        <v>16608</v>
      </c>
      <c r="C26401" s="1">
        <v>44874</v>
      </c>
      <c r="D26401" t="s">
        <v>16609</v>
      </c>
      <c r="E26401" t="s">
        <v>21</v>
      </c>
      <c r="F26401" t="s">
        <v>12917</v>
      </c>
      <c r="G26401" t="s">
        <v>12557</v>
      </c>
      <c r="H26401" t="s">
        <v>12558</v>
      </c>
      <c r="I26401">
        <v>55.378050999999999</v>
      </c>
      <c r="J26401">
        <v>-3.4359730000000002</v>
      </c>
      <c r="K26401" t="s">
        <v>12559</v>
      </c>
      <c r="L26401" t="s">
        <v>12560</v>
      </c>
      <c r="M26401" t="s">
        <v>113</v>
      </c>
      <c r="N26401" t="s">
        <v>37</v>
      </c>
      <c r="O26401" t="s">
        <v>443</v>
      </c>
      <c r="P26401">
        <v>7</v>
      </c>
      <c r="Q26401">
        <v>105</v>
      </c>
      <c r="R26401">
        <v>0.5</v>
      </c>
      <c r="S26401">
        <v>-36.75</v>
      </c>
      <c r="T26401" s="10">
        <f>(data[[#This Row],[Profit]]/data[[#This Row],[Sales]])*100</f>
        <v>-35</v>
      </c>
    </row>
    <row r="26402" spans="1:20" x14ac:dyDescent="0.3">
      <c r="A26402">
        <v>17193</v>
      </c>
      <c r="B26402" t="s">
        <v>20116</v>
      </c>
      <c r="C26402" s="1">
        <v>44522</v>
      </c>
      <c r="D26402" t="s">
        <v>20117</v>
      </c>
      <c r="E26402" t="s">
        <v>21</v>
      </c>
      <c r="F26402" t="s">
        <v>17192</v>
      </c>
      <c r="G26402" t="s">
        <v>12683</v>
      </c>
      <c r="H26402" t="s">
        <v>12684</v>
      </c>
      <c r="I26402">
        <v>50.503886999999999</v>
      </c>
      <c r="J26402">
        <v>4.4699359999999997</v>
      </c>
      <c r="K26402" t="s">
        <v>12570</v>
      </c>
      <c r="L26402" t="s">
        <v>12560</v>
      </c>
      <c r="M26402" t="s">
        <v>113</v>
      </c>
      <c r="N26402" t="s">
        <v>37</v>
      </c>
      <c r="O26402" t="s">
        <v>2164</v>
      </c>
      <c r="P26402">
        <v>3</v>
      </c>
      <c r="Q26402">
        <v>42</v>
      </c>
      <c r="R26402">
        <v>0</v>
      </c>
      <c r="S26402">
        <v>6.3</v>
      </c>
      <c r="T26402" s="10">
        <f>(data[[#This Row],[Profit]]/data[[#This Row],[Sales]])*100</f>
        <v>15</v>
      </c>
    </row>
    <row r="26403" spans="1:20" x14ac:dyDescent="0.3">
      <c r="A26403">
        <v>33733</v>
      </c>
      <c r="B26403" t="s">
        <v>35128</v>
      </c>
      <c r="C26403" s="1">
        <v>45111</v>
      </c>
      <c r="D26403" t="s">
        <v>34075</v>
      </c>
      <c r="E26403" t="s">
        <v>21</v>
      </c>
      <c r="F26403" t="s">
        <v>33647</v>
      </c>
      <c r="G26403" t="s">
        <v>32827</v>
      </c>
      <c r="H26403" t="s">
        <v>32587</v>
      </c>
      <c r="I26403">
        <v>37.090240000000001</v>
      </c>
      <c r="J26403">
        <v>-95.712890999999999</v>
      </c>
      <c r="K26403" t="s">
        <v>32594</v>
      </c>
      <c r="L26403" t="s">
        <v>32589</v>
      </c>
      <c r="M26403" t="s">
        <v>36</v>
      </c>
      <c r="N26403" t="s">
        <v>37</v>
      </c>
      <c r="O26403" t="s">
        <v>4949</v>
      </c>
      <c r="P26403">
        <v>9</v>
      </c>
      <c r="Q26403">
        <v>612</v>
      </c>
      <c r="R26403">
        <v>0</v>
      </c>
      <c r="S26403">
        <v>91.8</v>
      </c>
      <c r="T26403" s="10">
        <f>(data[[#This Row],[Profit]]/data[[#This Row],[Sales]])*100</f>
        <v>15</v>
      </c>
    </row>
    <row r="26404" spans="1:20" x14ac:dyDescent="0.3">
      <c r="A26404">
        <v>37056</v>
      </c>
      <c r="B26404" t="s">
        <v>37832</v>
      </c>
      <c r="C26404" s="1">
        <v>44926</v>
      </c>
      <c r="D26404" t="s">
        <v>37833</v>
      </c>
      <c r="E26404" t="s">
        <v>71</v>
      </c>
      <c r="F26404" t="s">
        <v>32592</v>
      </c>
      <c r="G26404" t="s">
        <v>32593</v>
      </c>
      <c r="H26404" t="s">
        <v>32587</v>
      </c>
      <c r="I26404">
        <v>37.090240000000001</v>
      </c>
      <c r="J26404">
        <v>-95.712890999999999</v>
      </c>
      <c r="K26404" t="s">
        <v>32594</v>
      </c>
      <c r="L26404" t="s">
        <v>32589</v>
      </c>
      <c r="M26404" t="s">
        <v>113</v>
      </c>
      <c r="N26404" t="s">
        <v>37</v>
      </c>
      <c r="O26404" t="s">
        <v>1365</v>
      </c>
      <c r="P26404">
        <v>1</v>
      </c>
      <c r="Q26404">
        <v>33</v>
      </c>
      <c r="R26404">
        <v>0</v>
      </c>
      <c r="S26404">
        <v>4.95</v>
      </c>
      <c r="T26404" s="10">
        <f>(data[[#This Row],[Profit]]/data[[#This Row],[Sales]])*100</f>
        <v>15</v>
      </c>
    </row>
    <row r="26405" spans="1:20" x14ac:dyDescent="0.3">
      <c r="A26405">
        <v>33736</v>
      </c>
      <c r="B26405" t="s">
        <v>35131</v>
      </c>
      <c r="C26405" s="1">
        <v>45125</v>
      </c>
      <c r="D26405" t="s">
        <v>34390</v>
      </c>
      <c r="E26405" t="s">
        <v>21</v>
      </c>
      <c r="F26405" t="s">
        <v>32905</v>
      </c>
      <c r="G26405" t="s">
        <v>32598</v>
      </c>
      <c r="H26405" t="s">
        <v>32587</v>
      </c>
      <c r="I26405">
        <v>37.090240000000001</v>
      </c>
      <c r="J26405">
        <v>-95.712890999999999</v>
      </c>
      <c r="K26405" t="s">
        <v>32588</v>
      </c>
      <c r="L26405" t="s">
        <v>32589</v>
      </c>
      <c r="M26405" t="s">
        <v>36</v>
      </c>
      <c r="N26405" t="s">
        <v>37</v>
      </c>
      <c r="O26405" t="s">
        <v>15672</v>
      </c>
      <c r="P26405">
        <v>2</v>
      </c>
      <c r="Q26405">
        <v>24</v>
      </c>
      <c r="R26405">
        <v>0.2</v>
      </c>
      <c r="S26405">
        <v>-1.2000000000000011</v>
      </c>
      <c r="T26405" s="10">
        <f>(data[[#This Row],[Profit]]/data[[#This Row],[Sales]])*100</f>
        <v>-5.0000000000000044</v>
      </c>
    </row>
    <row r="26406" spans="1:20" x14ac:dyDescent="0.3">
      <c r="A26406">
        <v>37054</v>
      </c>
      <c r="B26406" t="s">
        <v>37829</v>
      </c>
      <c r="C26406" s="1">
        <v>44419</v>
      </c>
      <c r="D26406" t="s">
        <v>37830</v>
      </c>
      <c r="E26406" t="s">
        <v>21</v>
      </c>
      <c r="F26406" t="s">
        <v>34536</v>
      </c>
      <c r="G26406" t="s">
        <v>32604</v>
      </c>
      <c r="H26406" t="s">
        <v>32587</v>
      </c>
      <c r="I26406">
        <v>37.090240000000001</v>
      </c>
      <c r="J26406">
        <v>-95.712890999999999</v>
      </c>
      <c r="K26406" t="s">
        <v>32588</v>
      </c>
      <c r="L26406" t="s">
        <v>32589</v>
      </c>
      <c r="M26406" t="s">
        <v>36</v>
      </c>
      <c r="N26406" t="s">
        <v>37</v>
      </c>
      <c r="O26406" t="s">
        <v>4094</v>
      </c>
      <c r="P26406">
        <v>3</v>
      </c>
      <c r="Q26406">
        <v>18</v>
      </c>
      <c r="R26406">
        <v>0.2</v>
      </c>
      <c r="S26406">
        <v>-0.90000000000000036</v>
      </c>
      <c r="T26406" s="10">
        <f>(data[[#This Row],[Profit]]/data[[#This Row],[Sales]])*100</f>
        <v>-5.0000000000000018</v>
      </c>
    </row>
    <row r="26407" spans="1:20" x14ac:dyDescent="0.3">
      <c r="A26407">
        <v>46640</v>
      </c>
      <c r="B26407" t="s">
        <v>46979</v>
      </c>
      <c r="C26407" s="1">
        <v>44907</v>
      </c>
      <c r="D26407" t="s">
        <v>46980</v>
      </c>
      <c r="E26407" t="s">
        <v>71</v>
      </c>
      <c r="F26407" t="s">
        <v>42869</v>
      </c>
      <c r="G26407" t="s">
        <v>42870</v>
      </c>
      <c r="H26407" t="s">
        <v>40694</v>
      </c>
      <c r="I26407">
        <v>7.3697220000000003</v>
      </c>
      <c r="J26407">
        <v>12.354722000000001</v>
      </c>
      <c r="K26407" t="s">
        <v>40695</v>
      </c>
      <c r="L26407" t="s">
        <v>40696</v>
      </c>
      <c r="M26407" t="s">
        <v>113</v>
      </c>
      <c r="N26407" t="s">
        <v>37</v>
      </c>
      <c r="O26407" t="s">
        <v>1793</v>
      </c>
      <c r="P26407">
        <v>2</v>
      </c>
      <c r="Q26407">
        <v>234</v>
      </c>
      <c r="R26407">
        <v>0</v>
      </c>
      <c r="S26407">
        <v>35.1</v>
      </c>
      <c r="T26407" s="10">
        <f>(data[[#This Row],[Profit]]/data[[#This Row],[Sales]])*100</f>
        <v>15</v>
      </c>
    </row>
    <row r="26408" spans="1:20" x14ac:dyDescent="0.3">
      <c r="A26408">
        <v>46636</v>
      </c>
      <c r="B26408" t="s">
        <v>46969</v>
      </c>
      <c r="C26408" s="1">
        <v>44684</v>
      </c>
      <c r="D26408" t="s">
        <v>46970</v>
      </c>
      <c r="E26408" t="s">
        <v>71</v>
      </c>
      <c r="F26408" t="s">
        <v>40782</v>
      </c>
      <c r="G26408" t="s">
        <v>40782</v>
      </c>
      <c r="H26408" t="s">
        <v>40783</v>
      </c>
      <c r="I26408">
        <v>-4.0383329999999997</v>
      </c>
      <c r="J26408">
        <v>21.758664</v>
      </c>
      <c r="K26408" t="s">
        <v>40695</v>
      </c>
      <c r="L26408" t="s">
        <v>40696</v>
      </c>
      <c r="M26408" t="s">
        <v>113</v>
      </c>
      <c r="N26408" t="s">
        <v>37</v>
      </c>
      <c r="O26408" t="s">
        <v>1124</v>
      </c>
      <c r="P26408">
        <v>1</v>
      </c>
      <c r="Q26408">
        <v>6</v>
      </c>
      <c r="R26408">
        <v>0</v>
      </c>
      <c r="S26408">
        <v>0.89999999999999991</v>
      </c>
      <c r="T26408" s="10">
        <f>(data[[#This Row],[Profit]]/data[[#This Row],[Sales]])*100</f>
        <v>15</v>
      </c>
    </row>
    <row r="26409" spans="1:20" x14ac:dyDescent="0.3">
      <c r="A26409">
        <v>33299</v>
      </c>
      <c r="B26409" t="s">
        <v>34708</v>
      </c>
      <c r="C26409" s="1">
        <v>45286</v>
      </c>
      <c r="D26409" t="s">
        <v>34709</v>
      </c>
      <c r="E26409" t="s">
        <v>21</v>
      </c>
      <c r="F26409" t="s">
        <v>33101</v>
      </c>
      <c r="G26409" t="s">
        <v>32586</v>
      </c>
      <c r="H26409" t="s">
        <v>32587</v>
      </c>
      <c r="I26409">
        <v>37.090240000000001</v>
      </c>
      <c r="J26409">
        <v>-95.712890999999999</v>
      </c>
      <c r="K26409" t="s">
        <v>32588</v>
      </c>
      <c r="L26409" t="s">
        <v>32589</v>
      </c>
      <c r="M26409" t="s">
        <v>113</v>
      </c>
      <c r="N26409" t="s">
        <v>37</v>
      </c>
      <c r="O26409" t="s">
        <v>1357</v>
      </c>
      <c r="P26409">
        <v>3</v>
      </c>
      <c r="Q26409">
        <v>18</v>
      </c>
      <c r="R26409">
        <v>0</v>
      </c>
      <c r="S26409">
        <v>2.6999999999999997</v>
      </c>
      <c r="T26409" s="10">
        <f>(data[[#This Row],[Profit]]/data[[#This Row],[Sales]])*100</f>
        <v>15</v>
      </c>
    </row>
    <row r="26410" spans="1:20" x14ac:dyDescent="0.3">
      <c r="A26410">
        <v>36603</v>
      </c>
      <c r="B26410" t="s">
        <v>37486</v>
      </c>
      <c r="C26410" s="1">
        <v>44613</v>
      </c>
      <c r="D26410" t="s">
        <v>37487</v>
      </c>
      <c r="E26410" t="s">
        <v>81</v>
      </c>
      <c r="F26410" t="s">
        <v>33430</v>
      </c>
      <c r="G26410" t="s">
        <v>32676</v>
      </c>
      <c r="H26410" t="s">
        <v>32587</v>
      </c>
      <c r="I26410">
        <v>37.090240000000001</v>
      </c>
      <c r="J26410">
        <v>-95.712890999999999</v>
      </c>
      <c r="K26410" t="s">
        <v>32633</v>
      </c>
      <c r="L26410" t="s">
        <v>32589</v>
      </c>
      <c r="M26410" t="s">
        <v>113</v>
      </c>
      <c r="N26410" t="s">
        <v>37</v>
      </c>
      <c r="O26410" t="s">
        <v>3413</v>
      </c>
      <c r="P26410">
        <v>14</v>
      </c>
      <c r="Q26410">
        <v>700</v>
      </c>
      <c r="R26410">
        <v>0</v>
      </c>
      <c r="S26410">
        <v>105</v>
      </c>
      <c r="T26410" s="10">
        <f>(data[[#This Row],[Profit]]/data[[#This Row],[Sales]])*100</f>
        <v>15</v>
      </c>
    </row>
    <row r="26411" spans="1:20" x14ac:dyDescent="0.3">
      <c r="A26411">
        <v>6375</v>
      </c>
      <c r="B26411" t="s">
        <v>8901</v>
      </c>
      <c r="C26411" s="1">
        <v>45186</v>
      </c>
      <c r="D26411" t="s">
        <v>8902</v>
      </c>
      <c r="E26411" t="s">
        <v>81</v>
      </c>
      <c r="F26411" t="s">
        <v>101</v>
      </c>
      <c r="G26411" t="s">
        <v>83</v>
      </c>
      <c r="H26411" t="s">
        <v>83</v>
      </c>
      <c r="I26411">
        <v>8.5379810000000003</v>
      </c>
      <c r="J26411">
        <v>-80.782127000000003</v>
      </c>
      <c r="K26411" t="s">
        <v>25</v>
      </c>
      <c r="L26411" t="s">
        <v>26</v>
      </c>
      <c r="M26411" t="s">
        <v>113</v>
      </c>
      <c r="N26411" t="s">
        <v>37</v>
      </c>
      <c r="O26411" t="s">
        <v>1331</v>
      </c>
      <c r="P26411">
        <v>9</v>
      </c>
      <c r="Q26411">
        <v>180</v>
      </c>
      <c r="R26411">
        <v>0.4</v>
      </c>
      <c r="S26411">
        <v>-45</v>
      </c>
      <c r="T26411" s="10">
        <f>(data[[#This Row],[Profit]]/data[[#This Row],[Sales]])*100</f>
        <v>-25</v>
      </c>
    </row>
    <row r="26412" spans="1:20" x14ac:dyDescent="0.3">
      <c r="A26412">
        <v>36164</v>
      </c>
      <c r="B26412" t="s">
        <v>37140</v>
      </c>
      <c r="C26412" s="1">
        <v>45244</v>
      </c>
      <c r="D26412" t="s">
        <v>32821</v>
      </c>
      <c r="E26412" t="s">
        <v>21</v>
      </c>
      <c r="F26412" t="s">
        <v>32607</v>
      </c>
      <c r="G26412" t="s">
        <v>13208</v>
      </c>
      <c r="H26412" t="s">
        <v>32587</v>
      </c>
      <c r="I26412">
        <v>37.090240000000001</v>
      </c>
      <c r="J26412">
        <v>-95.712890999999999</v>
      </c>
      <c r="K26412" t="s">
        <v>32594</v>
      </c>
      <c r="L26412" t="s">
        <v>32589</v>
      </c>
      <c r="M26412" t="s">
        <v>113</v>
      </c>
      <c r="N26412" t="s">
        <v>37</v>
      </c>
      <c r="O26412" t="s">
        <v>6418</v>
      </c>
      <c r="P26412">
        <v>3</v>
      </c>
      <c r="Q26412">
        <v>30</v>
      </c>
      <c r="R26412">
        <v>0</v>
      </c>
      <c r="S26412">
        <v>4.5</v>
      </c>
      <c r="T26412" s="10">
        <f>(data[[#This Row],[Profit]]/data[[#This Row],[Sales]])*100</f>
        <v>15</v>
      </c>
    </row>
    <row r="26413" spans="1:20" x14ac:dyDescent="0.3">
      <c r="A26413">
        <v>35553</v>
      </c>
      <c r="B26413" t="s">
        <v>36668</v>
      </c>
      <c r="C26413" s="1">
        <v>45213</v>
      </c>
      <c r="D26413" t="s">
        <v>36669</v>
      </c>
      <c r="E26413" t="s">
        <v>21</v>
      </c>
      <c r="F26413" t="s">
        <v>34047</v>
      </c>
      <c r="G26413" t="s">
        <v>32652</v>
      </c>
      <c r="H26413" t="s">
        <v>32587</v>
      </c>
      <c r="I26413">
        <v>37.090240000000001</v>
      </c>
      <c r="J26413">
        <v>-95.712890999999999</v>
      </c>
      <c r="K26413" t="s">
        <v>32612</v>
      </c>
      <c r="L26413" t="s">
        <v>32589</v>
      </c>
      <c r="M26413" t="s">
        <v>36</v>
      </c>
      <c r="N26413" t="s">
        <v>37</v>
      </c>
      <c r="O26413" t="s">
        <v>722</v>
      </c>
      <c r="P26413">
        <v>3</v>
      </c>
      <c r="Q26413">
        <v>114</v>
      </c>
      <c r="R26413">
        <v>0.6</v>
      </c>
      <c r="S26413">
        <v>-51.3</v>
      </c>
      <c r="T26413" s="10">
        <f>(data[[#This Row],[Profit]]/data[[#This Row],[Sales]])*100</f>
        <v>-44.999999999999993</v>
      </c>
    </row>
    <row r="26414" spans="1:20" x14ac:dyDescent="0.3">
      <c r="A26414">
        <v>13678</v>
      </c>
      <c r="B26414" t="s">
        <v>16728</v>
      </c>
      <c r="C26414" s="1">
        <v>44060</v>
      </c>
      <c r="D26414" t="s">
        <v>16729</v>
      </c>
      <c r="E26414" t="s">
        <v>21</v>
      </c>
      <c r="F26414" t="s">
        <v>13017</v>
      </c>
      <c r="G26414" t="s">
        <v>12702</v>
      </c>
      <c r="H26414" t="s">
        <v>12580</v>
      </c>
      <c r="I26414">
        <v>51.165691000000002</v>
      </c>
      <c r="J26414">
        <v>10.451525999999999</v>
      </c>
      <c r="K26414" t="s">
        <v>12570</v>
      </c>
      <c r="L26414" t="s">
        <v>12560</v>
      </c>
      <c r="M26414" t="s">
        <v>113</v>
      </c>
      <c r="N26414" t="s">
        <v>37</v>
      </c>
      <c r="O26414" t="s">
        <v>1016</v>
      </c>
      <c r="P26414">
        <v>4</v>
      </c>
      <c r="Q26414">
        <v>192</v>
      </c>
      <c r="R26414">
        <v>0.1</v>
      </c>
      <c r="S26414">
        <v>9.5999999999999943</v>
      </c>
      <c r="T26414" s="10">
        <f>(data[[#This Row],[Profit]]/data[[#This Row],[Sales]])*100</f>
        <v>4.9999999999999964</v>
      </c>
    </row>
    <row r="26415" spans="1:20" x14ac:dyDescent="0.3">
      <c r="A26415">
        <v>17418</v>
      </c>
      <c r="B26415" t="s">
        <v>20306</v>
      </c>
      <c r="C26415" s="1">
        <v>45165</v>
      </c>
      <c r="D26415" t="s">
        <v>20307</v>
      </c>
      <c r="E26415" t="s">
        <v>81</v>
      </c>
      <c r="F26415" t="s">
        <v>13865</v>
      </c>
      <c r="G26415" t="s">
        <v>13865</v>
      </c>
      <c r="H26415" t="s">
        <v>12609</v>
      </c>
      <c r="I26415">
        <v>40.463667000000001</v>
      </c>
      <c r="J26415">
        <v>-3.7492200000000002</v>
      </c>
      <c r="K26415" t="s">
        <v>12594</v>
      </c>
      <c r="L26415" t="s">
        <v>12560</v>
      </c>
      <c r="M26415" t="s">
        <v>113</v>
      </c>
      <c r="N26415" t="s">
        <v>37</v>
      </c>
      <c r="O26415" t="s">
        <v>3583</v>
      </c>
      <c r="P26415">
        <v>10</v>
      </c>
      <c r="Q26415">
        <v>180</v>
      </c>
      <c r="R26415">
        <v>0.1</v>
      </c>
      <c r="S26415">
        <v>9</v>
      </c>
      <c r="T26415" s="10">
        <f>(data[[#This Row],[Profit]]/data[[#This Row],[Sales]])*100</f>
        <v>5</v>
      </c>
    </row>
    <row r="26416" spans="1:20" x14ac:dyDescent="0.3">
      <c r="A26416">
        <v>6055</v>
      </c>
      <c r="B26416" t="s">
        <v>8589</v>
      </c>
      <c r="C26416" s="1">
        <v>43986</v>
      </c>
      <c r="D26416" t="s">
        <v>8590</v>
      </c>
      <c r="E26416" t="s">
        <v>21</v>
      </c>
      <c r="F26416" t="s">
        <v>82</v>
      </c>
      <c r="G26416" t="s">
        <v>83</v>
      </c>
      <c r="H26416" t="s">
        <v>83</v>
      </c>
      <c r="I26416">
        <v>8.5379810000000003</v>
      </c>
      <c r="J26416">
        <v>-80.782127000000003</v>
      </c>
      <c r="K26416" t="s">
        <v>25</v>
      </c>
      <c r="L26416" t="s">
        <v>26</v>
      </c>
      <c r="M26416" t="s">
        <v>36</v>
      </c>
      <c r="N26416" t="s">
        <v>37</v>
      </c>
      <c r="O26416" t="s">
        <v>7792</v>
      </c>
      <c r="P26416">
        <v>3</v>
      </c>
      <c r="Q26416">
        <v>27</v>
      </c>
      <c r="R26416">
        <v>0.4</v>
      </c>
      <c r="S26416">
        <v>-6.7500000000000009</v>
      </c>
      <c r="T26416" s="10">
        <f>(data[[#This Row],[Profit]]/data[[#This Row],[Sales]])*100</f>
        <v>-25.000000000000007</v>
      </c>
    </row>
    <row r="26417" spans="1:20" x14ac:dyDescent="0.3">
      <c r="A26417">
        <v>5843</v>
      </c>
      <c r="B26417" t="s">
        <v>8393</v>
      </c>
      <c r="C26417" s="1">
        <v>44886</v>
      </c>
      <c r="D26417" t="s">
        <v>8394</v>
      </c>
      <c r="E26417" t="s">
        <v>71</v>
      </c>
      <c r="F26417" t="s">
        <v>117</v>
      </c>
      <c r="G26417" t="s">
        <v>118</v>
      </c>
      <c r="H26417" t="s">
        <v>119</v>
      </c>
      <c r="I26417">
        <v>15.199999</v>
      </c>
      <c r="J26417">
        <v>-86.241905000000003</v>
      </c>
      <c r="K26417" t="s">
        <v>25</v>
      </c>
      <c r="L26417" t="s">
        <v>26</v>
      </c>
      <c r="M26417" t="s">
        <v>36</v>
      </c>
      <c r="N26417" t="s">
        <v>37</v>
      </c>
      <c r="O26417" t="s">
        <v>151</v>
      </c>
      <c r="P26417">
        <v>4</v>
      </c>
      <c r="Q26417">
        <v>92</v>
      </c>
      <c r="R26417">
        <v>0.4</v>
      </c>
      <c r="S26417">
        <v>-23.000000000000007</v>
      </c>
      <c r="T26417" s="10">
        <f>(data[[#This Row],[Profit]]/data[[#This Row],[Sales]])*100</f>
        <v>-25.000000000000007</v>
      </c>
    </row>
    <row r="26418" spans="1:20" x14ac:dyDescent="0.3">
      <c r="A26418">
        <v>36155</v>
      </c>
      <c r="B26418" t="s">
        <v>37131</v>
      </c>
      <c r="C26418" s="1">
        <v>44208</v>
      </c>
      <c r="D26418" t="s">
        <v>33094</v>
      </c>
      <c r="E26418" t="s">
        <v>21</v>
      </c>
      <c r="F26418" t="s">
        <v>32592</v>
      </c>
      <c r="G26418" t="s">
        <v>32593</v>
      </c>
      <c r="H26418" t="s">
        <v>32587</v>
      </c>
      <c r="I26418">
        <v>37.090240000000001</v>
      </c>
      <c r="J26418">
        <v>-95.712890999999999</v>
      </c>
      <c r="K26418" t="s">
        <v>32594</v>
      </c>
      <c r="L26418" t="s">
        <v>32589</v>
      </c>
      <c r="M26418" t="s">
        <v>36</v>
      </c>
      <c r="N26418" t="s">
        <v>37</v>
      </c>
      <c r="O26418" t="s">
        <v>4896</v>
      </c>
      <c r="P26418">
        <v>9</v>
      </c>
      <c r="Q26418">
        <v>261</v>
      </c>
      <c r="R26418">
        <v>0</v>
      </c>
      <c r="S26418">
        <v>39.15</v>
      </c>
      <c r="T26418" s="10">
        <f>(data[[#This Row],[Profit]]/data[[#This Row],[Sales]])*100</f>
        <v>15</v>
      </c>
    </row>
    <row r="26419" spans="1:20" x14ac:dyDescent="0.3">
      <c r="A26419">
        <v>46850</v>
      </c>
      <c r="B26419" t="s">
        <v>47154</v>
      </c>
      <c r="C26419" s="1">
        <v>44190</v>
      </c>
      <c r="D26419" t="s">
        <v>47155</v>
      </c>
      <c r="E26419" t="s">
        <v>21</v>
      </c>
      <c r="F26419" t="s">
        <v>40980</v>
      </c>
      <c r="G26419" t="s">
        <v>40981</v>
      </c>
      <c r="H26419" t="s">
        <v>40982</v>
      </c>
      <c r="I26419">
        <v>30.585163999999999</v>
      </c>
      <c r="J26419">
        <v>36.238413999999999</v>
      </c>
      <c r="K26419" t="s">
        <v>40732</v>
      </c>
      <c r="L26419" t="s">
        <v>22565</v>
      </c>
      <c r="M26419" t="s">
        <v>113</v>
      </c>
      <c r="N26419" t="s">
        <v>37</v>
      </c>
      <c r="O26419" t="s">
        <v>2592</v>
      </c>
      <c r="P26419">
        <v>1</v>
      </c>
      <c r="Q26419">
        <v>2</v>
      </c>
      <c r="R26419">
        <v>0</v>
      </c>
      <c r="S26419">
        <v>0.3</v>
      </c>
      <c r="T26419" s="10">
        <f>(data[[#This Row],[Profit]]/data[[#This Row],[Sales]])*100</f>
        <v>15</v>
      </c>
    </row>
    <row r="26420" spans="1:20" x14ac:dyDescent="0.3">
      <c r="A26420">
        <v>36154</v>
      </c>
      <c r="B26420" t="s">
        <v>37131</v>
      </c>
      <c r="C26420" s="1">
        <v>44208</v>
      </c>
      <c r="D26420" t="s">
        <v>33094</v>
      </c>
      <c r="E26420" t="s">
        <v>21</v>
      </c>
      <c r="F26420" t="s">
        <v>32592</v>
      </c>
      <c r="G26420" t="s">
        <v>32593</v>
      </c>
      <c r="H26420" t="s">
        <v>32587</v>
      </c>
      <c r="I26420">
        <v>37.090240000000001</v>
      </c>
      <c r="J26420">
        <v>-95.712890999999999</v>
      </c>
      <c r="K26420" t="s">
        <v>32594</v>
      </c>
      <c r="L26420" t="s">
        <v>32589</v>
      </c>
      <c r="M26420" t="s">
        <v>36</v>
      </c>
      <c r="N26420" t="s">
        <v>37</v>
      </c>
      <c r="O26420" t="s">
        <v>4967</v>
      </c>
      <c r="P26420">
        <v>4</v>
      </c>
      <c r="Q26420">
        <v>80</v>
      </c>
      <c r="R26420">
        <v>0</v>
      </c>
      <c r="S26420">
        <v>12</v>
      </c>
      <c r="T26420" s="10">
        <f>(data[[#This Row],[Profit]]/data[[#This Row],[Sales]])*100</f>
        <v>15</v>
      </c>
    </row>
    <row r="26421" spans="1:20" x14ac:dyDescent="0.3">
      <c r="A26421">
        <v>35568</v>
      </c>
      <c r="B26421" t="s">
        <v>36688</v>
      </c>
      <c r="C26421" s="1">
        <v>44890</v>
      </c>
      <c r="D26421" t="s">
        <v>33746</v>
      </c>
      <c r="E26421" t="s">
        <v>81</v>
      </c>
      <c r="F26421" t="s">
        <v>34482</v>
      </c>
      <c r="G26421" t="s">
        <v>33597</v>
      </c>
      <c r="H26421" t="s">
        <v>32587</v>
      </c>
      <c r="I26421">
        <v>37.090240000000001</v>
      </c>
      <c r="J26421">
        <v>-95.712890999999999</v>
      </c>
      <c r="K26421" t="s">
        <v>32633</v>
      </c>
      <c r="L26421" t="s">
        <v>32589</v>
      </c>
      <c r="M26421" t="s">
        <v>36</v>
      </c>
      <c r="N26421" t="s">
        <v>37</v>
      </c>
      <c r="O26421" t="s">
        <v>2722</v>
      </c>
      <c r="P26421">
        <v>10</v>
      </c>
      <c r="Q26421">
        <v>440</v>
      </c>
      <c r="R26421">
        <v>0</v>
      </c>
      <c r="S26421">
        <v>66</v>
      </c>
      <c r="T26421" s="10">
        <f>(data[[#This Row],[Profit]]/data[[#This Row],[Sales]])*100</f>
        <v>15</v>
      </c>
    </row>
    <row r="26422" spans="1:20" x14ac:dyDescent="0.3">
      <c r="A26422">
        <v>36152</v>
      </c>
      <c r="B26422" t="s">
        <v>37130</v>
      </c>
      <c r="C26422" s="1">
        <v>44176</v>
      </c>
      <c r="D26422" t="s">
        <v>32914</v>
      </c>
      <c r="E26422" t="s">
        <v>21</v>
      </c>
      <c r="F26422" t="s">
        <v>33806</v>
      </c>
      <c r="G26422" t="s">
        <v>32593</v>
      </c>
      <c r="H26422" t="s">
        <v>32587</v>
      </c>
      <c r="I26422">
        <v>37.090240000000001</v>
      </c>
      <c r="J26422">
        <v>-95.712890999999999</v>
      </c>
      <c r="K26422" t="s">
        <v>32594</v>
      </c>
      <c r="L26422" t="s">
        <v>32589</v>
      </c>
      <c r="M26422" t="s">
        <v>36</v>
      </c>
      <c r="N26422" t="s">
        <v>37</v>
      </c>
      <c r="O26422" t="s">
        <v>12830</v>
      </c>
      <c r="P26422">
        <v>3</v>
      </c>
      <c r="Q26422">
        <v>417</v>
      </c>
      <c r="R26422">
        <v>0</v>
      </c>
      <c r="S26422">
        <v>62.55</v>
      </c>
      <c r="T26422" s="10">
        <f>(data[[#This Row],[Profit]]/data[[#This Row],[Sales]])*100</f>
        <v>15</v>
      </c>
    </row>
    <row r="26423" spans="1:20" x14ac:dyDescent="0.3">
      <c r="A26423">
        <v>36151</v>
      </c>
      <c r="B26423" t="s">
        <v>37130</v>
      </c>
      <c r="C26423" s="1">
        <v>44176</v>
      </c>
      <c r="D26423" t="s">
        <v>32914</v>
      </c>
      <c r="E26423" t="s">
        <v>21</v>
      </c>
      <c r="F26423" t="s">
        <v>33806</v>
      </c>
      <c r="G26423" t="s">
        <v>32593</v>
      </c>
      <c r="H26423" t="s">
        <v>32587</v>
      </c>
      <c r="I26423">
        <v>37.090240000000001</v>
      </c>
      <c r="J26423">
        <v>-95.712890999999999</v>
      </c>
      <c r="K26423" t="s">
        <v>32594</v>
      </c>
      <c r="L26423" t="s">
        <v>32589</v>
      </c>
      <c r="M26423" t="s">
        <v>113</v>
      </c>
      <c r="N26423" t="s">
        <v>37</v>
      </c>
      <c r="O26423" t="s">
        <v>15203</v>
      </c>
      <c r="P26423">
        <v>3</v>
      </c>
      <c r="Q26423">
        <v>39</v>
      </c>
      <c r="R26423">
        <v>0</v>
      </c>
      <c r="S26423">
        <v>5.85</v>
      </c>
      <c r="T26423" s="10">
        <f>(data[[#This Row],[Profit]]/data[[#This Row],[Sales]])*100</f>
        <v>15</v>
      </c>
    </row>
    <row r="26424" spans="1:20" x14ac:dyDescent="0.3">
      <c r="A26424">
        <v>35573</v>
      </c>
      <c r="B26424" t="s">
        <v>36694</v>
      </c>
      <c r="C26424" s="1">
        <v>45157</v>
      </c>
      <c r="D26424" t="s">
        <v>36695</v>
      </c>
      <c r="E26424" t="s">
        <v>71</v>
      </c>
      <c r="F26424" t="s">
        <v>32607</v>
      </c>
      <c r="G26424" t="s">
        <v>13208</v>
      </c>
      <c r="H26424" t="s">
        <v>32587</v>
      </c>
      <c r="I26424">
        <v>37.090240000000001</v>
      </c>
      <c r="J26424">
        <v>-95.712890999999999</v>
      </c>
      <c r="K26424" t="s">
        <v>32594</v>
      </c>
      <c r="L26424" t="s">
        <v>32589</v>
      </c>
      <c r="M26424" t="s">
        <v>113</v>
      </c>
      <c r="N26424" t="s">
        <v>37</v>
      </c>
      <c r="O26424" t="s">
        <v>5992</v>
      </c>
      <c r="P26424">
        <v>3</v>
      </c>
      <c r="Q26424">
        <v>27</v>
      </c>
      <c r="R26424">
        <v>0</v>
      </c>
      <c r="S26424">
        <v>4.05</v>
      </c>
      <c r="T26424" s="10">
        <f>(data[[#This Row],[Profit]]/data[[#This Row],[Sales]])*100</f>
        <v>15</v>
      </c>
    </row>
    <row r="26425" spans="1:20" x14ac:dyDescent="0.3">
      <c r="A26425">
        <v>36150</v>
      </c>
      <c r="B26425" t="s">
        <v>37130</v>
      </c>
      <c r="C26425" s="1">
        <v>44176</v>
      </c>
      <c r="D26425" t="s">
        <v>32914</v>
      </c>
      <c r="E26425" t="s">
        <v>21</v>
      </c>
      <c r="F26425" t="s">
        <v>33806</v>
      </c>
      <c r="G26425" t="s">
        <v>32593</v>
      </c>
      <c r="H26425" t="s">
        <v>32587</v>
      </c>
      <c r="I26425">
        <v>37.090240000000001</v>
      </c>
      <c r="J26425">
        <v>-95.712890999999999</v>
      </c>
      <c r="K26425" t="s">
        <v>32594</v>
      </c>
      <c r="L26425" t="s">
        <v>32589</v>
      </c>
      <c r="M26425" t="s">
        <v>36</v>
      </c>
      <c r="N26425" t="s">
        <v>37</v>
      </c>
      <c r="O26425" t="s">
        <v>4657</v>
      </c>
      <c r="P26425">
        <v>3</v>
      </c>
      <c r="Q26425">
        <v>54</v>
      </c>
      <c r="R26425">
        <v>0</v>
      </c>
      <c r="S26425">
        <v>8.1</v>
      </c>
      <c r="T26425" s="10">
        <f>(data[[#This Row],[Profit]]/data[[#This Row],[Sales]])*100</f>
        <v>15</v>
      </c>
    </row>
    <row r="26426" spans="1:20" x14ac:dyDescent="0.3">
      <c r="A26426">
        <v>35575</v>
      </c>
      <c r="B26426" t="s">
        <v>36696</v>
      </c>
      <c r="C26426" s="1">
        <v>44668</v>
      </c>
      <c r="D26426" t="s">
        <v>36665</v>
      </c>
      <c r="E26426" t="s">
        <v>81</v>
      </c>
      <c r="F26426" t="s">
        <v>32974</v>
      </c>
      <c r="G26426" t="s">
        <v>32867</v>
      </c>
      <c r="H26426" t="s">
        <v>32587</v>
      </c>
      <c r="I26426">
        <v>37.090240000000001</v>
      </c>
      <c r="J26426">
        <v>-95.712890999999999</v>
      </c>
      <c r="K26426" t="s">
        <v>32633</v>
      </c>
      <c r="L26426" t="s">
        <v>32589</v>
      </c>
      <c r="M26426" t="s">
        <v>36</v>
      </c>
      <c r="N26426" t="s">
        <v>37</v>
      </c>
      <c r="O26426" t="s">
        <v>5454</v>
      </c>
      <c r="P26426">
        <v>5</v>
      </c>
      <c r="Q26426">
        <v>235</v>
      </c>
      <c r="R26426">
        <v>0</v>
      </c>
      <c r="S26426">
        <v>35.25</v>
      </c>
      <c r="T26426" s="10">
        <f>(data[[#This Row],[Profit]]/data[[#This Row],[Sales]])*100</f>
        <v>15</v>
      </c>
    </row>
    <row r="26427" spans="1:20" x14ac:dyDescent="0.3">
      <c r="A26427">
        <v>36149</v>
      </c>
      <c r="B26427" t="s">
        <v>37128</v>
      </c>
      <c r="C26427" s="1">
        <v>44081</v>
      </c>
      <c r="D26427" t="s">
        <v>34731</v>
      </c>
      <c r="E26427" t="s">
        <v>21</v>
      </c>
      <c r="F26427" t="s">
        <v>37129</v>
      </c>
      <c r="G26427" t="s">
        <v>13208</v>
      </c>
      <c r="H26427" t="s">
        <v>32587</v>
      </c>
      <c r="I26427">
        <v>37.090240000000001</v>
      </c>
      <c r="J26427">
        <v>-95.712890999999999</v>
      </c>
      <c r="K26427" t="s">
        <v>32594</v>
      </c>
      <c r="L26427" t="s">
        <v>32589</v>
      </c>
      <c r="M26427" t="s">
        <v>113</v>
      </c>
      <c r="N26427" t="s">
        <v>37</v>
      </c>
      <c r="O26427" t="s">
        <v>22694</v>
      </c>
      <c r="P26427">
        <v>6</v>
      </c>
      <c r="Q26427">
        <v>288</v>
      </c>
      <c r="R26427">
        <v>0</v>
      </c>
      <c r="S26427">
        <v>43.199999999999996</v>
      </c>
      <c r="T26427" s="10">
        <f>(data[[#This Row],[Profit]]/data[[#This Row],[Sales]])*100</f>
        <v>15</v>
      </c>
    </row>
    <row r="26428" spans="1:20" x14ac:dyDescent="0.3">
      <c r="A26428">
        <v>35567</v>
      </c>
      <c r="B26428" t="s">
        <v>36686</v>
      </c>
      <c r="C26428" s="1">
        <v>44526</v>
      </c>
      <c r="D26428" t="s">
        <v>36687</v>
      </c>
      <c r="E26428" t="s">
        <v>81</v>
      </c>
      <c r="F26428" t="s">
        <v>32697</v>
      </c>
      <c r="G26428" t="s">
        <v>32701</v>
      </c>
      <c r="H26428" t="s">
        <v>32587</v>
      </c>
      <c r="I26428">
        <v>37.090240000000001</v>
      </c>
      <c r="J26428">
        <v>-95.712890999999999</v>
      </c>
      <c r="K26428" t="s">
        <v>32588</v>
      </c>
      <c r="L26428" t="s">
        <v>32589</v>
      </c>
      <c r="M26428" t="s">
        <v>36</v>
      </c>
      <c r="N26428" t="s">
        <v>37</v>
      </c>
      <c r="O26428" t="s">
        <v>726</v>
      </c>
      <c r="P26428">
        <v>18</v>
      </c>
      <c r="Q26428">
        <v>864</v>
      </c>
      <c r="R26428">
        <v>0.2</v>
      </c>
      <c r="S26428">
        <v>-43.200000000000017</v>
      </c>
      <c r="T26428" s="10">
        <f>(data[[#This Row],[Profit]]/data[[#This Row],[Sales]])*100</f>
        <v>-5.0000000000000018</v>
      </c>
    </row>
    <row r="26429" spans="1:20" x14ac:dyDescent="0.3">
      <c r="A26429">
        <v>1780</v>
      </c>
      <c r="B26429" t="s">
        <v>3483</v>
      </c>
      <c r="C26429" s="1">
        <v>45187</v>
      </c>
      <c r="D26429" t="s">
        <v>3484</v>
      </c>
      <c r="E26429" t="s">
        <v>21</v>
      </c>
      <c r="F26429" t="s">
        <v>3485</v>
      </c>
      <c r="G26429" t="s">
        <v>3062</v>
      </c>
      <c r="H26429" t="s">
        <v>3063</v>
      </c>
      <c r="I26429">
        <v>-1.8312390000000001</v>
      </c>
      <c r="J26429">
        <v>-78.183406000000005</v>
      </c>
      <c r="K26429" t="s">
        <v>35</v>
      </c>
      <c r="L26429" t="s">
        <v>26</v>
      </c>
      <c r="M26429" t="s">
        <v>113</v>
      </c>
      <c r="N26429" t="s">
        <v>37</v>
      </c>
      <c r="O26429" t="s">
        <v>3486</v>
      </c>
      <c r="P26429">
        <v>3</v>
      </c>
      <c r="Q26429">
        <v>51</v>
      </c>
      <c r="R26429">
        <v>0</v>
      </c>
      <c r="S26429">
        <v>7.6499999999999995</v>
      </c>
      <c r="T26429" s="10">
        <f>(data[[#This Row],[Profit]]/data[[#This Row],[Sales]])*100</f>
        <v>15</v>
      </c>
    </row>
    <row r="26430" spans="1:20" x14ac:dyDescent="0.3">
      <c r="A26430">
        <v>36170</v>
      </c>
      <c r="B26430" t="s">
        <v>37142</v>
      </c>
      <c r="C26430" s="1">
        <v>45070</v>
      </c>
      <c r="D26430" t="s">
        <v>32909</v>
      </c>
      <c r="E26430" t="s">
        <v>21</v>
      </c>
      <c r="F26430" t="s">
        <v>32643</v>
      </c>
      <c r="G26430" t="s">
        <v>32611</v>
      </c>
      <c r="H26430" t="s">
        <v>32587</v>
      </c>
      <c r="I26430">
        <v>37.090240000000001</v>
      </c>
      <c r="J26430">
        <v>-95.712890999999999</v>
      </c>
      <c r="K26430" t="s">
        <v>32612</v>
      </c>
      <c r="L26430" t="s">
        <v>32589</v>
      </c>
      <c r="M26430" t="s">
        <v>113</v>
      </c>
      <c r="N26430" t="s">
        <v>37</v>
      </c>
      <c r="O26430" t="s">
        <v>595</v>
      </c>
      <c r="P26430">
        <v>3</v>
      </c>
      <c r="Q26430">
        <v>93</v>
      </c>
      <c r="R26430">
        <v>0.2</v>
      </c>
      <c r="S26430">
        <v>-4.6500000000000021</v>
      </c>
      <c r="T26430" s="10">
        <f>(data[[#This Row],[Profit]]/data[[#This Row],[Sales]])*100</f>
        <v>-5.0000000000000027</v>
      </c>
    </row>
    <row r="26431" spans="1:20" x14ac:dyDescent="0.3">
      <c r="A26431">
        <v>35543</v>
      </c>
      <c r="B26431" t="s">
        <v>36661</v>
      </c>
      <c r="C26431" s="1">
        <v>45259</v>
      </c>
      <c r="D26431" t="s">
        <v>35656</v>
      </c>
      <c r="E26431" t="s">
        <v>71</v>
      </c>
      <c r="F26431" t="s">
        <v>34482</v>
      </c>
      <c r="G26431" t="s">
        <v>33597</v>
      </c>
      <c r="H26431" t="s">
        <v>32587</v>
      </c>
      <c r="I26431">
        <v>37.090240000000001</v>
      </c>
      <c r="J26431">
        <v>-95.712890999999999</v>
      </c>
      <c r="K26431" t="s">
        <v>32633</v>
      </c>
      <c r="L26431" t="s">
        <v>32589</v>
      </c>
      <c r="M26431" t="s">
        <v>36</v>
      </c>
      <c r="N26431" t="s">
        <v>37</v>
      </c>
      <c r="O26431" t="s">
        <v>12773</v>
      </c>
      <c r="P26431">
        <v>3</v>
      </c>
      <c r="Q26431">
        <v>18</v>
      </c>
      <c r="R26431">
        <v>0</v>
      </c>
      <c r="S26431">
        <v>2.6999999999999997</v>
      </c>
      <c r="T26431" s="10">
        <f>(data[[#This Row],[Profit]]/data[[#This Row],[Sales]])*100</f>
        <v>15</v>
      </c>
    </row>
    <row r="26432" spans="1:20" x14ac:dyDescent="0.3">
      <c r="A26432">
        <v>36186</v>
      </c>
      <c r="B26432" t="s">
        <v>37155</v>
      </c>
      <c r="C26432" s="1">
        <v>44894</v>
      </c>
      <c r="D26432" t="s">
        <v>35868</v>
      </c>
      <c r="E26432" t="s">
        <v>81</v>
      </c>
      <c r="F26432" t="s">
        <v>37088</v>
      </c>
      <c r="G26432" t="s">
        <v>33029</v>
      </c>
      <c r="H26432" t="s">
        <v>32587</v>
      </c>
      <c r="I26432">
        <v>37.090240000000001</v>
      </c>
      <c r="J26432">
        <v>-95.712890999999999</v>
      </c>
      <c r="K26432" t="s">
        <v>32588</v>
      </c>
      <c r="L26432" t="s">
        <v>32589</v>
      </c>
      <c r="M26432" t="s">
        <v>113</v>
      </c>
      <c r="N26432" t="s">
        <v>37</v>
      </c>
      <c r="O26432" t="s">
        <v>4622</v>
      </c>
      <c r="P26432">
        <v>20</v>
      </c>
      <c r="Q26432">
        <v>600</v>
      </c>
      <c r="R26432">
        <v>0</v>
      </c>
      <c r="S26432">
        <v>90</v>
      </c>
      <c r="T26432" s="10">
        <f>(data[[#This Row],[Profit]]/data[[#This Row],[Sales]])*100</f>
        <v>15</v>
      </c>
    </row>
    <row r="26433" spans="1:20" x14ac:dyDescent="0.3">
      <c r="A26433">
        <v>36185</v>
      </c>
      <c r="B26433" t="s">
        <v>37155</v>
      </c>
      <c r="C26433" s="1">
        <v>44894</v>
      </c>
      <c r="D26433" t="s">
        <v>35868</v>
      </c>
      <c r="E26433" t="s">
        <v>81</v>
      </c>
      <c r="F26433" t="s">
        <v>37088</v>
      </c>
      <c r="G26433" t="s">
        <v>33029</v>
      </c>
      <c r="H26433" t="s">
        <v>32587</v>
      </c>
      <c r="I26433">
        <v>37.090240000000001</v>
      </c>
      <c r="J26433">
        <v>-95.712890999999999</v>
      </c>
      <c r="K26433" t="s">
        <v>32588</v>
      </c>
      <c r="L26433" t="s">
        <v>32589</v>
      </c>
      <c r="M26433" t="s">
        <v>113</v>
      </c>
      <c r="N26433" t="s">
        <v>37</v>
      </c>
      <c r="O26433" t="s">
        <v>4622</v>
      </c>
      <c r="P26433">
        <v>18</v>
      </c>
      <c r="Q26433">
        <v>540</v>
      </c>
      <c r="R26433">
        <v>0</v>
      </c>
      <c r="S26433">
        <v>81</v>
      </c>
      <c r="T26433" s="10">
        <f>(data[[#This Row],[Profit]]/data[[#This Row],[Sales]])*100</f>
        <v>15</v>
      </c>
    </row>
    <row r="26434" spans="1:20" x14ac:dyDescent="0.3">
      <c r="A26434">
        <v>14398</v>
      </c>
      <c r="B26434" t="s">
        <v>17446</v>
      </c>
      <c r="C26434" s="1">
        <v>44463</v>
      </c>
      <c r="D26434" t="s">
        <v>14941</v>
      </c>
      <c r="E26434" t="s">
        <v>21</v>
      </c>
      <c r="F26434" t="s">
        <v>13386</v>
      </c>
      <c r="G26434" t="s">
        <v>12722</v>
      </c>
      <c r="H26434" t="s">
        <v>12569</v>
      </c>
      <c r="I26434">
        <v>46.227637999999999</v>
      </c>
      <c r="J26434">
        <v>2.213749</v>
      </c>
      <c r="K26434" t="s">
        <v>12570</v>
      </c>
      <c r="L26434" t="s">
        <v>12560</v>
      </c>
      <c r="M26434" t="s">
        <v>113</v>
      </c>
      <c r="N26434" t="s">
        <v>37</v>
      </c>
      <c r="O26434" t="s">
        <v>4939</v>
      </c>
      <c r="P26434">
        <v>3</v>
      </c>
      <c r="Q26434">
        <v>96</v>
      </c>
      <c r="R26434">
        <v>0.1</v>
      </c>
      <c r="S26434">
        <v>4.7999999999999972</v>
      </c>
      <c r="T26434" s="10">
        <f>(data[[#This Row],[Profit]]/data[[#This Row],[Sales]])*100</f>
        <v>4.9999999999999964</v>
      </c>
    </row>
    <row r="26435" spans="1:20" x14ac:dyDescent="0.3">
      <c r="A26435">
        <v>35519</v>
      </c>
      <c r="B26435" t="s">
        <v>36638</v>
      </c>
      <c r="C26435" s="1">
        <v>45089</v>
      </c>
      <c r="D26435" t="s">
        <v>34225</v>
      </c>
      <c r="E26435" t="s">
        <v>21</v>
      </c>
      <c r="F26435" t="s">
        <v>32607</v>
      </c>
      <c r="G26435" t="s">
        <v>13208</v>
      </c>
      <c r="H26435" t="s">
        <v>32587</v>
      </c>
      <c r="I26435">
        <v>37.090240000000001</v>
      </c>
      <c r="J26435">
        <v>-95.712890999999999</v>
      </c>
      <c r="K26435" t="s">
        <v>32594</v>
      </c>
      <c r="L26435" t="s">
        <v>32589</v>
      </c>
      <c r="M26435" t="s">
        <v>113</v>
      </c>
      <c r="N26435" t="s">
        <v>37</v>
      </c>
      <c r="O26435" t="s">
        <v>2449</v>
      </c>
      <c r="P26435">
        <v>2</v>
      </c>
      <c r="Q26435">
        <v>46</v>
      </c>
      <c r="R26435">
        <v>0</v>
      </c>
      <c r="S26435">
        <v>6.8999999999999995</v>
      </c>
      <c r="T26435" s="10">
        <f>(data[[#This Row],[Profit]]/data[[#This Row],[Sales]])*100</f>
        <v>15</v>
      </c>
    </row>
    <row r="26436" spans="1:20" x14ac:dyDescent="0.3">
      <c r="A26436">
        <v>15522</v>
      </c>
      <c r="B26436" t="s">
        <v>18551</v>
      </c>
      <c r="C26436" s="1">
        <v>44330</v>
      </c>
      <c r="D26436" t="s">
        <v>15839</v>
      </c>
      <c r="E26436" t="s">
        <v>81</v>
      </c>
      <c r="F26436" t="s">
        <v>12711</v>
      </c>
      <c r="G26436" t="s">
        <v>12557</v>
      </c>
      <c r="H26436" t="s">
        <v>12558</v>
      </c>
      <c r="I26436">
        <v>55.378050999999999</v>
      </c>
      <c r="J26436">
        <v>-3.4359730000000002</v>
      </c>
      <c r="K26436" t="s">
        <v>12559</v>
      </c>
      <c r="L26436" t="s">
        <v>12560</v>
      </c>
      <c r="M26436" t="s">
        <v>113</v>
      </c>
      <c r="N26436" t="s">
        <v>37</v>
      </c>
      <c r="O26436" t="s">
        <v>3480</v>
      </c>
      <c r="P26436">
        <v>19</v>
      </c>
      <c r="Q26436">
        <v>152</v>
      </c>
      <c r="R26436">
        <v>0</v>
      </c>
      <c r="S26436">
        <v>22.8</v>
      </c>
      <c r="T26436" s="10">
        <f>(data[[#This Row],[Profit]]/data[[#This Row],[Sales]])*100</f>
        <v>15</v>
      </c>
    </row>
    <row r="26437" spans="1:20" x14ac:dyDescent="0.3">
      <c r="A26437">
        <v>35522</v>
      </c>
      <c r="B26437" t="s">
        <v>36640</v>
      </c>
      <c r="C26437" s="1">
        <v>44177</v>
      </c>
      <c r="D26437" t="s">
        <v>36641</v>
      </c>
      <c r="E26437" t="s">
        <v>81</v>
      </c>
      <c r="F26437" t="s">
        <v>32684</v>
      </c>
      <c r="G26437" t="s">
        <v>32652</v>
      </c>
      <c r="H26437" t="s">
        <v>32587</v>
      </c>
      <c r="I26437">
        <v>37.090240000000001</v>
      </c>
      <c r="J26437">
        <v>-95.712890999999999</v>
      </c>
      <c r="K26437" t="s">
        <v>32612</v>
      </c>
      <c r="L26437" t="s">
        <v>32589</v>
      </c>
      <c r="M26437" t="s">
        <v>36</v>
      </c>
      <c r="N26437" t="s">
        <v>37</v>
      </c>
      <c r="O26437" t="s">
        <v>9804</v>
      </c>
      <c r="P26437">
        <v>19</v>
      </c>
      <c r="Q26437">
        <v>171</v>
      </c>
      <c r="R26437">
        <v>0.6</v>
      </c>
      <c r="S26437">
        <v>-76.949999999999989</v>
      </c>
      <c r="T26437" s="10">
        <f>(data[[#This Row],[Profit]]/data[[#This Row],[Sales]])*100</f>
        <v>-44.999999999999993</v>
      </c>
    </row>
    <row r="26438" spans="1:20" x14ac:dyDescent="0.3">
      <c r="A26438">
        <v>36179</v>
      </c>
      <c r="B26438" t="s">
        <v>37150</v>
      </c>
      <c r="C26438" s="1">
        <v>45233</v>
      </c>
      <c r="D26438" t="s">
        <v>37151</v>
      </c>
      <c r="E26438" t="s">
        <v>81</v>
      </c>
      <c r="F26438" t="s">
        <v>32585</v>
      </c>
      <c r="G26438" t="s">
        <v>32586</v>
      </c>
      <c r="H26438" t="s">
        <v>32587</v>
      </c>
      <c r="I26438">
        <v>37.090240000000001</v>
      </c>
      <c r="J26438">
        <v>-95.712890999999999</v>
      </c>
      <c r="K26438" t="s">
        <v>32588</v>
      </c>
      <c r="L26438" t="s">
        <v>32589</v>
      </c>
      <c r="M26438" t="s">
        <v>113</v>
      </c>
      <c r="N26438" t="s">
        <v>37</v>
      </c>
      <c r="O26438" t="s">
        <v>21642</v>
      </c>
      <c r="P26438">
        <v>20</v>
      </c>
      <c r="Q26438">
        <v>280</v>
      </c>
      <c r="R26438">
        <v>0</v>
      </c>
      <c r="S26438">
        <v>42</v>
      </c>
      <c r="T26438" s="10">
        <f>(data[[#This Row],[Profit]]/data[[#This Row],[Sales]])*100</f>
        <v>15</v>
      </c>
    </row>
    <row r="26439" spans="1:20" x14ac:dyDescent="0.3">
      <c r="A26439">
        <v>35544</v>
      </c>
      <c r="B26439" t="s">
        <v>36661</v>
      </c>
      <c r="C26439" s="1">
        <v>45259</v>
      </c>
      <c r="D26439" t="s">
        <v>35656</v>
      </c>
      <c r="E26439" t="s">
        <v>71</v>
      </c>
      <c r="F26439" t="s">
        <v>34482</v>
      </c>
      <c r="G26439" t="s">
        <v>33597</v>
      </c>
      <c r="H26439" t="s">
        <v>32587</v>
      </c>
      <c r="I26439">
        <v>37.090240000000001</v>
      </c>
      <c r="J26439">
        <v>-95.712890999999999</v>
      </c>
      <c r="K26439" t="s">
        <v>32633</v>
      </c>
      <c r="L26439" t="s">
        <v>32589</v>
      </c>
      <c r="M26439" t="s">
        <v>36</v>
      </c>
      <c r="N26439" t="s">
        <v>37</v>
      </c>
      <c r="O26439" t="s">
        <v>4563</v>
      </c>
      <c r="P26439">
        <v>4</v>
      </c>
      <c r="Q26439">
        <v>16</v>
      </c>
      <c r="R26439">
        <v>0</v>
      </c>
      <c r="S26439">
        <v>2.4</v>
      </c>
      <c r="T26439" s="10">
        <f>(data[[#This Row],[Profit]]/data[[#This Row],[Sales]])*100</f>
        <v>15</v>
      </c>
    </row>
    <row r="26440" spans="1:20" x14ac:dyDescent="0.3">
      <c r="A26440">
        <v>35526</v>
      </c>
      <c r="B26440" t="s">
        <v>36648</v>
      </c>
      <c r="C26440" s="1">
        <v>45113</v>
      </c>
      <c r="D26440" t="s">
        <v>36649</v>
      </c>
      <c r="E26440" t="s">
        <v>81</v>
      </c>
      <c r="F26440" t="s">
        <v>32878</v>
      </c>
      <c r="G26440" t="s">
        <v>32611</v>
      </c>
      <c r="H26440" t="s">
        <v>32587</v>
      </c>
      <c r="I26440">
        <v>37.090240000000001</v>
      </c>
      <c r="J26440">
        <v>-95.712890999999999</v>
      </c>
      <c r="K26440" t="s">
        <v>32612</v>
      </c>
      <c r="L26440" t="s">
        <v>32589</v>
      </c>
      <c r="M26440" t="s">
        <v>36</v>
      </c>
      <c r="N26440" t="s">
        <v>37</v>
      </c>
      <c r="O26440" t="s">
        <v>4779</v>
      </c>
      <c r="P26440">
        <v>12</v>
      </c>
      <c r="Q26440">
        <v>48</v>
      </c>
      <c r="R26440">
        <v>0.6</v>
      </c>
      <c r="S26440">
        <v>-21.599999999999998</v>
      </c>
      <c r="T26440" s="10">
        <f>(data[[#This Row],[Profit]]/data[[#This Row],[Sales]])*100</f>
        <v>-44.999999999999993</v>
      </c>
    </row>
    <row r="26441" spans="1:20" x14ac:dyDescent="0.3">
      <c r="A26441">
        <v>6068</v>
      </c>
      <c r="B26441" t="s">
        <v>8600</v>
      </c>
      <c r="C26441" s="1">
        <v>44279</v>
      </c>
      <c r="D26441" t="s">
        <v>8601</v>
      </c>
      <c r="E26441" t="s">
        <v>81</v>
      </c>
      <c r="F26441" t="s">
        <v>560</v>
      </c>
      <c r="G26441" t="s">
        <v>323</v>
      </c>
      <c r="H26441" t="s">
        <v>24</v>
      </c>
      <c r="I26441">
        <v>23.634501</v>
      </c>
      <c r="J26441">
        <v>-102.552784</v>
      </c>
      <c r="K26441" t="s">
        <v>25</v>
      </c>
      <c r="L26441" t="s">
        <v>26</v>
      </c>
      <c r="M26441" t="s">
        <v>36</v>
      </c>
      <c r="N26441" t="s">
        <v>37</v>
      </c>
      <c r="O26441" t="s">
        <v>56</v>
      </c>
      <c r="P26441">
        <v>19</v>
      </c>
      <c r="Q26441">
        <v>190</v>
      </c>
      <c r="R26441">
        <v>0.4</v>
      </c>
      <c r="S26441">
        <v>-47.5</v>
      </c>
      <c r="T26441" s="10">
        <f>(data[[#This Row],[Profit]]/data[[#This Row],[Sales]])*100</f>
        <v>-25</v>
      </c>
    </row>
    <row r="26442" spans="1:20" x14ac:dyDescent="0.3">
      <c r="A26442">
        <v>6067</v>
      </c>
      <c r="B26442" t="s">
        <v>8600</v>
      </c>
      <c r="C26442" s="1">
        <v>44279</v>
      </c>
      <c r="D26442" t="s">
        <v>8601</v>
      </c>
      <c r="E26442" t="s">
        <v>81</v>
      </c>
      <c r="F26442" t="s">
        <v>560</v>
      </c>
      <c r="G26442" t="s">
        <v>323</v>
      </c>
      <c r="H26442" t="s">
        <v>24</v>
      </c>
      <c r="I26442">
        <v>23.634501</v>
      </c>
      <c r="J26442">
        <v>-102.552784</v>
      </c>
      <c r="K26442" t="s">
        <v>25</v>
      </c>
      <c r="L26442" t="s">
        <v>26</v>
      </c>
      <c r="M26442" t="s">
        <v>113</v>
      </c>
      <c r="N26442" t="s">
        <v>37</v>
      </c>
      <c r="O26442" t="s">
        <v>4151</v>
      </c>
      <c r="P26442">
        <v>6</v>
      </c>
      <c r="Q26442">
        <v>108</v>
      </c>
      <c r="R26442">
        <v>0</v>
      </c>
      <c r="S26442">
        <v>16.2</v>
      </c>
      <c r="T26442" s="10">
        <f>(data[[#This Row],[Profit]]/data[[#This Row],[Sales]])*100</f>
        <v>15</v>
      </c>
    </row>
    <row r="26443" spans="1:20" x14ac:dyDescent="0.3">
      <c r="A26443">
        <v>47026</v>
      </c>
      <c r="B26443" t="s">
        <v>47329</v>
      </c>
      <c r="C26443" s="1">
        <v>44305</v>
      </c>
      <c r="D26443" t="s">
        <v>47330</v>
      </c>
      <c r="E26443" t="s">
        <v>81</v>
      </c>
      <c r="F26443" t="s">
        <v>45255</v>
      </c>
      <c r="G26443" t="s">
        <v>45256</v>
      </c>
      <c r="H26443" t="s">
        <v>41420</v>
      </c>
      <c r="I26443">
        <v>41.153331999999999</v>
      </c>
      <c r="J26443">
        <v>20.168330999999998</v>
      </c>
      <c r="K26443" t="s">
        <v>12594</v>
      </c>
      <c r="L26443" t="s">
        <v>12560</v>
      </c>
      <c r="M26443" t="s">
        <v>36</v>
      </c>
      <c r="N26443" t="s">
        <v>37</v>
      </c>
      <c r="O26443" t="s">
        <v>288</v>
      </c>
      <c r="P26443">
        <v>13</v>
      </c>
      <c r="Q26443">
        <v>234</v>
      </c>
      <c r="R26443">
        <v>0</v>
      </c>
      <c r="S26443">
        <v>35.1</v>
      </c>
      <c r="T26443" s="10">
        <f>(data[[#This Row],[Profit]]/data[[#This Row],[Sales]])*100</f>
        <v>15</v>
      </c>
    </row>
    <row r="26444" spans="1:20" x14ac:dyDescent="0.3">
      <c r="A26444">
        <v>46845</v>
      </c>
      <c r="B26444" t="s">
        <v>47148</v>
      </c>
      <c r="C26444" s="1">
        <v>44360</v>
      </c>
      <c r="D26444" t="s">
        <v>47149</v>
      </c>
      <c r="E26444" t="s">
        <v>81</v>
      </c>
      <c r="F26444" t="s">
        <v>41138</v>
      </c>
      <c r="G26444" t="s">
        <v>41138</v>
      </c>
      <c r="H26444" t="s">
        <v>41139</v>
      </c>
      <c r="I26444">
        <v>-11.202692000000001</v>
      </c>
      <c r="J26444">
        <v>17.873887</v>
      </c>
      <c r="K26444" t="s">
        <v>40695</v>
      </c>
      <c r="L26444" t="s">
        <v>40696</v>
      </c>
      <c r="M26444" t="s">
        <v>36</v>
      </c>
      <c r="N26444" t="s">
        <v>37</v>
      </c>
      <c r="O26444" t="s">
        <v>696</v>
      </c>
      <c r="P26444">
        <v>7</v>
      </c>
      <c r="Q26444">
        <v>35</v>
      </c>
      <c r="R26444">
        <v>0</v>
      </c>
      <c r="S26444">
        <v>5.25</v>
      </c>
      <c r="T26444" s="10">
        <f>(data[[#This Row],[Profit]]/data[[#This Row],[Sales]])*100</f>
        <v>15</v>
      </c>
    </row>
    <row r="26445" spans="1:20" x14ac:dyDescent="0.3">
      <c r="A26445">
        <v>6065</v>
      </c>
      <c r="B26445" t="s">
        <v>8598</v>
      </c>
      <c r="C26445" s="1">
        <v>44202</v>
      </c>
      <c r="D26445" t="s">
        <v>8599</v>
      </c>
      <c r="E26445" t="s">
        <v>21</v>
      </c>
      <c r="F26445" t="s">
        <v>166</v>
      </c>
      <c r="G26445" t="s">
        <v>166</v>
      </c>
      <c r="H26445" t="s">
        <v>146</v>
      </c>
      <c r="I26445">
        <v>18.735693000000001</v>
      </c>
      <c r="J26445">
        <v>-70.162650999999997</v>
      </c>
      <c r="K26445" t="s">
        <v>138</v>
      </c>
      <c r="L26445" t="s">
        <v>26</v>
      </c>
      <c r="M26445" t="s">
        <v>36</v>
      </c>
      <c r="N26445" t="s">
        <v>37</v>
      </c>
      <c r="O26445" t="s">
        <v>1419</v>
      </c>
      <c r="P26445">
        <v>7</v>
      </c>
      <c r="Q26445">
        <v>308</v>
      </c>
      <c r="R26445">
        <v>0.5</v>
      </c>
      <c r="S26445">
        <v>-107.80000000000001</v>
      </c>
      <c r="T26445" s="10">
        <f>(data[[#This Row],[Profit]]/data[[#This Row],[Sales]])*100</f>
        <v>-35</v>
      </c>
    </row>
    <row r="26446" spans="1:20" x14ac:dyDescent="0.3">
      <c r="A26446">
        <v>17328</v>
      </c>
      <c r="B26446" t="s">
        <v>20219</v>
      </c>
      <c r="C26446" s="1">
        <v>44631</v>
      </c>
      <c r="D26446" t="s">
        <v>13635</v>
      </c>
      <c r="E26446" t="s">
        <v>81</v>
      </c>
      <c r="F26446" t="s">
        <v>16011</v>
      </c>
      <c r="G26446" t="s">
        <v>12748</v>
      </c>
      <c r="H26446" t="s">
        <v>12569</v>
      </c>
      <c r="I26446">
        <v>46.227637999999999</v>
      </c>
      <c r="J26446">
        <v>2.213749</v>
      </c>
      <c r="K26446" t="s">
        <v>12570</v>
      </c>
      <c r="L26446" t="s">
        <v>12560</v>
      </c>
      <c r="M26446" t="s">
        <v>113</v>
      </c>
      <c r="N26446" t="s">
        <v>37</v>
      </c>
      <c r="O26446" t="s">
        <v>296</v>
      </c>
      <c r="P26446">
        <v>13</v>
      </c>
      <c r="Q26446">
        <v>78</v>
      </c>
      <c r="R26446">
        <v>0.1</v>
      </c>
      <c r="S26446">
        <v>3.8999999999999986</v>
      </c>
      <c r="T26446" s="10">
        <f>(data[[#This Row],[Profit]]/data[[#This Row],[Sales]])*100</f>
        <v>4.9999999999999982</v>
      </c>
    </row>
    <row r="26447" spans="1:20" x14ac:dyDescent="0.3">
      <c r="A26447">
        <v>36173</v>
      </c>
      <c r="B26447" t="s">
        <v>37145</v>
      </c>
      <c r="C26447" s="1">
        <v>44106</v>
      </c>
      <c r="D26447" t="s">
        <v>33703</v>
      </c>
      <c r="E26447" t="s">
        <v>71</v>
      </c>
      <c r="F26447" t="s">
        <v>32714</v>
      </c>
      <c r="G26447" t="s">
        <v>32604</v>
      </c>
      <c r="H26447" t="s">
        <v>32587</v>
      </c>
      <c r="I26447">
        <v>37.090240000000001</v>
      </c>
      <c r="J26447">
        <v>-95.712890999999999</v>
      </c>
      <c r="K26447" t="s">
        <v>32588</v>
      </c>
      <c r="L26447" t="s">
        <v>32589</v>
      </c>
      <c r="M26447" t="s">
        <v>113</v>
      </c>
      <c r="N26447" t="s">
        <v>37</v>
      </c>
      <c r="O26447" t="s">
        <v>11080</v>
      </c>
      <c r="P26447">
        <v>2</v>
      </c>
      <c r="Q26447">
        <v>26</v>
      </c>
      <c r="R26447">
        <v>0.2</v>
      </c>
      <c r="S26447">
        <v>-1.3000000000000003</v>
      </c>
      <c r="T26447" s="10">
        <f>(data[[#This Row],[Profit]]/data[[#This Row],[Sales]])*100</f>
        <v>-5.0000000000000009</v>
      </c>
    </row>
    <row r="26448" spans="1:20" x14ac:dyDescent="0.3">
      <c r="A26448">
        <v>15523</v>
      </c>
      <c r="B26448" t="s">
        <v>18551</v>
      </c>
      <c r="C26448" s="1">
        <v>44330</v>
      </c>
      <c r="D26448" t="s">
        <v>15839</v>
      </c>
      <c r="E26448" t="s">
        <v>81</v>
      </c>
      <c r="F26448" t="s">
        <v>12711</v>
      </c>
      <c r="G26448" t="s">
        <v>12557</v>
      </c>
      <c r="H26448" t="s">
        <v>12558</v>
      </c>
      <c r="I26448">
        <v>55.378050999999999</v>
      </c>
      <c r="J26448">
        <v>-3.4359730000000002</v>
      </c>
      <c r="K26448" t="s">
        <v>12559</v>
      </c>
      <c r="L26448" t="s">
        <v>12560</v>
      </c>
      <c r="M26448" t="s">
        <v>113</v>
      </c>
      <c r="N26448" t="s">
        <v>37</v>
      </c>
      <c r="O26448" t="s">
        <v>120</v>
      </c>
      <c r="P26448">
        <v>18</v>
      </c>
      <c r="Q26448">
        <v>72</v>
      </c>
      <c r="R26448">
        <v>0</v>
      </c>
      <c r="S26448">
        <v>10.799999999999999</v>
      </c>
      <c r="T26448" s="10">
        <f>(data[[#This Row],[Profit]]/data[[#This Row],[Sales]])*100</f>
        <v>15</v>
      </c>
    </row>
    <row r="26449" spans="1:20" x14ac:dyDescent="0.3">
      <c r="A26449">
        <v>13679</v>
      </c>
      <c r="B26449" t="s">
        <v>16728</v>
      </c>
      <c r="C26449" s="1">
        <v>44060</v>
      </c>
      <c r="D26449" t="s">
        <v>16729</v>
      </c>
      <c r="E26449" t="s">
        <v>21</v>
      </c>
      <c r="F26449" t="s">
        <v>13017</v>
      </c>
      <c r="G26449" t="s">
        <v>12702</v>
      </c>
      <c r="H26449" t="s">
        <v>12580</v>
      </c>
      <c r="I26449">
        <v>51.165691000000002</v>
      </c>
      <c r="J26449">
        <v>10.451525999999999</v>
      </c>
      <c r="K26449" t="s">
        <v>12570</v>
      </c>
      <c r="L26449" t="s">
        <v>12560</v>
      </c>
      <c r="M26449" t="s">
        <v>113</v>
      </c>
      <c r="N26449" t="s">
        <v>37</v>
      </c>
      <c r="O26449" t="s">
        <v>1226</v>
      </c>
      <c r="P26449">
        <v>10</v>
      </c>
      <c r="Q26449">
        <v>210</v>
      </c>
      <c r="R26449">
        <v>0.1</v>
      </c>
      <c r="S26449">
        <v>10.5</v>
      </c>
      <c r="T26449" s="10">
        <f>(data[[#This Row],[Profit]]/data[[#This Row],[Sales]])*100</f>
        <v>5</v>
      </c>
    </row>
    <row r="26450" spans="1:20" x14ac:dyDescent="0.3">
      <c r="A26450">
        <v>46855</v>
      </c>
      <c r="B26450" t="s">
        <v>47160</v>
      </c>
      <c r="C26450" s="1">
        <v>43903</v>
      </c>
      <c r="D26450" t="s">
        <v>47161</v>
      </c>
      <c r="E26450" t="s">
        <v>21</v>
      </c>
      <c r="F26450" t="s">
        <v>42441</v>
      </c>
      <c r="G26450" t="s">
        <v>42442</v>
      </c>
      <c r="H26450" t="s">
        <v>40986</v>
      </c>
      <c r="I26450">
        <v>-18.665694999999999</v>
      </c>
      <c r="J26450">
        <v>35.529561999999999</v>
      </c>
      <c r="K26450" t="s">
        <v>40915</v>
      </c>
      <c r="L26450" t="s">
        <v>40696</v>
      </c>
      <c r="M26450" t="s">
        <v>113</v>
      </c>
      <c r="N26450" t="s">
        <v>37</v>
      </c>
      <c r="O26450" t="s">
        <v>2826</v>
      </c>
      <c r="P26450">
        <v>1</v>
      </c>
      <c r="Q26450">
        <v>7</v>
      </c>
      <c r="R26450">
        <v>0</v>
      </c>
      <c r="S26450">
        <v>1.05</v>
      </c>
      <c r="T26450" s="10">
        <f>(data[[#This Row],[Profit]]/data[[#This Row],[Sales]])*100</f>
        <v>15</v>
      </c>
    </row>
    <row r="26451" spans="1:20" x14ac:dyDescent="0.3">
      <c r="A26451">
        <v>1781</v>
      </c>
      <c r="B26451" t="s">
        <v>3483</v>
      </c>
      <c r="C26451" s="1">
        <v>45187</v>
      </c>
      <c r="D26451" t="s">
        <v>3484</v>
      </c>
      <c r="E26451" t="s">
        <v>21</v>
      </c>
      <c r="F26451" t="s">
        <v>3485</v>
      </c>
      <c r="G26451" t="s">
        <v>3062</v>
      </c>
      <c r="H26451" t="s">
        <v>3063</v>
      </c>
      <c r="I26451">
        <v>-1.8312390000000001</v>
      </c>
      <c r="J26451">
        <v>-78.183406000000005</v>
      </c>
      <c r="K26451" t="s">
        <v>35</v>
      </c>
      <c r="L26451" t="s">
        <v>26</v>
      </c>
      <c r="M26451" t="s">
        <v>36</v>
      </c>
      <c r="N26451" t="s">
        <v>37</v>
      </c>
      <c r="O26451" t="s">
        <v>2370</v>
      </c>
      <c r="P26451">
        <v>3</v>
      </c>
      <c r="Q26451">
        <v>150</v>
      </c>
      <c r="R26451">
        <v>0</v>
      </c>
      <c r="S26451">
        <v>22.5</v>
      </c>
      <c r="T26451" s="10">
        <f>(data[[#This Row],[Profit]]/data[[#This Row],[Sales]])*100</f>
        <v>15</v>
      </c>
    </row>
    <row r="26452" spans="1:20" x14ac:dyDescent="0.3">
      <c r="A26452">
        <v>1843</v>
      </c>
      <c r="B26452" t="s">
        <v>3562</v>
      </c>
      <c r="C26452" s="1">
        <v>45065</v>
      </c>
      <c r="D26452" t="s">
        <v>3563</v>
      </c>
      <c r="E26452" t="s">
        <v>81</v>
      </c>
      <c r="F26452" t="s">
        <v>2984</v>
      </c>
      <c r="G26452" t="s">
        <v>2985</v>
      </c>
      <c r="H26452" t="s">
        <v>386</v>
      </c>
      <c r="I26452">
        <v>6.4237500000000001</v>
      </c>
      <c r="J26452">
        <v>-66.589730000000003</v>
      </c>
      <c r="K26452" t="s">
        <v>35</v>
      </c>
      <c r="L26452" t="s">
        <v>26</v>
      </c>
      <c r="M26452" t="s">
        <v>36</v>
      </c>
      <c r="N26452" t="s">
        <v>37</v>
      </c>
      <c r="O26452" t="s">
        <v>3564</v>
      </c>
      <c r="P26452">
        <v>20</v>
      </c>
      <c r="Q26452">
        <v>620</v>
      </c>
      <c r="R26452">
        <v>0.4</v>
      </c>
      <c r="S26452">
        <v>-155</v>
      </c>
      <c r="T26452" s="10">
        <f>(data[[#This Row],[Profit]]/data[[#This Row],[Sales]])*100</f>
        <v>-25</v>
      </c>
    </row>
    <row r="26453" spans="1:20" x14ac:dyDescent="0.3">
      <c r="A26453">
        <v>35615</v>
      </c>
      <c r="B26453" t="s">
        <v>36728</v>
      </c>
      <c r="C26453" s="1">
        <v>45268</v>
      </c>
      <c r="D26453" t="s">
        <v>35043</v>
      </c>
      <c r="E26453" t="s">
        <v>21</v>
      </c>
      <c r="F26453" t="s">
        <v>33096</v>
      </c>
      <c r="G26453" t="s">
        <v>32692</v>
      </c>
      <c r="H26453" t="s">
        <v>32587</v>
      </c>
      <c r="I26453">
        <v>37.090240000000001</v>
      </c>
      <c r="J26453">
        <v>-95.712890999999999</v>
      </c>
      <c r="K26453" t="s">
        <v>32588</v>
      </c>
      <c r="L26453" t="s">
        <v>32589</v>
      </c>
      <c r="M26453" t="s">
        <v>36</v>
      </c>
      <c r="N26453" t="s">
        <v>37</v>
      </c>
      <c r="O26453" t="s">
        <v>3640</v>
      </c>
      <c r="P26453">
        <v>6</v>
      </c>
      <c r="Q26453">
        <v>54</v>
      </c>
      <c r="R26453">
        <v>0</v>
      </c>
      <c r="S26453">
        <v>8.1</v>
      </c>
      <c r="T26453" s="10">
        <f>(data[[#This Row],[Profit]]/data[[#This Row],[Sales]])*100</f>
        <v>15</v>
      </c>
    </row>
    <row r="26454" spans="1:20" x14ac:dyDescent="0.3">
      <c r="A26454">
        <v>35617</v>
      </c>
      <c r="B26454" t="s">
        <v>36729</v>
      </c>
      <c r="C26454" s="1">
        <v>44193</v>
      </c>
      <c r="D26454" t="s">
        <v>36730</v>
      </c>
      <c r="E26454" t="s">
        <v>21</v>
      </c>
      <c r="F26454" t="s">
        <v>35108</v>
      </c>
      <c r="G26454" t="s">
        <v>32827</v>
      </c>
      <c r="H26454" t="s">
        <v>32587</v>
      </c>
      <c r="I26454">
        <v>37.090240000000001</v>
      </c>
      <c r="J26454">
        <v>-95.712890999999999</v>
      </c>
      <c r="K26454" t="s">
        <v>32594</v>
      </c>
      <c r="L26454" t="s">
        <v>32589</v>
      </c>
      <c r="M26454" t="s">
        <v>113</v>
      </c>
      <c r="N26454" t="s">
        <v>37</v>
      </c>
      <c r="O26454" t="s">
        <v>4579</v>
      </c>
      <c r="P26454">
        <v>1</v>
      </c>
      <c r="Q26454">
        <v>11</v>
      </c>
      <c r="R26454">
        <v>0</v>
      </c>
      <c r="S26454">
        <v>1.65</v>
      </c>
      <c r="T26454" s="10">
        <f>(data[[#This Row],[Profit]]/data[[#This Row],[Sales]])*100</f>
        <v>15</v>
      </c>
    </row>
    <row r="26455" spans="1:20" x14ac:dyDescent="0.3">
      <c r="A26455">
        <v>36124</v>
      </c>
      <c r="B26455" t="s">
        <v>37109</v>
      </c>
      <c r="C26455" s="1">
        <v>44135</v>
      </c>
      <c r="D26455" t="s">
        <v>37110</v>
      </c>
      <c r="E26455" t="s">
        <v>81</v>
      </c>
      <c r="F26455" t="s">
        <v>33096</v>
      </c>
      <c r="G26455" t="s">
        <v>32586</v>
      </c>
      <c r="H26455" t="s">
        <v>32587</v>
      </c>
      <c r="I26455">
        <v>37.090240000000001</v>
      </c>
      <c r="J26455">
        <v>-95.712890999999999</v>
      </c>
      <c r="K26455" t="s">
        <v>32588</v>
      </c>
      <c r="L26455" t="s">
        <v>32589</v>
      </c>
      <c r="M26455" t="s">
        <v>113</v>
      </c>
      <c r="N26455" t="s">
        <v>37</v>
      </c>
      <c r="O26455" t="s">
        <v>12737</v>
      </c>
      <c r="P26455">
        <v>16</v>
      </c>
      <c r="Q26455">
        <v>288</v>
      </c>
      <c r="R26455">
        <v>0</v>
      </c>
      <c r="S26455">
        <v>43.199999999999996</v>
      </c>
      <c r="T26455" s="10">
        <f>(data[[#This Row],[Profit]]/data[[#This Row],[Sales]])*100</f>
        <v>15</v>
      </c>
    </row>
    <row r="26456" spans="1:20" x14ac:dyDescent="0.3">
      <c r="A26456">
        <v>5857</v>
      </c>
      <c r="B26456" t="s">
        <v>8412</v>
      </c>
      <c r="C26456" s="1">
        <v>44671</v>
      </c>
      <c r="D26456" t="s">
        <v>6940</v>
      </c>
      <c r="E26456" t="s">
        <v>21</v>
      </c>
      <c r="F26456" t="s">
        <v>8413</v>
      </c>
      <c r="G26456" t="s">
        <v>803</v>
      </c>
      <c r="H26456" t="s">
        <v>51</v>
      </c>
      <c r="I26456">
        <v>-14.235004</v>
      </c>
      <c r="J26456">
        <v>-51.925280000000001</v>
      </c>
      <c r="K26456" t="s">
        <v>35</v>
      </c>
      <c r="L26456" t="s">
        <v>26</v>
      </c>
      <c r="M26456" t="s">
        <v>113</v>
      </c>
      <c r="N26456" t="s">
        <v>37</v>
      </c>
      <c r="O26456" t="s">
        <v>7288</v>
      </c>
      <c r="P26456">
        <v>2</v>
      </c>
      <c r="Q26456">
        <v>24</v>
      </c>
      <c r="R26456">
        <v>0</v>
      </c>
      <c r="S26456">
        <v>3.5999999999999996</v>
      </c>
      <c r="T26456" s="10">
        <f>(data[[#This Row],[Profit]]/data[[#This Row],[Sales]])*100</f>
        <v>15</v>
      </c>
    </row>
    <row r="26457" spans="1:20" x14ac:dyDescent="0.3">
      <c r="A26457">
        <v>36122</v>
      </c>
      <c r="B26457" t="s">
        <v>37106</v>
      </c>
      <c r="C26457" s="1">
        <v>44887</v>
      </c>
      <c r="D26457" t="s">
        <v>33293</v>
      </c>
      <c r="E26457" t="s">
        <v>21</v>
      </c>
      <c r="F26457" t="s">
        <v>32764</v>
      </c>
      <c r="G26457" t="s">
        <v>32765</v>
      </c>
      <c r="H26457" t="s">
        <v>32587</v>
      </c>
      <c r="I26457">
        <v>37.090240000000001</v>
      </c>
      <c r="J26457">
        <v>-95.712890999999999</v>
      </c>
      <c r="K26457" t="s">
        <v>32633</v>
      </c>
      <c r="L26457" t="s">
        <v>32589</v>
      </c>
      <c r="M26457" t="s">
        <v>36</v>
      </c>
      <c r="N26457" t="s">
        <v>37</v>
      </c>
      <c r="O26457" t="s">
        <v>2973</v>
      </c>
      <c r="P26457">
        <v>3</v>
      </c>
      <c r="Q26457">
        <v>12</v>
      </c>
      <c r="R26457">
        <v>0.2</v>
      </c>
      <c r="S26457">
        <v>-0.60000000000000053</v>
      </c>
      <c r="T26457" s="10">
        <f>(data[[#This Row],[Profit]]/data[[#This Row],[Sales]])*100</f>
        <v>-5.0000000000000044</v>
      </c>
    </row>
    <row r="26458" spans="1:20" x14ac:dyDescent="0.3">
      <c r="A26458">
        <v>15528</v>
      </c>
      <c r="B26458" t="s">
        <v>18554</v>
      </c>
      <c r="C26458" s="1">
        <v>44895</v>
      </c>
      <c r="D26458" t="s">
        <v>18555</v>
      </c>
      <c r="E26458" t="s">
        <v>21</v>
      </c>
      <c r="F26458" t="s">
        <v>13376</v>
      </c>
      <c r="G26458" t="s">
        <v>12568</v>
      </c>
      <c r="H26458" t="s">
        <v>12569</v>
      </c>
      <c r="I26458">
        <v>46.227637999999999</v>
      </c>
      <c r="J26458">
        <v>2.213749</v>
      </c>
      <c r="K26458" t="s">
        <v>12570</v>
      </c>
      <c r="L26458" t="s">
        <v>12560</v>
      </c>
      <c r="M26458" t="s">
        <v>36</v>
      </c>
      <c r="N26458" t="s">
        <v>37</v>
      </c>
      <c r="O26458" t="s">
        <v>759</v>
      </c>
      <c r="P26458">
        <v>2</v>
      </c>
      <c r="Q26458">
        <v>10</v>
      </c>
      <c r="R26458">
        <v>0</v>
      </c>
      <c r="S26458">
        <v>1.5</v>
      </c>
      <c r="T26458" s="10">
        <f>(data[[#This Row],[Profit]]/data[[#This Row],[Sales]])*100</f>
        <v>15</v>
      </c>
    </row>
    <row r="26459" spans="1:20" x14ac:dyDescent="0.3">
      <c r="A26459">
        <v>35613</v>
      </c>
      <c r="B26459" t="s">
        <v>36726</v>
      </c>
      <c r="C26459" s="1">
        <v>44372</v>
      </c>
      <c r="D26459" t="s">
        <v>33388</v>
      </c>
      <c r="E26459" t="s">
        <v>21</v>
      </c>
      <c r="F26459" t="s">
        <v>32592</v>
      </c>
      <c r="G26459" t="s">
        <v>32593</v>
      </c>
      <c r="H26459" t="s">
        <v>32587</v>
      </c>
      <c r="I26459">
        <v>37.090240000000001</v>
      </c>
      <c r="J26459">
        <v>-95.712890999999999</v>
      </c>
      <c r="K26459" t="s">
        <v>32594</v>
      </c>
      <c r="L26459" t="s">
        <v>32589</v>
      </c>
      <c r="M26459" t="s">
        <v>113</v>
      </c>
      <c r="N26459" t="s">
        <v>37</v>
      </c>
      <c r="O26459" t="s">
        <v>1520</v>
      </c>
      <c r="P26459">
        <v>3</v>
      </c>
      <c r="Q26459">
        <v>45</v>
      </c>
      <c r="R26459">
        <v>0</v>
      </c>
      <c r="S26459">
        <v>6.75</v>
      </c>
      <c r="T26459" s="10">
        <f>(data[[#This Row],[Profit]]/data[[#This Row],[Sales]])*100</f>
        <v>15</v>
      </c>
    </row>
    <row r="26460" spans="1:20" x14ac:dyDescent="0.3">
      <c r="A26460">
        <v>1841</v>
      </c>
      <c r="B26460" t="s">
        <v>3557</v>
      </c>
      <c r="C26460" s="1">
        <v>44372</v>
      </c>
      <c r="D26460" t="s">
        <v>3558</v>
      </c>
      <c r="E26460" t="s">
        <v>71</v>
      </c>
      <c r="F26460" t="s">
        <v>900</v>
      </c>
      <c r="G26460" t="s">
        <v>452</v>
      </c>
      <c r="H26460" t="s">
        <v>119</v>
      </c>
      <c r="I26460">
        <v>15.199999</v>
      </c>
      <c r="J26460">
        <v>-86.241905000000003</v>
      </c>
      <c r="K26460" t="s">
        <v>25</v>
      </c>
      <c r="L26460" t="s">
        <v>26</v>
      </c>
      <c r="M26460" t="s">
        <v>113</v>
      </c>
      <c r="N26460" t="s">
        <v>37</v>
      </c>
      <c r="O26460" t="s">
        <v>3559</v>
      </c>
      <c r="P26460">
        <v>3</v>
      </c>
      <c r="Q26460">
        <v>51</v>
      </c>
      <c r="R26460">
        <v>0.4</v>
      </c>
      <c r="S26460">
        <v>-12.750000000000004</v>
      </c>
      <c r="T26460" s="10">
        <f>(data[[#This Row],[Profit]]/data[[#This Row],[Sales]])*100</f>
        <v>-25.000000000000007</v>
      </c>
    </row>
    <row r="26461" spans="1:20" x14ac:dyDescent="0.3">
      <c r="A26461">
        <v>6033</v>
      </c>
      <c r="B26461" t="s">
        <v>8569</v>
      </c>
      <c r="C26461" s="1">
        <v>44097</v>
      </c>
      <c r="D26461" t="s">
        <v>8570</v>
      </c>
      <c r="E26461" t="s">
        <v>81</v>
      </c>
      <c r="F26461" t="s">
        <v>751</v>
      </c>
      <c r="G26461" t="s">
        <v>752</v>
      </c>
      <c r="H26461" t="s">
        <v>392</v>
      </c>
      <c r="I26461">
        <v>18.971187</v>
      </c>
      <c r="J26461">
        <v>-72.285214999999994</v>
      </c>
      <c r="K26461" t="s">
        <v>138</v>
      </c>
      <c r="L26461" t="s">
        <v>26</v>
      </c>
      <c r="M26461" t="s">
        <v>113</v>
      </c>
      <c r="N26461" t="s">
        <v>37</v>
      </c>
      <c r="O26461" t="s">
        <v>3404</v>
      </c>
      <c r="P26461">
        <v>4</v>
      </c>
      <c r="Q26461">
        <v>48</v>
      </c>
      <c r="R26461">
        <v>0.4</v>
      </c>
      <c r="S26461">
        <v>-12.000000000000004</v>
      </c>
      <c r="T26461" s="10">
        <f>(data[[#This Row],[Profit]]/data[[#This Row],[Sales]])*100</f>
        <v>-25.000000000000007</v>
      </c>
    </row>
    <row r="26462" spans="1:20" x14ac:dyDescent="0.3">
      <c r="A26462">
        <v>46998</v>
      </c>
      <c r="B26462" t="s">
        <v>47303</v>
      </c>
      <c r="C26462" s="1">
        <v>44214</v>
      </c>
      <c r="D26462" t="s">
        <v>47304</v>
      </c>
      <c r="E26462" t="s">
        <v>21</v>
      </c>
      <c r="F26462" t="s">
        <v>40922</v>
      </c>
      <c r="G26462" t="s">
        <v>40923</v>
      </c>
      <c r="H26462" t="s">
        <v>40726</v>
      </c>
      <c r="I26462">
        <v>31.791702000000001</v>
      </c>
      <c r="J26462">
        <v>-7.0926200000000001</v>
      </c>
      <c r="K26462" t="s">
        <v>40702</v>
      </c>
      <c r="L26462" t="s">
        <v>40696</v>
      </c>
      <c r="M26462" t="s">
        <v>113</v>
      </c>
      <c r="N26462" t="s">
        <v>37</v>
      </c>
      <c r="O26462" t="s">
        <v>26266</v>
      </c>
      <c r="P26462">
        <v>1</v>
      </c>
      <c r="Q26462">
        <v>7</v>
      </c>
      <c r="R26462">
        <v>0</v>
      </c>
      <c r="S26462">
        <v>1.05</v>
      </c>
      <c r="T26462" s="10">
        <f>(data[[#This Row],[Profit]]/data[[#This Row],[Sales]])*100</f>
        <v>15</v>
      </c>
    </row>
    <row r="26463" spans="1:20" x14ac:dyDescent="0.3">
      <c r="A26463">
        <v>35633</v>
      </c>
      <c r="B26463" t="s">
        <v>36741</v>
      </c>
      <c r="C26463" s="1">
        <v>44550</v>
      </c>
      <c r="D26463" t="s">
        <v>33435</v>
      </c>
      <c r="E26463" t="s">
        <v>21</v>
      </c>
      <c r="F26463" t="s">
        <v>36742</v>
      </c>
      <c r="G26463" t="s">
        <v>32688</v>
      </c>
      <c r="H26463" t="s">
        <v>32587</v>
      </c>
      <c r="I26463">
        <v>37.090240000000001</v>
      </c>
      <c r="J26463">
        <v>-95.712890999999999</v>
      </c>
      <c r="K26463" t="s">
        <v>32594</v>
      </c>
      <c r="L26463" t="s">
        <v>32589</v>
      </c>
      <c r="M26463" t="s">
        <v>36</v>
      </c>
      <c r="N26463" t="s">
        <v>37</v>
      </c>
      <c r="O26463" t="s">
        <v>17133</v>
      </c>
      <c r="P26463">
        <v>2</v>
      </c>
      <c r="Q26463">
        <v>36</v>
      </c>
      <c r="R26463">
        <v>0.2</v>
      </c>
      <c r="S26463">
        <v>-1.8000000000000007</v>
      </c>
      <c r="T26463" s="10">
        <f>(data[[#This Row],[Profit]]/data[[#This Row],[Sales]])*100</f>
        <v>-5.0000000000000018</v>
      </c>
    </row>
    <row r="26464" spans="1:20" x14ac:dyDescent="0.3">
      <c r="A26464">
        <v>46865</v>
      </c>
      <c r="B26464" t="s">
        <v>47166</v>
      </c>
      <c r="C26464" s="1">
        <v>44548</v>
      </c>
      <c r="D26464" t="s">
        <v>47167</v>
      </c>
      <c r="E26464" t="s">
        <v>21</v>
      </c>
      <c r="F26464" t="s">
        <v>44377</v>
      </c>
      <c r="G26464" t="s">
        <v>41175</v>
      </c>
      <c r="H26464" t="s">
        <v>40774</v>
      </c>
      <c r="I26464">
        <v>38.963745000000003</v>
      </c>
      <c r="J26464">
        <v>35.243321999999999</v>
      </c>
      <c r="K26464" t="s">
        <v>40732</v>
      </c>
      <c r="L26464" t="s">
        <v>22565</v>
      </c>
      <c r="M26464" t="s">
        <v>113</v>
      </c>
      <c r="N26464" t="s">
        <v>37</v>
      </c>
      <c r="O26464" t="s">
        <v>3225</v>
      </c>
      <c r="P26464">
        <v>1</v>
      </c>
      <c r="Q26464">
        <v>141</v>
      </c>
      <c r="R26464">
        <v>0.6</v>
      </c>
      <c r="S26464">
        <v>-63.449999999999996</v>
      </c>
      <c r="T26464" s="10">
        <f>(data[[#This Row],[Profit]]/data[[#This Row],[Sales]])*100</f>
        <v>-44.999999999999993</v>
      </c>
    </row>
    <row r="26465" spans="1:20" x14ac:dyDescent="0.3">
      <c r="A26465">
        <v>46866</v>
      </c>
      <c r="B26465" t="s">
        <v>47168</v>
      </c>
      <c r="C26465" s="1">
        <v>44453</v>
      </c>
      <c r="D26465" t="s">
        <v>47169</v>
      </c>
      <c r="E26465" t="s">
        <v>71</v>
      </c>
      <c r="F26465" t="s">
        <v>46287</v>
      </c>
      <c r="G26465" t="s">
        <v>44734</v>
      </c>
      <c r="H26465" t="s">
        <v>40726</v>
      </c>
      <c r="I26465">
        <v>31.791702000000001</v>
      </c>
      <c r="J26465">
        <v>-7.0926200000000001</v>
      </c>
      <c r="K26465" t="s">
        <v>40702</v>
      </c>
      <c r="L26465" t="s">
        <v>40696</v>
      </c>
      <c r="M26465" t="s">
        <v>113</v>
      </c>
      <c r="N26465" t="s">
        <v>37</v>
      </c>
      <c r="O26465" t="s">
        <v>11059</v>
      </c>
      <c r="P26465">
        <v>1</v>
      </c>
      <c r="Q26465">
        <v>15</v>
      </c>
      <c r="R26465">
        <v>0</v>
      </c>
      <c r="S26465">
        <v>2.25</v>
      </c>
      <c r="T26465" s="10">
        <f>(data[[#This Row],[Profit]]/data[[#This Row],[Sales]])*100</f>
        <v>15</v>
      </c>
    </row>
    <row r="26466" spans="1:20" x14ac:dyDescent="0.3">
      <c r="A26466">
        <v>35638</v>
      </c>
      <c r="B26466" t="s">
        <v>36748</v>
      </c>
      <c r="C26466" s="1">
        <v>45278</v>
      </c>
      <c r="D26466" t="s">
        <v>36749</v>
      </c>
      <c r="E26466" t="s">
        <v>21</v>
      </c>
      <c r="F26466" t="s">
        <v>32977</v>
      </c>
      <c r="G26466" t="s">
        <v>32692</v>
      </c>
      <c r="H26466" t="s">
        <v>32587</v>
      </c>
      <c r="I26466">
        <v>37.090240000000001</v>
      </c>
      <c r="J26466">
        <v>-95.712890999999999</v>
      </c>
      <c r="K26466" t="s">
        <v>32588</v>
      </c>
      <c r="L26466" t="s">
        <v>32589</v>
      </c>
      <c r="M26466" t="s">
        <v>113</v>
      </c>
      <c r="N26466" t="s">
        <v>37</v>
      </c>
      <c r="O26466" t="s">
        <v>5837</v>
      </c>
      <c r="P26466">
        <v>3</v>
      </c>
      <c r="Q26466">
        <v>75</v>
      </c>
      <c r="R26466">
        <v>0</v>
      </c>
      <c r="S26466">
        <v>11.25</v>
      </c>
      <c r="T26466" s="10">
        <f>(data[[#This Row],[Profit]]/data[[#This Row],[Sales]])*100</f>
        <v>15</v>
      </c>
    </row>
    <row r="26467" spans="1:20" x14ac:dyDescent="0.3">
      <c r="A26467">
        <v>6030</v>
      </c>
      <c r="B26467" t="s">
        <v>8566</v>
      </c>
      <c r="C26467" s="1">
        <v>45240</v>
      </c>
      <c r="D26467" t="s">
        <v>8567</v>
      </c>
      <c r="E26467" t="s">
        <v>21</v>
      </c>
      <c r="F26467" t="s">
        <v>353</v>
      </c>
      <c r="G26467" t="s">
        <v>353</v>
      </c>
      <c r="H26467" t="s">
        <v>314</v>
      </c>
      <c r="I26467">
        <v>15.783471</v>
      </c>
      <c r="J26467">
        <v>-90.230759000000006</v>
      </c>
      <c r="K26467" t="s">
        <v>25</v>
      </c>
      <c r="L26467" t="s">
        <v>26</v>
      </c>
      <c r="M26467" t="s">
        <v>113</v>
      </c>
      <c r="N26467" t="s">
        <v>37</v>
      </c>
      <c r="O26467" t="s">
        <v>5195</v>
      </c>
      <c r="P26467">
        <v>3</v>
      </c>
      <c r="Q26467">
        <v>57</v>
      </c>
      <c r="R26467">
        <v>0</v>
      </c>
      <c r="S26467">
        <v>8.5499999999999989</v>
      </c>
      <c r="T26467" s="10">
        <f>(data[[#This Row],[Profit]]/data[[#This Row],[Sales]])*100</f>
        <v>15</v>
      </c>
    </row>
    <row r="26468" spans="1:20" x14ac:dyDescent="0.3">
      <c r="A26468">
        <v>5860</v>
      </c>
      <c r="B26468" t="s">
        <v>8415</v>
      </c>
      <c r="C26468" s="1">
        <v>44705</v>
      </c>
      <c r="D26468" t="s">
        <v>4280</v>
      </c>
      <c r="E26468" t="s">
        <v>71</v>
      </c>
      <c r="F26468" t="s">
        <v>465</v>
      </c>
      <c r="G26468" t="s">
        <v>95</v>
      </c>
      <c r="H26468" t="s">
        <v>146</v>
      </c>
      <c r="I26468">
        <v>18.735693000000001</v>
      </c>
      <c r="J26468">
        <v>-70.162650999999997</v>
      </c>
      <c r="K26468" t="s">
        <v>138</v>
      </c>
      <c r="L26468" t="s">
        <v>26</v>
      </c>
      <c r="M26468" t="s">
        <v>36</v>
      </c>
      <c r="N26468" t="s">
        <v>37</v>
      </c>
      <c r="O26468" t="s">
        <v>2787</v>
      </c>
      <c r="P26468">
        <v>1</v>
      </c>
      <c r="Q26468">
        <v>4</v>
      </c>
      <c r="R26468">
        <v>0.5</v>
      </c>
      <c r="S26468">
        <v>-1.4</v>
      </c>
      <c r="T26468" s="10">
        <f>(data[[#This Row],[Profit]]/data[[#This Row],[Sales]])*100</f>
        <v>-35</v>
      </c>
    </row>
    <row r="26469" spans="1:20" x14ac:dyDescent="0.3">
      <c r="A26469">
        <v>6037</v>
      </c>
      <c r="B26469" t="s">
        <v>8572</v>
      </c>
      <c r="C26469" s="1">
        <v>44803</v>
      </c>
      <c r="D26469" t="s">
        <v>4663</v>
      </c>
      <c r="E26469" t="s">
        <v>21</v>
      </c>
      <c r="F26469" t="s">
        <v>654</v>
      </c>
      <c r="G26469" t="s">
        <v>182</v>
      </c>
      <c r="H26469" t="s">
        <v>24</v>
      </c>
      <c r="I26469">
        <v>23.634501</v>
      </c>
      <c r="J26469">
        <v>-102.552784</v>
      </c>
      <c r="K26469" t="s">
        <v>25</v>
      </c>
      <c r="L26469" t="s">
        <v>26</v>
      </c>
      <c r="M26469" t="s">
        <v>36</v>
      </c>
      <c r="N26469" t="s">
        <v>37</v>
      </c>
      <c r="O26469" t="s">
        <v>2696</v>
      </c>
      <c r="P26469">
        <v>4</v>
      </c>
      <c r="Q26469">
        <v>52</v>
      </c>
      <c r="R26469">
        <v>0.4</v>
      </c>
      <c r="S26469">
        <v>-13</v>
      </c>
      <c r="T26469" s="10">
        <f>(data[[#This Row],[Profit]]/data[[#This Row],[Sales]])*100</f>
        <v>-25</v>
      </c>
    </row>
    <row r="26470" spans="1:20" x14ac:dyDescent="0.3">
      <c r="A26470">
        <v>6038</v>
      </c>
      <c r="B26470" t="s">
        <v>8573</v>
      </c>
      <c r="C26470" s="1">
        <v>44177</v>
      </c>
      <c r="D26470" t="s">
        <v>776</v>
      </c>
      <c r="E26470" t="s">
        <v>81</v>
      </c>
      <c r="F26470" t="s">
        <v>8574</v>
      </c>
      <c r="G26470" t="s">
        <v>437</v>
      </c>
      <c r="H26470" t="s">
        <v>51</v>
      </c>
      <c r="I26470">
        <v>-14.235004</v>
      </c>
      <c r="J26470">
        <v>-51.925280000000001</v>
      </c>
      <c r="K26470" t="s">
        <v>35</v>
      </c>
      <c r="L26470" t="s">
        <v>26</v>
      </c>
      <c r="M26470" t="s">
        <v>36</v>
      </c>
      <c r="N26470" t="s">
        <v>37</v>
      </c>
      <c r="O26470" t="s">
        <v>1528</v>
      </c>
      <c r="P26470">
        <v>8</v>
      </c>
      <c r="Q26470">
        <v>368</v>
      </c>
      <c r="R26470">
        <v>0</v>
      </c>
      <c r="S26470">
        <v>55.199999999999996</v>
      </c>
      <c r="T26470" s="10">
        <f>(data[[#This Row],[Profit]]/data[[#This Row],[Sales]])*100</f>
        <v>15</v>
      </c>
    </row>
    <row r="26471" spans="1:20" x14ac:dyDescent="0.3">
      <c r="A26471">
        <v>47002</v>
      </c>
      <c r="B26471" t="s">
        <v>47307</v>
      </c>
      <c r="C26471" s="1">
        <v>45152</v>
      </c>
      <c r="D26471" t="s">
        <v>47308</v>
      </c>
      <c r="E26471" t="s">
        <v>21</v>
      </c>
      <c r="F26471" t="s">
        <v>44293</v>
      </c>
      <c r="G26471" t="s">
        <v>40717</v>
      </c>
      <c r="H26471" t="s">
        <v>40707</v>
      </c>
      <c r="I26471">
        <v>51.919438</v>
      </c>
      <c r="J26471">
        <v>19.145136000000001</v>
      </c>
      <c r="K26471" t="s">
        <v>40708</v>
      </c>
      <c r="L26471" t="s">
        <v>12560</v>
      </c>
      <c r="M26471" t="s">
        <v>113</v>
      </c>
      <c r="N26471" t="s">
        <v>37</v>
      </c>
      <c r="O26471" t="s">
        <v>747</v>
      </c>
      <c r="P26471">
        <v>2</v>
      </c>
      <c r="Q26471">
        <v>18</v>
      </c>
      <c r="R26471">
        <v>0</v>
      </c>
      <c r="S26471">
        <v>2.6999999999999997</v>
      </c>
      <c r="T26471" s="10">
        <f>(data[[#This Row],[Profit]]/data[[#This Row],[Sales]])*100</f>
        <v>15</v>
      </c>
    </row>
    <row r="26472" spans="1:20" x14ac:dyDescent="0.3">
      <c r="A26472">
        <v>46856</v>
      </c>
      <c r="B26472" t="s">
        <v>47160</v>
      </c>
      <c r="C26472" s="1">
        <v>43903</v>
      </c>
      <c r="D26472" t="s">
        <v>47161</v>
      </c>
      <c r="E26472" t="s">
        <v>21</v>
      </c>
      <c r="F26472" t="s">
        <v>42441</v>
      </c>
      <c r="G26472" t="s">
        <v>42442</v>
      </c>
      <c r="H26472" t="s">
        <v>40986</v>
      </c>
      <c r="I26472">
        <v>-18.665694999999999</v>
      </c>
      <c r="J26472">
        <v>35.529561999999999</v>
      </c>
      <c r="K26472" t="s">
        <v>40915</v>
      </c>
      <c r="L26472" t="s">
        <v>40696</v>
      </c>
      <c r="M26472" t="s">
        <v>113</v>
      </c>
      <c r="N26472" t="s">
        <v>37</v>
      </c>
      <c r="O26472" t="s">
        <v>1605</v>
      </c>
      <c r="P26472">
        <v>4</v>
      </c>
      <c r="Q26472">
        <v>144</v>
      </c>
      <c r="R26472">
        <v>0</v>
      </c>
      <c r="S26472">
        <v>21.599999999999998</v>
      </c>
      <c r="T26472" s="10">
        <f>(data[[#This Row],[Profit]]/data[[#This Row],[Sales]])*100</f>
        <v>15</v>
      </c>
    </row>
    <row r="26473" spans="1:20" x14ac:dyDescent="0.3">
      <c r="A26473">
        <v>35584</v>
      </c>
      <c r="B26473" t="s">
        <v>36703</v>
      </c>
      <c r="C26473" s="1">
        <v>45289</v>
      </c>
      <c r="D26473" t="s">
        <v>34606</v>
      </c>
      <c r="E26473" t="s">
        <v>71</v>
      </c>
      <c r="F26473" t="s">
        <v>35230</v>
      </c>
      <c r="G26473" t="s">
        <v>32701</v>
      </c>
      <c r="H26473" t="s">
        <v>32587</v>
      </c>
      <c r="I26473">
        <v>37.090240000000001</v>
      </c>
      <c r="J26473">
        <v>-95.712890999999999</v>
      </c>
      <c r="K26473" t="s">
        <v>32588</v>
      </c>
      <c r="L26473" t="s">
        <v>32589</v>
      </c>
      <c r="M26473" t="s">
        <v>113</v>
      </c>
      <c r="N26473" t="s">
        <v>37</v>
      </c>
      <c r="O26473" t="s">
        <v>2933</v>
      </c>
      <c r="P26473">
        <v>3</v>
      </c>
      <c r="Q26473">
        <v>93</v>
      </c>
      <c r="R26473">
        <v>0.2</v>
      </c>
      <c r="S26473">
        <v>-4.6500000000000021</v>
      </c>
      <c r="T26473" s="10">
        <f>(data[[#This Row],[Profit]]/data[[#This Row],[Sales]])*100</f>
        <v>-5.0000000000000027</v>
      </c>
    </row>
    <row r="26474" spans="1:20" x14ac:dyDescent="0.3">
      <c r="A26474">
        <v>17334</v>
      </c>
      <c r="B26474" t="s">
        <v>20220</v>
      </c>
      <c r="C26474" s="1">
        <v>45144</v>
      </c>
      <c r="D26474" t="s">
        <v>20221</v>
      </c>
      <c r="E26474" t="s">
        <v>81</v>
      </c>
      <c r="F26474" t="s">
        <v>15480</v>
      </c>
      <c r="G26474" t="s">
        <v>12557</v>
      </c>
      <c r="H26474" t="s">
        <v>12558</v>
      </c>
      <c r="I26474">
        <v>55.378050999999999</v>
      </c>
      <c r="J26474">
        <v>-3.4359730000000002</v>
      </c>
      <c r="K26474" t="s">
        <v>12559</v>
      </c>
      <c r="L26474" t="s">
        <v>12560</v>
      </c>
      <c r="M26474" t="s">
        <v>36</v>
      </c>
      <c r="N26474" t="s">
        <v>37</v>
      </c>
      <c r="O26474" t="s">
        <v>1110</v>
      </c>
      <c r="P26474">
        <v>17</v>
      </c>
      <c r="Q26474">
        <v>442</v>
      </c>
      <c r="R26474">
        <v>0.3</v>
      </c>
      <c r="S26474">
        <v>-66.3</v>
      </c>
      <c r="T26474" s="10">
        <f>(data[[#This Row],[Profit]]/data[[#This Row],[Sales]])*100</f>
        <v>-15</v>
      </c>
    </row>
    <row r="26475" spans="1:20" x14ac:dyDescent="0.3">
      <c r="A26475">
        <v>46860</v>
      </c>
      <c r="B26475" t="s">
        <v>47162</v>
      </c>
      <c r="C26475" s="1">
        <v>45005</v>
      </c>
      <c r="D26475" t="s">
        <v>47163</v>
      </c>
      <c r="E26475" t="s">
        <v>81</v>
      </c>
      <c r="F26475" t="s">
        <v>47164</v>
      </c>
      <c r="G26475" t="s">
        <v>47165</v>
      </c>
      <c r="H26475" t="s">
        <v>40713</v>
      </c>
      <c r="I26475">
        <v>61.524009999999997</v>
      </c>
      <c r="J26475">
        <v>105.31875599999999</v>
      </c>
      <c r="K26475" t="s">
        <v>40708</v>
      </c>
      <c r="L26475" t="s">
        <v>12560</v>
      </c>
      <c r="M26475" t="s">
        <v>113</v>
      </c>
      <c r="N26475" t="s">
        <v>37</v>
      </c>
      <c r="O26475" t="s">
        <v>5837</v>
      </c>
      <c r="P26475">
        <v>12</v>
      </c>
      <c r="Q26475">
        <v>300</v>
      </c>
      <c r="R26475">
        <v>0</v>
      </c>
      <c r="S26475">
        <v>45</v>
      </c>
      <c r="T26475" s="10">
        <f>(data[[#This Row],[Profit]]/data[[#This Row],[Sales]])*100</f>
        <v>15</v>
      </c>
    </row>
    <row r="26476" spans="1:20" x14ac:dyDescent="0.3">
      <c r="A26476">
        <v>47007</v>
      </c>
      <c r="B26476" t="s">
        <v>47311</v>
      </c>
      <c r="C26476" s="1">
        <v>44776</v>
      </c>
      <c r="D26476" t="s">
        <v>47312</v>
      </c>
      <c r="E26476" t="s">
        <v>71</v>
      </c>
      <c r="F26476" t="s">
        <v>47313</v>
      </c>
      <c r="G26476" t="s">
        <v>42042</v>
      </c>
      <c r="H26476" t="s">
        <v>40707</v>
      </c>
      <c r="I26476">
        <v>51.919438</v>
      </c>
      <c r="J26476">
        <v>19.145136000000001</v>
      </c>
      <c r="K26476" t="s">
        <v>40708</v>
      </c>
      <c r="L26476" t="s">
        <v>12560</v>
      </c>
      <c r="M26476" t="s">
        <v>36</v>
      </c>
      <c r="N26476" t="s">
        <v>37</v>
      </c>
      <c r="O26476" t="s">
        <v>24606</v>
      </c>
      <c r="P26476">
        <v>2</v>
      </c>
      <c r="Q26476">
        <v>32</v>
      </c>
      <c r="R26476">
        <v>0</v>
      </c>
      <c r="S26476">
        <v>4.8</v>
      </c>
      <c r="T26476" s="10">
        <f>(data[[#This Row],[Profit]]/data[[#This Row],[Sales]])*100</f>
        <v>15</v>
      </c>
    </row>
    <row r="26477" spans="1:20" x14ac:dyDescent="0.3">
      <c r="A26477">
        <v>36139</v>
      </c>
      <c r="B26477" t="s">
        <v>37121</v>
      </c>
      <c r="C26477" s="1">
        <v>45199</v>
      </c>
      <c r="D26477" t="s">
        <v>37122</v>
      </c>
      <c r="E26477" t="s">
        <v>21</v>
      </c>
      <c r="F26477" t="s">
        <v>32700</v>
      </c>
      <c r="G26477" t="s">
        <v>32701</v>
      </c>
      <c r="H26477" t="s">
        <v>32587</v>
      </c>
      <c r="I26477">
        <v>37.090240000000001</v>
      </c>
      <c r="J26477">
        <v>-95.712890999999999</v>
      </c>
      <c r="K26477" t="s">
        <v>32588</v>
      </c>
      <c r="L26477" t="s">
        <v>32589</v>
      </c>
      <c r="M26477" t="s">
        <v>113</v>
      </c>
      <c r="N26477" t="s">
        <v>37</v>
      </c>
      <c r="O26477" t="s">
        <v>4517</v>
      </c>
      <c r="P26477">
        <v>5</v>
      </c>
      <c r="Q26477">
        <v>45</v>
      </c>
      <c r="R26477">
        <v>0.2</v>
      </c>
      <c r="S26477">
        <v>-2.25</v>
      </c>
      <c r="T26477" s="10">
        <f>(data[[#This Row],[Profit]]/data[[#This Row],[Sales]])*100</f>
        <v>-5</v>
      </c>
    </row>
    <row r="26478" spans="1:20" x14ac:dyDescent="0.3">
      <c r="A26478">
        <v>46861</v>
      </c>
      <c r="B26478" t="s">
        <v>47162</v>
      </c>
      <c r="C26478" s="1">
        <v>45005</v>
      </c>
      <c r="D26478" t="s">
        <v>47163</v>
      </c>
      <c r="E26478" t="s">
        <v>81</v>
      </c>
      <c r="F26478" t="s">
        <v>47164</v>
      </c>
      <c r="G26478" t="s">
        <v>47165</v>
      </c>
      <c r="H26478" t="s">
        <v>40713</v>
      </c>
      <c r="I26478">
        <v>61.524009999999997</v>
      </c>
      <c r="J26478">
        <v>105.31875599999999</v>
      </c>
      <c r="K26478" t="s">
        <v>40708</v>
      </c>
      <c r="L26478" t="s">
        <v>12560</v>
      </c>
      <c r="M26478" t="s">
        <v>113</v>
      </c>
      <c r="N26478" t="s">
        <v>37</v>
      </c>
      <c r="O26478" t="s">
        <v>13592</v>
      </c>
      <c r="P26478">
        <v>3</v>
      </c>
      <c r="Q26478">
        <v>90</v>
      </c>
      <c r="R26478">
        <v>0</v>
      </c>
      <c r="S26478">
        <v>13.5</v>
      </c>
      <c r="T26478" s="10">
        <f>(data[[#This Row],[Profit]]/data[[#This Row],[Sales]])*100</f>
        <v>15</v>
      </c>
    </row>
    <row r="26479" spans="1:20" x14ac:dyDescent="0.3">
      <c r="A26479">
        <v>35592</v>
      </c>
      <c r="B26479" t="s">
        <v>36709</v>
      </c>
      <c r="C26479" s="1">
        <v>45111</v>
      </c>
      <c r="D26479" t="s">
        <v>34158</v>
      </c>
      <c r="E26479" t="s">
        <v>21</v>
      </c>
      <c r="F26479" t="s">
        <v>36710</v>
      </c>
      <c r="G26479" t="s">
        <v>32593</v>
      </c>
      <c r="H26479" t="s">
        <v>32587</v>
      </c>
      <c r="I26479">
        <v>37.090240000000001</v>
      </c>
      <c r="J26479">
        <v>-95.712890999999999</v>
      </c>
      <c r="K26479" t="s">
        <v>32594</v>
      </c>
      <c r="L26479" t="s">
        <v>32589</v>
      </c>
      <c r="M26479" t="s">
        <v>36</v>
      </c>
      <c r="N26479" t="s">
        <v>37</v>
      </c>
      <c r="O26479" t="s">
        <v>1750</v>
      </c>
      <c r="P26479">
        <v>3</v>
      </c>
      <c r="Q26479">
        <v>555</v>
      </c>
      <c r="R26479">
        <v>0</v>
      </c>
      <c r="S26479">
        <v>83.25</v>
      </c>
      <c r="T26479" s="10">
        <f>(data[[#This Row],[Profit]]/data[[#This Row],[Sales]])*100</f>
        <v>15</v>
      </c>
    </row>
    <row r="26480" spans="1:20" x14ac:dyDescent="0.3">
      <c r="A26480">
        <v>35593</v>
      </c>
      <c r="B26480" t="s">
        <v>36711</v>
      </c>
      <c r="C26480" s="1">
        <v>45174</v>
      </c>
      <c r="D26480" t="s">
        <v>36712</v>
      </c>
      <c r="E26480" t="s">
        <v>81</v>
      </c>
      <c r="F26480" t="s">
        <v>32592</v>
      </c>
      <c r="G26480" t="s">
        <v>32593</v>
      </c>
      <c r="H26480" t="s">
        <v>32587</v>
      </c>
      <c r="I26480">
        <v>37.090240000000001</v>
      </c>
      <c r="J26480">
        <v>-95.712890999999999</v>
      </c>
      <c r="K26480" t="s">
        <v>32594</v>
      </c>
      <c r="L26480" t="s">
        <v>32589</v>
      </c>
      <c r="M26480" t="s">
        <v>113</v>
      </c>
      <c r="N26480" t="s">
        <v>37</v>
      </c>
      <c r="O26480" t="s">
        <v>8105</v>
      </c>
      <c r="P26480">
        <v>3</v>
      </c>
      <c r="Q26480">
        <v>129</v>
      </c>
      <c r="R26480">
        <v>0</v>
      </c>
      <c r="S26480">
        <v>19.349999999999998</v>
      </c>
      <c r="T26480" s="10">
        <f>(data[[#This Row],[Profit]]/data[[#This Row],[Sales]])*100</f>
        <v>15</v>
      </c>
    </row>
    <row r="26481" spans="1:20" x14ac:dyDescent="0.3">
      <c r="A26481">
        <v>36137</v>
      </c>
      <c r="B26481" t="s">
        <v>37118</v>
      </c>
      <c r="C26481" s="1">
        <v>45251</v>
      </c>
      <c r="D26481" t="s">
        <v>37119</v>
      </c>
      <c r="E26481" t="s">
        <v>71</v>
      </c>
      <c r="F26481" t="s">
        <v>32585</v>
      </c>
      <c r="G26481" t="s">
        <v>32586</v>
      </c>
      <c r="H26481" t="s">
        <v>32587</v>
      </c>
      <c r="I26481">
        <v>37.090240000000001</v>
      </c>
      <c r="J26481">
        <v>-95.712890999999999</v>
      </c>
      <c r="K26481" t="s">
        <v>32588</v>
      </c>
      <c r="L26481" t="s">
        <v>32589</v>
      </c>
      <c r="M26481" t="s">
        <v>36</v>
      </c>
      <c r="N26481" t="s">
        <v>37</v>
      </c>
      <c r="O26481" t="s">
        <v>10714</v>
      </c>
      <c r="P26481">
        <v>1</v>
      </c>
      <c r="Q26481">
        <v>38</v>
      </c>
      <c r="R26481">
        <v>0</v>
      </c>
      <c r="S26481">
        <v>5.7</v>
      </c>
      <c r="T26481" s="10">
        <f>(data[[#This Row],[Profit]]/data[[#This Row],[Sales]])*100</f>
        <v>15</v>
      </c>
    </row>
    <row r="26482" spans="1:20" x14ac:dyDescent="0.3">
      <c r="A26482">
        <v>35597</v>
      </c>
      <c r="B26482" t="s">
        <v>36713</v>
      </c>
      <c r="C26482" s="1">
        <v>45162</v>
      </c>
      <c r="D26482" t="s">
        <v>36714</v>
      </c>
      <c r="E26482" t="s">
        <v>21</v>
      </c>
      <c r="F26482" t="s">
        <v>35221</v>
      </c>
      <c r="G26482" t="s">
        <v>32598</v>
      </c>
      <c r="H26482" t="s">
        <v>32587</v>
      </c>
      <c r="I26482">
        <v>37.090240000000001</v>
      </c>
      <c r="J26482">
        <v>-95.712890999999999</v>
      </c>
      <c r="K26482" t="s">
        <v>32588</v>
      </c>
      <c r="L26482" t="s">
        <v>32589</v>
      </c>
      <c r="M26482" t="s">
        <v>36</v>
      </c>
      <c r="N26482" t="s">
        <v>37</v>
      </c>
      <c r="O26482" t="s">
        <v>8266</v>
      </c>
      <c r="P26482">
        <v>2</v>
      </c>
      <c r="Q26482">
        <v>6</v>
      </c>
      <c r="R26482">
        <v>0.2</v>
      </c>
      <c r="S26482">
        <v>-0.30000000000000027</v>
      </c>
      <c r="T26482" s="10">
        <f>(data[[#This Row],[Profit]]/data[[#This Row],[Sales]])*100</f>
        <v>-5.0000000000000044</v>
      </c>
    </row>
    <row r="26483" spans="1:20" x14ac:dyDescent="0.3">
      <c r="A26483">
        <v>5852</v>
      </c>
      <c r="B26483" t="s">
        <v>8410</v>
      </c>
      <c r="C26483" s="1">
        <v>44493</v>
      </c>
      <c r="D26483" t="s">
        <v>8411</v>
      </c>
      <c r="E26483" t="s">
        <v>21</v>
      </c>
      <c r="F26483" t="s">
        <v>4529</v>
      </c>
      <c r="G26483" t="s">
        <v>415</v>
      </c>
      <c r="H26483" t="s">
        <v>24</v>
      </c>
      <c r="I26483">
        <v>23.634501</v>
      </c>
      <c r="J26483">
        <v>-102.552784</v>
      </c>
      <c r="K26483" t="s">
        <v>25</v>
      </c>
      <c r="L26483" t="s">
        <v>26</v>
      </c>
      <c r="M26483" t="s">
        <v>36</v>
      </c>
      <c r="N26483" t="s">
        <v>37</v>
      </c>
      <c r="O26483" t="s">
        <v>333</v>
      </c>
      <c r="P26483">
        <v>3</v>
      </c>
      <c r="Q26483">
        <v>132</v>
      </c>
      <c r="R26483">
        <v>0.4</v>
      </c>
      <c r="S26483">
        <v>-33</v>
      </c>
      <c r="T26483" s="10">
        <f>(data[[#This Row],[Profit]]/data[[#This Row],[Sales]])*100</f>
        <v>-25</v>
      </c>
    </row>
    <row r="26484" spans="1:20" x14ac:dyDescent="0.3">
      <c r="A26484">
        <v>35601</v>
      </c>
      <c r="B26484" t="s">
        <v>36719</v>
      </c>
      <c r="C26484" s="1">
        <v>44129</v>
      </c>
      <c r="D26484" t="s">
        <v>36720</v>
      </c>
      <c r="E26484" t="s">
        <v>21</v>
      </c>
      <c r="F26484" t="s">
        <v>32607</v>
      </c>
      <c r="G26484" t="s">
        <v>13208</v>
      </c>
      <c r="H26484" t="s">
        <v>32587</v>
      </c>
      <c r="I26484">
        <v>37.090240000000001</v>
      </c>
      <c r="J26484">
        <v>-95.712890999999999</v>
      </c>
      <c r="K26484" t="s">
        <v>32594</v>
      </c>
      <c r="L26484" t="s">
        <v>32589</v>
      </c>
      <c r="M26484" t="s">
        <v>36</v>
      </c>
      <c r="N26484" t="s">
        <v>37</v>
      </c>
      <c r="O26484" t="s">
        <v>11750</v>
      </c>
      <c r="P26484">
        <v>4</v>
      </c>
      <c r="Q26484">
        <v>64</v>
      </c>
      <c r="R26484">
        <v>0</v>
      </c>
      <c r="S26484">
        <v>9.6</v>
      </c>
      <c r="T26484" s="10">
        <f>(data[[#This Row],[Profit]]/data[[#This Row],[Sales]])*100</f>
        <v>15</v>
      </c>
    </row>
    <row r="26485" spans="1:20" x14ac:dyDescent="0.3">
      <c r="A26485">
        <v>17335</v>
      </c>
      <c r="B26485" t="s">
        <v>20222</v>
      </c>
      <c r="C26485" s="1">
        <v>45162</v>
      </c>
      <c r="D26485" t="s">
        <v>19688</v>
      </c>
      <c r="E26485" t="s">
        <v>21</v>
      </c>
      <c r="F26485" t="s">
        <v>16078</v>
      </c>
      <c r="G26485" t="s">
        <v>12769</v>
      </c>
      <c r="H26485" t="s">
        <v>12558</v>
      </c>
      <c r="I26485">
        <v>55.378050999999999</v>
      </c>
      <c r="J26485">
        <v>-3.4359730000000002</v>
      </c>
      <c r="K26485" t="s">
        <v>12559</v>
      </c>
      <c r="L26485" t="s">
        <v>12560</v>
      </c>
      <c r="M26485" t="s">
        <v>113</v>
      </c>
      <c r="N26485" t="s">
        <v>37</v>
      </c>
      <c r="O26485" t="s">
        <v>9993</v>
      </c>
      <c r="P26485">
        <v>5</v>
      </c>
      <c r="Q26485">
        <v>50</v>
      </c>
      <c r="R26485">
        <v>0</v>
      </c>
      <c r="S26485">
        <v>7.5</v>
      </c>
      <c r="T26485" s="10">
        <f>(data[[#This Row],[Profit]]/data[[#This Row],[Sales]])*100</f>
        <v>15</v>
      </c>
    </row>
    <row r="26486" spans="1:20" x14ac:dyDescent="0.3">
      <c r="A26486">
        <v>17336</v>
      </c>
      <c r="B26486" t="s">
        <v>20223</v>
      </c>
      <c r="C26486" s="1">
        <v>45259</v>
      </c>
      <c r="D26486" t="s">
        <v>20224</v>
      </c>
      <c r="E26486" t="s">
        <v>81</v>
      </c>
      <c r="F26486" t="s">
        <v>14682</v>
      </c>
      <c r="G26486" t="s">
        <v>14682</v>
      </c>
      <c r="H26486" t="s">
        <v>13497</v>
      </c>
      <c r="I26486">
        <v>60.472023999999998</v>
      </c>
      <c r="J26486">
        <v>8.4689460000000008</v>
      </c>
      <c r="K26486" t="s">
        <v>12559</v>
      </c>
      <c r="L26486" t="s">
        <v>12560</v>
      </c>
      <c r="M26486" t="s">
        <v>113</v>
      </c>
      <c r="N26486" t="s">
        <v>37</v>
      </c>
      <c r="O26486" t="s">
        <v>9050</v>
      </c>
      <c r="P26486">
        <v>1</v>
      </c>
      <c r="Q26486">
        <v>120</v>
      </c>
      <c r="R26486">
        <v>0</v>
      </c>
      <c r="S26486">
        <v>18</v>
      </c>
      <c r="T26486" s="10">
        <f>(data[[#This Row],[Profit]]/data[[#This Row],[Sales]])*100</f>
        <v>15</v>
      </c>
    </row>
    <row r="26487" spans="1:20" x14ac:dyDescent="0.3">
      <c r="A26487">
        <v>36129</v>
      </c>
      <c r="B26487" t="s">
        <v>37113</v>
      </c>
      <c r="C26487" s="1">
        <v>44141</v>
      </c>
      <c r="D26487" t="s">
        <v>33608</v>
      </c>
      <c r="E26487" t="s">
        <v>21</v>
      </c>
      <c r="F26487" t="s">
        <v>37114</v>
      </c>
      <c r="G26487" t="s">
        <v>32616</v>
      </c>
      <c r="H26487" t="s">
        <v>32587</v>
      </c>
      <c r="I26487">
        <v>37.090240000000001</v>
      </c>
      <c r="J26487">
        <v>-95.712890999999999</v>
      </c>
      <c r="K26487" t="s">
        <v>32612</v>
      </c>
      <c r="L26487" t="s">
        <v>32589</v>
      </c>
      <c r="M26487" t="s">
        <v>113</v>
      </c>
      <c r="N26487" t="s">
        <v>37</v>
      </c>
      <c r="O26487" t="s">
        <v>11038</v>
      </c>
      <c r="P26487">
        <v>2</v>
      </c>
      <c r="Q26487">
        <v>8</v>
      </c>
      <c r="R26487">
        <v>0</v>
      </c>
      <c r="S26487">
        <v>1.2</v>
      </c>
      <c r="T26487" s="10">
        <f>(data[[#This Row],[Profit]]/data[[#This Row],[Sales]])*100</f>
        <v>15</v>
      </c>
    </row>
    <row r="26488" spans="1:20" x14ac:dyDescent="0.3">
      <c r="A26488">
        <v>36128</v>
      </c>
      <c r="B26488" t="s">
        <v>37113</v>
      </c>
      <c r="C26488" s="1">
        <v>44141</v>
      </c>
      <c r="D26488" t="s">
        <v>33608</v>
      </c>
      <c r="E26488" t="s">
        <v>21</v>
      </c>
      <c r="F26488" t="s">
        <v>37114</v>
      </c>
      <c r="G26488" t="s">
        <v>32616</v>
      </c>
      <c r="H26488" t="s">
        <v>32587</v>
      </c>
      <c r="I26488">
        <v>37.090240000000001</v>
      </c>
      <c r="J26488">
        <v>-95.712890999999999</v>
      </c>
      <c r="K26488" t="s">
        <v>32612</v>
      </c>
      <c r="L26488" t="s">
        <v>32589</v>
      </c>
      <c r="M26488" t="s">
        <v>113</v>
      </c>
      <c r="N26488" t="s">
        <v>37</v>
      </c>
      <c r="O26488" t="s">
        <v>6506</v>
      </c>
      <c r="P26488">
        <v>3</v>
      </c>
      <c r="Q26488">
        <v>51</v>
      </c>
      <c r="R26488">
        <v>0</v>
      </c>
      <c r="S26488">
        <v>7.6499999999999995</v>
      </c>
      <c r="T26488" s="10">
        <f>(data[[#This Row],[Profit]]/data[[#This Row],[Sales]])*100</f>
        <v>15</v>
      </c>
    </row>
    <row r="26489" spans="1:20" x14ac:dyDescent="0.3">
      <c r="A26489">
        <v>35504</v>
      </c>
      <c r="B26489" t="s">
        <v>36626</v>
      </c>
      <c r="C26489" s="1">
        <v>44134</v>
      </c>
      <c r="D26489" t="s">
        <v>36627</v>
      </c>
      <c r="E26489" t="s">
        <v>21</v>
      </c>
      <c r="F26489" t="s">
        <v>36628</v>
      </c>
      <c r="G26489" t="s">
        <v>33075</v>
      </c>
      <c r="H26489" t="s">
        <v>32587</v>
      </c>
      <c r="I26489">
        <v>37.090240000000001</v>
      </c>
      <c r="J26489">
        <v>-95.712890999999999</v>
      </c>
      <c r="K26489" t="s">
        <v>32633</v>
      </c>
      <c r="L26489" t="s">
        <v>32589</v>
      </c>
      <c r="M26489" t="s">
        <v>36</v>
      </c>
      <c r="N26489" t="s">
        <v>37</v>
      </c>
      <c r="O26489" t="s">
        <v>2232</v>
      </c>
      <c r="P26489">
        <v>3</v>
      </c>
      <c r="Q26489">
        <v>36</v>
      </c>
      <c r="R26489">
        <v>0</v>
      </c>
      <c r="S26489">
        <v>5.3999999999999995</v>
      </c>
      <c r="T26489" s="10">
        <f>(data[[#This Row],[Profit]]/data[[#This Row],[Sales]])*100</f>
        <v>15</v>
      </c>
    </row>
    <row r="26490" spans="1:20" x14ac:dyDescent="0.3">
      <c r="A26490">
        <v>36115</v>
      </c>
      <c r="B26490" t="s">
        <v>37099</v>
      </c>
      <c r="C26490" s="1">
        <v>44190</v>
      </c>
      <c r="D26490" t="s">
        <v>36406</v>
      </c>
      <c r="E26490" t="s">
        <v>21</v>
      </c>
      <c r="F26490" t="s">
        <v>32631</v>
      </c>
      <c r="G26490" t="s">
        <v>32632</v>
      </c>
      <c r="H26490" t="s">
        <v>32587</v>
      </c>
      <c r="I26490">
        <v>37.090240000000001</v>
      </c>
      <c r="J26490">
        <v>-95.712890999999999</v>
      </c>
      <c r="K26490" t="s">
        <v>32633</v>
      </c>
      <c r="L26490" t="s">
        <v>32589</v>
      </c>
      <c r="M26490" t="s">
        <v>113</v>
      </c>
      <c r="N26490" t="s">
        <v>37</v>
      </c>
      <c r="O26490" t="s">
        <v>4574</v>
      </c>
      <c r="P26490">
        <v>4</v>
      </c>
      <c r="Q26490">
        <v>56</v>
      </c>
      <c r="R26490">
        <v>0.2</v>
      </c>
      <c r="S26490">
        <v>-2.8000000000000007</v>
      </c>
      <c r="T26490" s="10">
        <f>(data[[#This Row],[Profit]]/data[[#This Row],[Sales]])*100</f>
        <v>-5.0000000000000009</v>
      </c>
    </row>
    <row r="26491" spans="1:20" x14ac:dyDescent="0.3">
      <c r="A26491">
        <v>15520</v>
      </c>
      <c r="B26491" t="s">
        <v>18548</v>
      </c>
      <c r="C26491" s="1">
        <v>43919</v>
      </c>
      <c r="D26491" t="s">
        <v>18549</v>
      </c>
      <c r="E26491" t="s">
        <v>81</v>
      </c>
      <c r="F26491" t="s">
        <v>14780</v>
      </c>
      <c r="G26491" t="s">
        <v>12579</v>
      </c>
      <c r="H26491" t="s">
        <v>12580</v>
      </c>
      <c r="I26491">
        <v>51.165691000000002</v>
      </c>
      <c r="J26491">
        <v>10.451525999999999</v>
      </c>
      <c r="K26491" t="s">
        <v>12570</v>
      </c>
      <c r="L26491" t="s">
        <v>12560</v>
      </c>
      <c r="M26491" t="s">
        <v>113</v>
      </c>
      <c r="N26491" t="s">
        <v>37</v>
      </c>
      <c r="O26491" t="s">
        <v>1206</v>
      </c>
      <c r="P26491">
        <v>8</v>
      </c>
      <c r="Q26491">
        <v>104</v>
      </c>
      <c r="R26491">
        <v>0.1</v>
      </c>
      <c r="S26491">
        <v>5.1999999999999993</v>
      </c>
      <c r="T26491" s="10">
        <f>(data[[#This Row],[Profit]]/data[[#This Row],[Sales]])*100</f>
        <v>5</v>
      </c>
    </row>
    <row r="26492" spans="1:20" x14ac:dyDescent="0.3">
      <c r="A26492">
        <v>36190</v>
      </c>
      <c r="B26492" t="s">
        <v>37156</v>
      </c>
      <c r="C26492" s="1">
        <v>44919</v>
      </c>
      <c r="D26492" t="s">
        <v>37157</v>
      </c>
      <c r="E26492" t="s">
        <v>81</v>
      </c>
      <c r="F26492" t="s">
        <v>32607</v>
      </c>
      <c r="G26492" t="s">
        <v>13208</v>
      </c>
      <c r="H26492" t="s">
        <v>32587</v>
      </c>
      <c r="I26492">
        <v>37.090240000000001</v>
      </c>
      <c r="J26492">
        <v>-95.712890999999999</v>
      </c>
      <c r="K26492" t="s">
        <v>32594</v>
      </c>
      <c r="L26492" t="s">
        <v>32589</v>
      </c>
      <c r="M26492" t="s">
        <v>113</v>
      </c>
      <c r="N26492" t="s">
        <v>37</v>
      </c>
      <c r="O26492" t="s">
        <v>1602</v>
      </c>
      <c r="P26492">
        <v>5</v>
      </c>
      <c r="Q26492">
        <v>240</v>
      </c>
      <c r="R26492">
        <v>0</v>
      </c>
      <c r="S26492">
        <v>36</v>
      </c>
      <c r="T26492" s="10">
        <f>(data[[#This Row],[Profit]]/data[[#This Row],[Sales]])*100</f>
        <v>15</v>
      </c>
    </row>
    <row r="26493" spans="1:20" x14ac:dyDescent="0.3">
      <c r="A26493">
        <v>47064</v>
      </c>
      <c r="B26493" t="s">
        <v>47367</v>
      </c>
      <c r="C26493" s="1">
        <v>44495</v>
      </c>
      <c r="D26493" t="s">
        <v>47368</v>
      </c>
      <c r="E26493" t="s">
        <v>21</v>
      </c>
      <c r="F26493" t="s">
        <v>40861</v>
      </c>
      <c r="G26493" t="s">
        <v>40861</v>
      </c>
      <c r="H26493" t="s">
        <v>40796</v>
      </c>
      <c r="I26493">
        <v>9.0819989999999997</v>
      </c>
      <c r="J26493">
        <v>8.6752769999999995</v>
      </c>
      <c r="K26493" t="s">
        <v>40751</v>
      </c>
      <c r="L26493" t="s">
        <v>40696</v>
      </c>
      <c r="M26493" t="s">
        <v>113</v>
      </c>
      <c r="N26493" t="s">
        <v>37</v>
      </c>
      <c r="O26493" t="s">
        <v>3412</v>
      </c>
      <c r="P26493">
        <v>1</v>
      </c>
      <c r="Q26493">
        <v>11</v>
      </c>
      <c r="R26493">
        <v>0.7</v>
      </c>
      <c r="S26493">
        <v>-6.0499999999999989</v>
      </c>
      <c r="T26493" s="10">
        <f>(data[[#This Row],[Profit]]/data[[#This Row],[Sales]])*100</f>
        <v>-54.999999999999993</v>
      </c>
    </row>
    <row r="26494" spans="1:20" x14ac:dyDescent="0.3">
      <c r="A26494">
        <v>46823</v>
      </c>
      <c r="B26494" t="s">
        <v>47125</v>
      </c>
      <c r="C26494" s="1">
        <v>44100</v>
      </c>
      <c r="D26494" t="s">
        <v>47126</v>
      </c>
      <c r="E26494" t="s">
        <v>21</v>
      </c>
      <c r="F26494" t="s">
        <v>43531</v>
      </c>
      <c r="G26494" t="s">
        <v>43531</v>
      </c>
      <c r="H26494" t="s">
        <v>41115</v>
      </c>
      <c r="I26494">
        <v>15.552727000000001</v>
      </c>
      <c r="J26494">
        <v>48.516387999999999</v>
      </c>
      <c r="K26494" t="s">
        <v>40732</v>
      </c>
      <c r="L26494" t="s">
        <v>22565</v>
      </c>
      <c r="M26494" t="s">
        <v>113</v>
      </c>
      <c r="N26494" t="s">
        <v>37</v>
      </c>
      <c r="O26494" t="s">
        <v>4398</v>
      </c>
      <c r="P26494">
        <v>1</v>
      </c>
      <c r="Q26494">
        <v>3</v>
      </c>
      <c r="R26494">
        <v>0.7</v>
      </c>
      <c r="S26494">
        <v>-1.6499999999999997</v>
      </c>
      <c r="T26494" s="10">
        <f>(data[[#This Row],[Profit]]/data[[#This Row],[Sales]])*100</f>
        <v>-54.999999999999993</v>
      </c>
    </row>
    <row r="26495" spans="1:20" x14ac:dyDescent="0.3">
      <c r="A26495">
        <v>35394</v>
      </c>
      <c r="B26495" t="s">
        <v>36530</v>
      </c>
      <c r="C26495" s="1">
        <v>44096</v>
      </c>
      <c r="D26495" t="s">
        <v>36531</v>
      </c>
      <c r="E26495" t="s">
        <v>21</v>
      </c>
      <c r="F26495" t="s">
        <v>32730</v>
      </c>
      <c r="G26495" t="s">
        <v>32660</v>
      </c>
      <c r="H26495" t="s">
        <v>32587</v>
      </c>
      <c r="I26495">
        <v>37.090240000000001</v>
      </c>
      <c r="J26495">
        <v>-95.712890999999999</v>
      </c>
      <c r="K26495" t="s">
        <v>32612</v>
      </c>
      <c r="L26495" t="s">
        <v>32589</v>
      </c>
      <c r="M26495" t="s">
        <v>113</v>
      </c>
      <c r="N26495" t="s">
        <v>37</v>
      </c>
      <c r="O26495" t="s">
        <v>3858</v>
      </c>
      <c r="P26495">
        <v>5</v>
      </c>
      <c r="Q26495">
        <v>105</v>
      </c>
      <c r="R26495">
        <v>0</v>
      </c>
      <c r="S26495">
        <v>15.75</v>
      </c>
      <c r="T26495" s="10">
        <f>(data[[#This Row],[Profit]]/data[[#This Row],[Sales]])*100</f>
        <v>15</v>
      </c>
    </row>
    <row r="26496" spans="1:20" x14ac:dyDescent="0.3">
      <c r="A26496">
        <v>47063</v>
      </c>
      <c r="B26496" t="s">
        <v>47365</v>
      </c>
      <c r="C26496" s="1">
        <v>45133</v>
      </c>
      <c r="D26496" t="s">
        <v>47366</v>
      </c>
      <c r="E26496" t="s">
        <v>21</v>
      </c>
      <c r="F26496" t="s">
        <v>42121</v>
      </c>
      <c r="G26496" t="s">
        <v>42122</v>
      </c>
      <c r="H26496" t="s">
        <v>40838</v>
      </c>
      <c r="I26496">
        <v>41.377490999999999</v>
      </c>
      <c r="J26496">
        <v>64.585262</v>
      </c>
      <c r="K26496" t="s">
        <v>40839</v>
      </c>
      <c r="L26496" t="s">
        <v>22565</v>
      </c>
      <c r="M26496" t="s">
        <v>113</v>
      </c>
      <c r="N26496" t="s">
        <v>37</v>
      </c>
      <c r="O26496" t="s">
        <v>3237</v>
      </c>
      <c r="P26496">
        <v>1</v>
      </c>
      <c r="Q26496">
        <v>15</v>
      </c>
      <c r="R26496">
        <v>0</v>
      </c>
      <c r="S26496">
        <v>2.25</v>
      </c>
      <c r="T26496" s="10">
        <f>(data[[#This Row],[Profit]]/data[[#This Row],[Sales]])*100</f>
        <v>15</v>
      </c>
    </row>
    <row r="26497" spans="1:20" x14ac:dyDescent="0.3">
      <c r="A26497">
        <v>6120</v>
      </c>
      <c r="B26497" t="s">
        <v>8643</v>
      </c>
      <c r="C26497" s="1">
        <v>45231</v>
      </c>
      <c r="D26497" t="s">
        <v>2791</v>
      </c>
      <c r="E26497" t="s">
        <v>21</v>
      </c>
      <c r="F26497" t="s">
        <v>313</v>
      </c>
      <c r="G26497" t="s">
        <v>314</v>
      </c>
      <c r="H26497" t="s">
        <v>314</v>
      </c>
      <c r="I26497">
        <v>15.783471</v>
      </c>
      <c r="J26497">
        <v>-90.230759000000006</v>
      </c>
      <c r="K26497" t="s">
        <v>25</v>
      </c>
      <c r="L26497" t="s">
        <v>26</v>
      </c>
      <c r="M26497" t="s">
        <v>36</v>
      </c>
      <c r="N26497" t="s">
        <v>37</v>
      </c>
      <c r="O26497" t="s">
        <v>2699</v>
      </c>
      <c r="P26497">
        <v>2</v>
      </c>
      <c r="Q26497">
        <v>38</v>
      </c>
      <c r="R26497">
        <v>0</v>
      </c>
      <c r="S26497">
        <v>5.7</v>
      </c>
      <c r="T26497" s="10">
        <f>(data[[#This Row],[Profit]]/data[[#This Row],[Sales]])*100</f>
        <v>15</v>
      </c>
    </row>
    <row r="26498" spans="1:20" x14ac:dyDescent="0.3">
      <c r="A26498">
        <v>1760</v>
      </c>
      <c r="B26498" t="s">
        <v>3450</v>
      </c>
      <c r="C26498" s="1">
        <v>45179</v>
      </c>
      <c r="D26498" t="s">
        <v>3451</v>
      </c>
      <c r="E26498" t="s">
        <v>71</v>
      </c>
      <c r="F26498" t="s">
        <v>1594</v>
      </c>
      <c r="G26498" t="s">
        <v>63</v>
      </c>
      <c r="H26498" t="s">
        <v>64</v>
      </c>
      <c r="I26498">
        <v>12.865416</v>
      </c>
      <c r="J26498">
        <v>-85.207228999999998</v>
      </c>
      <c r="K26498" t="s">
        <v>25</v>
      </c>
      <c r="L26498" t="s">
        <v>26</v>
      </c>
      <c r="M26498" t="s">
        <v>113</v>
      </c>
      <c r="N26498" t="s">
        <v>37</v>
      </c>
      <c r="O26498" t="s">
        <v>433</v>
      </c>
      <c r="P26498">
        <v>1</v>
      </c>
      <c r="Q26498">
        <v>28</v>
      </c>
      <c r="R26498">
        <v>0</v>
      </c>
      <c r="S26498">
        <v>4.2</v>
      </c>
      <c r="T26498" s="10">
        <f>(data[[#This Row],[Profit]]/data[[#This Row],[Sales]])*100</f>
        <v>15</v>
      </c>
    </row>
    <row r="26499" spans="1:20" x14ac:dyDescent="0.3">
      <c r="A26499">
        <v>5810</v>
      </c>
      <c r="B26499" t="s">
        <v>8372</v>
      </c>
      <c r="C26499" s="1">
        <v>44173</v>
      </c>
      <c r="D26499" t="s">
        <v>7379</v>
      </c>
      <c r="E26499" t="s">
        <v>81</v>
      </c>
      <c r="F26499" t="s">
        <v>1915</v>
      </c>
      <c r="G26499" t="s">
        <v>415</v>
      </c>
      <c r="H26499" t="s">
        <v>24</v>
      </c>
      <c r="I26499">
        <v>23.634501</v>
      </c>
      <c r="J26499">
        <v>-102.552784</v>
      </c>
      <c r="K26499" t="s">
        <v>25</v>
      </c>
      <c r="L26499" t="s">
        <v>26</v>
      </c>
      <c r="M26499" t="s">
        <v>113</v>
      </c>
      <c r="N26499" t="s">
        <v>37</v>
      </c>
      <c r="O26499" t="s">
        <v>890</v>
      </c>
      <c r="P26499">
        <v>20</v>
      </c>
      <c r="Q26499">
        <v>340</v>
      </c>
      <c r="R26499">
        <v>0</v>
      </c>
      <c r="S26499">
        <v>51</v>
      </c>
      <c r="T26499" s="10">
        <f>(data[[#This Row],[Profit]]/data[[#This Row],[Sales]])*100</f>
        <v>15</v>
      </c>
    </row>
    <row r="26500" spans="1:20" x14ac:dyDescent="0.3">
      <c r="A26500">
        <v>35389</v>
      </c>
      <c r="B26500" t="s">
        <v>36527</v>
      </c>
      <c r="C26500" s="1">
        <v>45063</v>
      </c>
      <c r="D26500" t="s">
        <v>35167</v>
      </c>
      <c r="E26500" t="s">
        <v>21</v>
      </c>
      <c r="F26500" t="s">
        <v>32872</v>
      </c>
      <c r="G26500" t="s">
        <v>32765</v>
      </c>
      <c r="H26500" t="s">
        <v>32587</v>
      </c>
      <c r="I26500">
        <v>37.090240000000001</v>
      </c>
      <c r="J26500">
        <v>-95.712890999999999</v>
      </c>
      <c r="K26500" t="s">
        <v>32633</v>
      </c>
      <c r="L26500" t="s">
        <v>32589</v>
      </c>
      <c r="M26500" t="s">
        <v>113</v>
      </c>
      <c r="N26500" t="s">
        <v>37</v>
      </c>
      <c r="O26500" t="s">
        <v>1177</v>
      </c>
      <c r="P26500">
        <v>2</v>
      </c>
      <c r="Q26500">
        <v>26</v>
      </c>
      <c r="R26500">
        <v>0.2</v>
      </c>
      <c r="S26500">
        <v>-1.3000000000000003</v>
      </c>
      <c r="T26500" s="10">
        <f>(data[[#This Row],[Profit]]/data[[#This Row],[Sales]])*100</f>
        <v>-5.0000000000000009</v>
      </c>
    </row>
    <row r="26501" spans="1:20" x14ac:dyDescent="0.3">
      <c r="A26501">
        <v>36234</v>
      </c>
      <c r="B26501" t="s">
        <v>37196</v>
      </c>
      <c r="C26501" s="1">
        <v>43844</v>
      </c>
      <c r="D26501" t="s">
        <v>37197</v>
      </c>
      <c r="E26501" t="s">
        <v>21</v>
      </c>
      <c r="F26501" t="s">
        <v>32623</v>
      </c>
      <c r="G26501" t="s">
        <v>32593</v>
      </c>
      <c r="H26501" t="s">
        <v>32587</v>
      </c>
      <c r="I26501">
        <v>37.090240000000001</v>
      </c>
      <c r="J26501">
        <v>-95.712890999999999</v>
      </c>
      <c r="K26501" t="s">
        <v>32594</v>
      </c>
      <c r="L26501" t="s">
        <v>32589</v>
      </c>
      <c r="M26501" t="s">
        <v>113</v>
      </c>
      <c r="N26501" t="s">
        <v>37</v>
      </c>
      <c r="O26501" t="s">
        <v>849</v>
      </c>
      <c r="P26501">
        <v>5</v>
      </c>
      <c r="Q26501">
        <v>165</v>
      </c>
      <c r="R26501">
        <v>0</v>
      </c>
      <c r="S26501">
        <v>24.75</v>
      </c>
      <c r="T26501" s="10">
        <f>(data[[#This Row],[Profit]]/data[[#This Row],[Sales]])*100</f>
        <v>15</v>
      </c>
    </row>
    <row r="26502" spans="1:20" x14ac:dyDescent="0.3">
      <c r="A26502">
        <v>5812</v>
      </c>
      <c r="B26502" t="s">
        <v>8374</v>
      </c>
      <c r="C26502" s="1">
        <v>44550</v>
      </c>
      <c r="D26502" t="s">
        <v>8375</v>
      </c>
      <c r="E26502" t="s">
        <v>21</v>
      </c>
      <c r="F26502" t="s">
        <v>117</v>
      </c>
      <c r="G26502" t="s">
        <v>118</v>
      </c>
      <c r="H26502" t="s">
        <v>119</v>
      </c>
      <c r="I26502">
        <v>15.199999</v>
      </c>
      <c r="J26502">
        <v>-86.241905000000003</v>
      </c>
      <c r="K26502" t="s">
        <v>25</v>
      </c>
      <c r="L26502" t="s">
        <v>26</v>
      </c>
      <c r="M26502" t="s">
        <v>113</v>
      </c>
      <c r="N26502" t="s">
        <v>37</v>
      </c>
      <c r="O26502" t="s">
        <v>1691</v>
      </c>
      <c r="P26502">
        <v>6</v>
      </c>
      <c r="Q26502">
        <v>48</v>
      </c>
      <c r="R26502">
        <v>0.4</v>
      </c>
      <c r="S26502">
        <v>-12.000000000000004</v>
      </c>
      <c r="T26502" s="10">
        <f>(data[[#This Row],[Profit]]/data[[#This Row],[Sales]])*100</f>
        <v>-25.000000000000007</v>
      </c>
    </row>
    <row r="26503" spans="1:20" x14ac:dyDescent="0.3">
      <c r="A26503">
        <v>17316</v>
      </c>
      <c r="B26503" t="s">
        <v>20211</v>
      </c>
      <c r="C26503" s="1">
        <v>45158</v>
      </c>
      <c r="D26503" t="s">
        <v>17798</v>
      </c>
      <c r="E26503" t="s">
        <v>71</v>
      </c>
      <c r="F26503" t="s">
        <v>15887</v>
      </c>
      <c r="G26503" t="s">
        <v>14597</v>
      </c>
      <c r="H26503" t="s">
        <v>12628</v>
      </c>
      <c r="I26503">
        <v>52.132632999999998</v>
      </c>
      <c r="J26503">
        <v>5.2912660000000002</v>
      </c>
      <c r="K26503" t="s">
        <v>12570</v>
      </c>
      <c r="L26503" t="s">
        <v>12560</v>
      </c>
      <c r="M26503" t="s">
        <v>113</v>
      </c>
      <c r="N26503" t="s">
        <v>37</v>
      </c>
      <c r="O26503" t="s">
        <v>3528</v>
      </c>
      <c r="P26503">
        <v>2</v>
      </c>
      <c r="Q26503">
        <v>90</v>
      </c>
      <c r="R26503">
        <v>0.5</v>
      </c>
      <c r="S26503">
        <v>-31.5</v>
      </c>
      <c r="T26503" s="10">
        <f>(data[[#This Row],[Profit]]/data[[#This Row],[Sales]])*100</f>
        <v>-35</v>
      </c>
    </row>
    <row r="26504" spans="1:20" x14ac:dyDescent="0.3">
      <c r="A26504">
        <v>1858</v>
      </c>
      <c r="B26504" t="s">
        <v>3585</v>
      </c>
      <c r="C26504" s="1">
        <v>44789</v>
      </c>
      <c r="D26504" t="s">
        <v>3586</v>
      </c>
      <c r="E26504" t="s">
        <v>81</v>
      </c>
      <c r="F26504" t="s">
        <v>585</v>
      </c>
      <c r="G26504" t="s">
        <v>323</v>
      </c>
      <c r="H26504" t="s">
        <v>24</v>
      </c>
      <c r="I26504">
        <v>23.634501</v>
      </c>
      <c r="J26504">
        <v>-102.552784</v>
      </c>
      <c r="K26504" t="s">
        <v>25</v>
      </c>
      <c r="L26504" t="s">
        <v>26</v>
      </c>
      <c r="M26504" t="s">
        <v>36</v>
      </c>
      <c r="N26504" t="s">
        <v>37</v>
      </c>
      <c r="O26504" t="s">
        <v>3587</v>
      </c>
      <c r="P26504">
        <v>8</v>
      </c>
      <c r="Q26504">
        <v>136</v>
      </c>
      <c r="R26504">
        <v>0.4</v>
      </c>
      <c r="S26504">
        <v>-34.000000000000007</v>
      </c>
      <c r="T26504" s="10">
        <f>(data[[#This Row],[Profit]]/data[[#This Row],[Sales]])*100</f>
        <v>-25.000000000000007</v>
      </c>
    </row>
    <row r="26505" spans="1:20" x14ac:dyDescent="0.3">
      <c r="A26505">
        <v>1762</v>
      </c>
      <c r="B26505" t="s">
        <v>3453</v>
      </c>
      <c r="C26505" s="1">
        <v>44148</v>
      </c>
      <c r="D26505" t="s">
        <v>3454</v>
      </c>
      <c r="E26505" t="s">
        <v>81</v>
      </c>
      <c r="F26505" t="s">
        <v>2465</v>
      </c>
      <c r="G26505" t="s">
        <v>2466</v>
      </c>
      <c r="H26505" t="s">
        <v>146</v>
      </c>
      <c r="I26505">
        <v>18.735693000000001</v>
      </c>
      <c r="J26505">
        <v>-70.162650999999997</v>
      </c>
      <c r="K26505" t="s">
        <v>138</v>
      </c>
      <c r="L26505" t="s">
        <v>26</v>
      </c>
      <c r="M26505" t="s">
        <v>36</v>
      </c>
      <c r="N26505" t="s">
        <v>37</v>
      </c>
      <c r="O26505" t="s">
        <v>3455</v>
      </c>
      <c r="P26505">
        <v>4</v>
      </c>
      <c r="Q26505">
        <v>424</v>
      </c>
      <c r="R26505">
        <v>0.5</v>
      </c>
      <c r="S26505">
        <v>-148.4</v>
      </c>
      <c r="T26505" s="10">
        <f>(data[[#This Row],[Profit]]/data[[#This Row],[Sales]])*100</f>
        <v>-35</v>
      </c>
    </row>
    <row r="26506" spans="1:20" x14ac:dyDescent="0.3">
      <c r="A26506">
        <v>17317</v>
      </c>
      <c r="B26506" t="s">
        <v>20211</v>
      </c>
      <c r="C26506" s="1">
        <v>45158</v>
      </c>
      <c r="D26506" t="s">
        <v>17798</v>
      </c>
      <c r="E26506" t="s">
        <v>71</v>
      </c>
      <c r="F26506" t="s">
        <v>15887</v>
      </c>
      <c r="G26506" t="s">
        <v>14597</v>
      </c>
      <c r="H26506" t="s">
        <v>12628</v>
      </c>
      <c r="I26506">
        <v>52.132632999999998</v>
      </c>
      <c r="J26506">
        <v>5.2912660000000002</v>
      </c>
      <c r="K26506" t="s">
        <v>12570</v>
      </c>
      <c r="L26506" t="s">
        <v>12560</v>
      </c>
      <c r="M26506" t="s">
        <v>36</v>
      </c>
      <c r="N26506" t="s">
        <v>37</v>
      </c>
      <c r="O26506" t="s">
        <v>498</v>
      </c>
      <c r="P26506">
        <v>3</v>
      </c>
      <c r="Q26506">
        <v>12</v>
      </c>
      <c r="R26506">
        <v>0.2</v>
      </c>
      <c r="S26506">
        <v>-0.60000000000000053</v>
      </c>
      <c r="T26506" s="10">
        <f>(data[[#This Row],[Profit]]/data[[#This Row],[Sales]])*100</f>
        <v>-5.0000000000000044</v>
      </c>
    </row>
    <row r="26507" spans="1:20" x14ac:dyDescent="0.3">
      <c r="A26507">
        <v>15557</v>
      </c>
      <c r="B26507" t="s">
        <v>18581</v>
      </c>
      <c r="C26507" s="1">
        <v>44530</v>
      </c>
      <c r="D26507" t="s">
        <v>18582</v>
      </c>
      <c r="E26507" t="s">
        <v>21</v>
      </c>
      <c r="F26507" t="s">
        <v>12765</v>
      </c>
      <c r="G26507" t="s">
        <v>12557</v>
      </c>
      <c r="H26507" t="s">
        <v>12558</v>
      </c>
      <c r="I26507">
        <v>55.378050999999999</v>
      </c>
      <c r="J26507">
        <v>-3.4359730000000002</v>
      </c>
      <c r="K26507" t="s">
        <v>12559</v>
      </c>
      <c r="L26507" t="s">
        <v>12560</v>
      </c>
      <c r="M26507" t="s">
        <v>113</v>
      </c>
      <c r="N26507" t="s">
        <v>37</v>
      </c>
      <c r="O26507" t="s">
        <v>1056</v>
      </c>
      <c r="P26507">
        <v>2</v>
      </c>
      <c r="Q26507">
        <v>14</v>
      </c>
      <c r="R26507">
        <v>0.1</v>
      </c>
      <c r="S26507">
        <v>0.7</v>
      </c>
      <c r="T26507" s="10">
        <f>(data[[#This Row],[Profit]]/data[[#This Row],[Sales]])*100</f>
        <v>5</v>
      </c>
    </row>
    <row r="26508" spans="1:20" x14ac:dyDescent="0.3">
      <c r="A26508">
        <v>35415</v>
      </c>
      <c r="B26508" t="s">
        <v>36545</v>
      </c>
      <c r="C26508" s="1">
        <v>44524</v>
      </c>
      <c r="D26508" t="s">
        <v>36546</v>
      </c>
      <c r="E26508" t="s">
        <v>21</v>
      </c>
      <c r="F26508" t="s">
        <v>32592</v>
      </c>
      <c r="G26508" t="s">
        <v>32593</v>
      </c>
      <c r="H26508" t="s">
        <v>32587</v>
      </c>
      <c r="I26508">
        <v>37.090240000000001</v>
      </c>
      <c r="J26508">
        <v>-95.712890999999999</v>
      </c>
      <c r="K26508" t="s">
        <v>32594</v>
      </c>
      <c r="L26508" t="s">
        <v>32589</v>
      </c>
      <c r="M26508" t="s">
        <v>113</v>
      </c>
      <c r="N26508" t="s">
        <v>37</v>
      </c>
      <c r="O26508" t="s">
        <v>393</v>
      </c>
      <c r="P26508">
        <v>7</v>
      </c>
      <c r="Q26508">
        <v>189</v>
      </c>
      <c r="R26508">
        <v>0</v>
      </c>
      <c r="S26508">
        <v>28.349999999999998</v>
      </c>
      <c r="T26508" s="10">
        <f>(data[[#This Row],[Profit]]/data[[#This Row],[Sales]])*100</f>
        <v>15</v>
      </c>
    </row>
    <row r="26509" spans="1:20" x14ac:dyDescent="0.3">
      <c r="A26509">
        <v>35404</v>
      </c>
      <c r="B26509" t="s">
        <v>36537</v>
      </c>
      <c r="C26509" s="1">
        <v>44446</v>
      </c>
      <c r="D26509" t="s">
        <v>36538</v>
      </c>
      <c r="E26509" t="s">
        <v>21</v>
      </c>
      <c r="F26509" t="s">
        <v>32675</v>
      </c>
      <c r="G26509" t="s">
        <v>32676</v>
      </c>
      <c r="H26509" t="s">
        <v>32587</v>
      </c>
      <c r="I26509">
        <v>37.090240000000001</v>
      </c>
      <c r="J26509">
        <v>-95.712890999999999</v>
      </c>
      <c r="K26509" t="s">
        <v>32633</v>
      </c>
      <c r="L26509" t="s">
        <v>32589</v>
      </c>
      <c r="M26509" t="s">
        <v>113</v>
      </c>
      <c r="N26509" t="s">
        <v>37</v>
      </c>
      <c r="O26509" t="s">
        <v>741</v>
      </c>
      <c r="P26509">
        <v>2</v>
      </c>
      <c r="Q26509">
        <v>22</v>
      </c>
      <c r="R26509">
        <v>0</v>
      </c>
      <c r="S26509">
        <v>3.3</v>
      </c>
      <c r="T26509" s="10">
        <f>(data[[#This Row],[Profit]]/data[[#This Row],[Sales]])*100</f>
        <v>15</v>
      </c>
    </row>
    <row r="26510" spans="1:20" x14ac:dyDescent="0.3">
      <c r="A26510">
        <v>17439</v>
      </c>
      <c r="B26510" t="s">
        <v>20323</v>
      </c>
      <c r="C26510" s="1">
        <v>44816</v>
      </c>
      <c r="D26510" t="s">
        <v>15671</v>
      </c>
      <c r="E26510" t="s">
        <v>81</v>
      </c>
      <c r="F26510" t="s">
        <v>14226</v>
      </c>
      <c r="G26510" t="s">
        <v>12557</v>
      </c>
      <c r="H26510" t="s">
        <v>12558</v>
      </c>
      <c r="I26510">
        <v>55.378050999999999</v>
      </c>
      <c r="J26510">
        <v>-3.4359730000000002</v>
      </c>
      <c r="K26510" t="s">
        <v>12559</v>
      </c>
      <c r="L26510" t="s">
        <v>12560</v>
      </c>
      <c r="M26510" t="s">
        <v>113</v>
      </c>
      <c r="N26510" t="s">
        <v>37</v>
      </c>
      <c r="O26510" t="s">
        <v>8195</v>
      </c>
      <c r="P26510">
        <v>6</v>
      </c>
      <c r="Q26510">
        <v>276</v>
      </c>
      <c r="R26510">
        <v>0</v>
      </c>
      <c r="S26510">
        <v>41.4</v>
      </c>
      <c r="T26510" s="10">
        <f>(data[[#This Row],[Profit]]/data[[#This Row],[Sales]])*100</f>
        <v>15</v>
      </c>
    </row>
    <row r="26511" spans="1:20" x14ac:dyDescent="0.3">
      <c r="A26511">
        <v>17445</v>
      </c>
      <c r="B26511" t="s">
        <v>20324</v>
      </c>
      <c r="C26511" s="1">
        <v>44829</v>
      </c>
      <c r="D26511" t="s">
        <v>20325</v>
      </c>
      <c r="E26511" t="s">
        <v>21</v>
      </c>
      <c r="F26511" t="s">
        <v>12814</v>
      </c>
      <c r="G26511" t="s">
        <v>12815</v>
      </c>
      <c r="H26511" t="s">
        <v>12816</v>
      </c>
      <c r="I26511">
        <v>39.399872000000002</v>
      </c>
      <c r="J26511">
        <v>-8.2244539999999997</v>
      </c>
      <c r="K26511" t="s">
        <v>12594</v>
      </c>
      <c r="L26511" t="s">
        <v>12560</v>
      </c>
      <c r="M26511" t="s">
        <v>113</v>
      </c>
      <c r="N26511" t="s">
        <v>37</v>
      </c>
      <c r="O26511" t="s">
        <v>3967</v>
      </c>
      <c r="P26511">
        <v>5</v>
      </c>
      <c r="Q26511">
        <v>70</v>
      </c>
      <c r="R26511">
        <v>0.5</v>
      </c>
      <c r="S26511">
        <v>-24.5</v>
      </c>
      <c r="T26511" s="10">
        <f>(data[[#This Row],[Profit]]/data[[#This Row],[Sales]])*100</f>
        <v>-35</v>
      </c>
    </row>
    <row r="26512" spans="1:20" x14ac:dyDescent="0.3">
      <c r="A26512">
        <v>17447</v>
      </c>
      <c r="B26512" t="s">
        <v>20326</v>
      </c>
      <c r="C26512" s="1">
        <v>45026</v>
      </c>
      <c r="D26512" t="s">
        <v>19304</v>
      </c>
      <c r="E26512" t="s">
        <v>81</v>
      </c>
      <c r="F26512" t="s">
        <v>14423</v>
      </c>
      <c r="G26512" t="s">
        <v>12557</v>
      </c>
      <c r="H26512" t="s">
        <v>12558</v>
      </c>
      <c r="I26512">
        <v>55.378050999999999</v>
      </c>
      <c r="J26512">
        <v>-3.4359730000000002</v>
      </c>
      <c r="K26512" t="s">
        <v>12559</v>
      </c>
      <c r="L26512" t="s">
        <v>12560</v>
      </c>
      <c r="M26512" t="s">
        <v>113</v>
      </c>
      <c r="N26512" t="s">
        <v>37</v>
      </c>
      <c r="O26512" t="s">
        <v>2861</v>
      </c>
      <c r="P26512">
        <v>14</v>
      </c>
      <c r="Q26512">
        <v>140</v>
      </c>
      <c r="R26512">
        <v>0</v>
      </c>
      <c r="S26512">
        <v>21</v>
      </c>
      <c r="T26512" s="10">
        <f>(data[[#This Row],[Profit]]/data[[#This Row],[Sales]])*100</f>
        <v>15</v>
      </c>
    </row>
    <row r="26513" spans="1:20" x14ac:dyDescent="0.3">
      <c r="A26513">
        <v>5803</v>
      </c>
      <c r="B26513" t="s">
        <v>8364</v>
      </c>
      <c r="C26513" s="1">
        <v>45240</v>
      </c>
      <c r="D26513" t="s">
        <v>8365</v>
      </c>
      <c r="E26513" t="s">
        <v>81</v>
      </c>
      <c r="F26513" t="s">
        <v>8366</v>
      </c>
      <c r="G26513" t="s">
        <v>8367</v>
      </c>
      <c r="H26513" t="s">
        <v>340</v>
      </c>
      <c r="I26513">
        <v>-38.416097000000001</v>
      </c>
      <c r="J26513">
        <v>-63.616672000000001</v>
      </c>
      <c r="K26513" t="s">
        <v>35</v>
      </c>
      <c r="L26513" t="s">
        <v>26</v>
      </c>
      <c r="M26513" t="s">
        <v>113</v>
      </c>
      <c r="N26513" t="s">
        <v>37</v>
      </c>
      <c r="O26513" t="s">
        <v>3150</v>
      </c>
      <c r="P26513">
        <v>7</v>
      </c>
      <c r="Q26513">
        <v>21</v>
      </c>
      <c r="R26513">
        <v>0.4</v>
      </c>
      <c r="S26513">
        <v>-5.25</v>
      </c>
      <c r="T26513" s="10">
        <f>(data[[#This Row],[Profit]]/data[[#This Row],[Sales]])*100</f>
        <v>-25</v>
      </c>
    </row>
    <row r="26514" spans="1:20" x14ac:dyDescent="0.3">
      <c r="A26514">
        <v>35352</v>
      </c>
      <c r="B26514" t="s">
        <v>36494</v>
      </c>
      <c r="C26514" s="1">
        <v>44102</v>
      </c>
      <c r="D26514" t="s">
        <v>35788</v>
      </c>
      <c r="E26514" t="s">
        <v>81</v>
      </c>
      <c r="F26514" t="s">
        <v>32631</v>
      </c>
      <c r="G26514" t="s">
        <v>32632</v>
      </c>
      <c r="H26514" t="s">
        <v>32587</v>
      </c>
      <c r="I26514">
        <v>37.090240000000001</v>
      </c>
      <c r="J26514">
        <v>-95.712890999999999</v>
      </c>
      <c r="K26514" t="s">
        <v>32633</v>
      </c>
      <c r="L26514" t="s">
        <v>32589</v>
      </c>
      <c r="M26514" t="s">
        <v>113</v>
      </c>
      <c r="N26514" t="s">
        <v>37</v>
      </c>
      <c r="O26514" t="s">
        <v>5613</v>
      </c>
      <c r="P26514">
        <v>10</v>
      </c>
      <c r="Q26514">
        <v>70</v>
      </c>
      <c r="R26514">
        <v>0.2</v>
      </c>
      <c r="S26514">
        <v>-3.5</v>
      </c>
      <c r="T26514" s="10">
        <f>(data[[#This Row],[Profit]]/data[[#This Row],[Sales]])*100</f>
        <v>-5</v>
      </c>
    </row>
    <row r="26515" spans="1:20" x14ac:dyDescent="0.3">
      <c r="A26515">
        <v>1863</v>
      </c>
      <c r="B26515" t="s">
        <v>3591</v>
      </c>
      <c r="C26515" s="1">
        <v>45220</v>
      </c>
      <c r="D26515" t="s">
        <v>3592</v>
      </c>
      <c r="E26515" t="s">
        <v>21</v>
      </c>
      <c r="F26515" t="s">
        <v>50</v>
      </c>
      <c r="G26515" t="s">
        <v>50</v>
      </c>
      <c r="H26515" t="s">
        <v>51</v>
      </c>
      <c r="I26515">
        <v>-14.235004</v>
      </c>
      <c r="J26515">
        <v>-51.925280000000001</v>
      </c>
      <c r="K26515" t="s">
        <v>35</v>
      </c>
      <c r="L26515" t="s">
        <v>26</v>
      </c>
      <c r="M26515" t="s">
        <v>36</v>
      </c>
      <c r="N26515" t="s">
        <v>37</v>
      </c>
      <c r="O26515" t="s">
        <v>1164</v>
      </c>
      <c r="P26515">
        <v>6</v>
      </c>
      <c r="Q26515">
        <v>162</v>
      </c>
      <c r="R26515">
        <v>0</v>
      </c>
      <c r="S26515">
        <v>24.3</v>
      </c>
      <c r="T26515" s="10">
        <f>(data[[#This Row],[Profit]]/data[[#This Row],[Sales]])*100</f>
        <v>15</v>
      </c>
    </row>
    <row r="26516" spans="1:20" x14ac:dyDescent="0.3">
      <c r="A26516">
        <v>35354</v>
      </c>
      <c r="B26516" t="s">
        <v>36495</v>
      </c>
      <c r="C26516" s="1">
        <v>44158</v>
      </c>
      <c r="D26516" t="s">
        <v>36496</v>
      </c>
      <c r="E26516" t="s">
        <v>21</v>
      </c>
      <c r="F26516" t="s">
        <v>32684</v>
      </c>
      <c r="G26516" t="s">
        <v>32652</v>
      </c>
      <c r="H26516" t="s">
        <v>32587</v>
      </c>
      <c r="I26516">
        <v>37.090240000000001</v>
      </c>
      <c r="J26516">
        <v>-95.712890999999999</v>
      </c>
      <c r="K26516" t="s">
        <v>32612</v>
      </c>
      <c r="L26516" t="s">
        <v>32589</v>
      </c>
      <c r="M26516" t="s">
        <v>113</v>
      </c>
      <c r="N26516" t="s">
        <v>37</v>
      </c>
      <c r="O26516" t="s">
        <v>12875</v>
      </c>
      <c r="P26516">
        <v>5</v>
      </c>
      <c r="Q26516">
        <v>30</v>
      </c>
      <c r="R26516">
        <v>0.2</v>
      </c>
      <c r="S26516">
        <v>-1.5</v>
      </c>
      <c r="T26516" s="10">
        <f>(data[[#This Row],[Profit]]/data[[#This Row],[Sales]])*100</f>
        <v>-5</v>
      </c>
    </row>
    <row r="26517" spans="1:20" x14ac:dyDescent="0.3">
      <c r="A26517">
        <v>6139</v>
      </c>
      <c r="B26517" t="s">
        <v>8656</v>
      </c>
      <c r="C26517" s="1">
        <v>45114</v>
      </c>
      <c r="D26517" t="s">
        <v>8657</v>
      </c>
      <c r="E26517" t="s">
        <v>21</v>
      </c>
      <c r="F26517" t="s">
        <v>858</v>
      </c>
      <c r="G26517" t="s">
        <v>1577</v>
      </c>
      <c r="H26517" t="s">
        <v>24</v>
      </c>
      <c r="I26517">
        <v>23.634501</v>
      </c>
      <c r="J26517">
        <v>-102.552784</v>
      </c>
      <c r="K26517" t="s">
        <v>25</v>
      </c>
      <c r="L26517" t="s">
        <v>26</v>
      </c>
      <c r="M26517" t="s">
        <v>36</v>
      </c>
      <c r="N26517" t="s">
        <v>37</v>
      </c>
      <c r="O26517" t="s">
        <v>2010</v>
      </c>
      <c r="P26517">
        <v>3</v>
      </c>
      <c r="Q26517">
        <v>15</v>
      </c>
      <c r="R26517">
        <v>0.4</v>
      </c>
      <c r="S26517">
        <v>-3.75</v>
      </c>
      <c r="T26517" s="10">
        <f>(data[[#This Row],[Profit]]/data[[#This Row],[Sales]])*100</f>
        <v>-25</v>
      </c>
    </row>
    <row r="26518" spans="1:20" x14ac:dyDescent="0.3">
      <c r="A26518">
        <v>6138</v>
      </c>
      <c r="B26518" t="s">
        <v>8654</v>
      </c>
      <c r="C26518" s="1">
        <v>45156</v>
      </c>
      <c r="D26518" t="s">
        <v>8655</v>
      </c>
      <c r="E26518" t="s">
        <v>21</v>
      </c>
      <c r="F26518" t="s">
        <v>369</v>
      </c>
      <c r="G26518" t="s">
        <v>370</v>
      </c>
      <c r="H26518" t="s">
        <v>51</v>
      </c>
      <c r="I26518">
        <v>-14.235004</v>
      </c>
      <c r="J26518">
        <v>-51.925280000000001</v>
      </c>
      <c r="K26518" t="s">
        <v>35</v>
      </c>
      <c r="L26518" t="s">
        <v>26</v>
      </c>
      <c r="M26518" t="s">
        <v>113</v>
      </c>
      <c r="N26518" t="s">
        <v>37</v>
      </c>
      <c r="O26518" t="s">
        <v>6194</v>
      </c>
      <c r="P26518">
        <v>5</v>
      </c>
      <c r="Q26518">
        <v>55</v>
      </c>
      <c r="R26518">
        <v>0</v>
      </c>
      <c r="S26518">
        <v>8.25</v>
      </c>
      <c r="T26518" s="10">
        <f>(data[[#This Row],[Profit]]/data[[#This Row],[Sales]])*100</f>
        <v>15</v>
      </c>
    </row>
    <row r="26519" spans="1:20" x14ac:dyDescent="0.3">
      <c r="A26519">
        <v>36253</v>
      </c>
      <c r="B26519" t="s">
        <v>37213</v>
      </c>
      <c r="C26519" s="1">
        <v>43990</v>
      </c>
      <c r="D26519" t="s">
        <v>35866</v>
      </c>
      <c r="E26519" t="s">
        <v>81</v>
      </c>
      <c r="F26519" t="s">
        <v>34223</v>
      </c>
      <c r="G26519" t="s">
        <v>33071</v>
      </c>
      <c r="H26519" t="s">
        <v>32587</v>
      </c>
      <c r="I26519">
        <v>37.090240000000001</v>
      </c>
      <c r="J26519">
        <v>-95.712890999999999</v>
      </c>
      <c r="K26519" t="s">
        <v>32594</v>
      </c>
      <c r="L26519" t="s">
        <v>32589</v>
      </c>
      <c r="M26519" t="s">
        <v>36</v>
      </c>
      <c r="N26519" t="s">
        <v>37</v>
      </c>
      <c r="O26519" t="s">
        <v>4764</v>
      </c>
      <c r="P26519">
        <v>4</v>
      </c>
      <c r="Q26519">
        <v>168</v>
      </c>
      <c r="R26519">
        <v>0</v>
      </c>
      <c r="S26519">
        <v>25.2</v>
      </c>
      <c r="T26519" s="10">
        <f>(data[[#This Row],[Profit]]/data[[#This Row],[Sales]])*100</f>
        <v>15</v>
      </c>
    </row>
    <row r="26520" spans="1:20" x14ac:dyDescent="0.3">
      <c r="A26520">
        <v>36240</v>
      </c>
      <c r="B26520" t="s">
        <v>37200</v>
      </c>
      <c r="C26520" s="1">
        <v>45282</v>
      </c>
      <c r="D26520" t="s">
        <v>37201</v>
      </c>
      <c r="E26520" t="s">
        <v>21</v>
      </c>
      <c r="F26520" t="s">
        <v>34348</v>
      </c>
      <c r="G26520" t="s">
        <v>32672</v>
      </c>
      <c r="H26520" t="s">
        <v>32587</v>
      </c>
      <c r="I26520">
        <v>37.090240000000001</v>
      </c>
      <c r="J26520">
        <v>-95.712890999999999</v>
      </c>
      <c r="K26520" t="s">
        <v>32612</v>
      </c>
      <c r="L26520" t="s">
        <v>32589</v>
      </c>
      <c r="M26520" t="s">
        <v>113</v>
      </c>
      <c r="N26520" t="s">
        <v>37</v>
      </c>
      <c r="O26520" t="s">
        <v>4229</v>
      </c>
      <c r="P26520">
        <v>1</v>
      </c>
      <c r="Q26520">
        <v>6</v>
      </c>
      <c r="R26520">
        <v>0</v>
      </c>
      <c r="S26520">
        <v>0.89999999999999991</v>
      </c>
      <c r="T26520" s="10">
        <f>(data[[#This Row],[Profit]]/data[[#This Row],[Sales]])*100</f>
        <v>15</v>
      </c>
    </row>
    <row r="26521" spans="1:20" x14ac:dyDescent="0.3">
      <c r="A26521">
        <v>17452</v>
      </c>
      <c r="B26521" t="s">
        <v>20330</v>
      </c>
      <c r="C26521" s="1">
        <v>44823</v>
      </c>
      <c r="D26521" t="s">
        <v>16001</v>
      </c>
      <c r="E26521" t="s">
        <v>21</v>
      </c>
      <c r="F26521" t="s">
        <v>13046</v>
      </c>
      <c r="G26521" t="s">
        <v>12762</v>
      </c>
      <c r="H26521" t="s">
        <v>12593</v>
      </c>
      <c r="I26521">
        <v>41.871940000000002</v>
      </c>
      <c r="J26521">
        <v>12.56738</v>
      </c>
      <c r="K26521" t="s">
        <v>12594</v>
      </c>
      <c r="L26521" t="s">
        <v>12560</v>
      </c>
      <c r="M26521" t="s">
        <v>113</v>
      </c>
      <c r="N26521" t="s">
        <v>37</v>
      </c>
      <c r="O26521" t="s">
        <v>433</v>
      </c>
      <c r="P26521">
        <v>5</v>
      </c>
      <c r="Q26521">
        <v>140</v>
      </c>
      <c r="R26521">
        <v>0.4</v>
      </c>
      <c r="S26521">
        <v>-35</v>
      </c>
      <c r="T26521" s="10">
        <f>(data[[#This Row],[Profit]]/data[[#This Row],[Sales]])*100</f>
        <v>-25</v>
      </c>
    </row>
    <row r="26522" spans="1:20" x14ac:dyDescent="0.3">
      <c r="A26522">
        <v>46819</v>
      </c>
      <c r="B26522" t="s">
        <v>47121</v>
      </c>
      <c r="C26522" s="1">
        <v>44905</v>
      </c>
      <c r="D26522" t="s">
        <v>46501</v>
      </c>
      <c r="E26522" t="s">
        <v>21</v>
      </c>
      <c r="F26522" t="s">
        <v>41506</v>
      </c>
      <c r="G26522" t="s">
        <v>41506</v>
      </c>
      <c r="H26522" t="s">
        <v>40721</v>
      </c>
      <c r="I26522">
        <v>48.379432999999999</v>
      </c>
      <c r="J26522">
        <v>31.165579999999999</v>
      </c>
      <c r="K26522" t="s">
        <v>40708</v>
      </c>
      <c r="L26522" t="s">
        <v>12560</v>
      </c>
      <c r="M26522" t="s">
        <v>113</v>
      </c>
      <c r="N26522" t="s">
        <v>37</v>
      </c>
      <c r="O26522" t="s">
        <v>140</v>
      </c>
      <c r="P26522">
        <v>4</v>
      </c>
      <c r="Q26522">
        <v>40</v>
      </c>
      <c r="R26522">
        <v>0</v>
      </c>
      <c r="S26522">
        <v>6</v>
      </c>
      <c r="T26522" s="10">
        <f>(data[[#This Row],[Profit]]/data[[#This Row],[Sales]])*100</f>
        <v>15</v>
      </c>
    </row>
    <row r="26523" spans="1:20" x14ac:dyDescent="0.3">
      <c r="A26523">
        <v>35371</v>
      </c>
      <c r="B26523" t="s">
        <v>36512</v>
      </c>
      <c r="C26523" s="1">
        <v>45246</v>
      </c>
      <c r="D26523" t="s">
        <v>36513</v>
      </c>
      <c r="E26523" t="s">
        <v>21</v>
      </c>
      <c r="F26523" t="s">
        <v>2561</v>
      </c>
      <c r="G26523" t="s">
        <v>32598</v>
      </c>
      <c r="H26523" t="s">
        <v>32587</v>
      </c>
      <c r="I26523">
        <v>37.090240000000001</v>
      </c>
      <c r="J26523">
        <v>-95.712890999999999</v>
      </c>
      <c r="K26523" t="s">
        <v>32588</v>
      </c>
      <c r="L26523" t="s">
        <v>32589</v>
      </c>
      <c r="M26523" t="s">
        <v>36</v>
      </c>
      <c r="N26523" t="s">
        <v>37</v>
      </c>
      <c r="O26523" t="s">
        <v>14497</v>
      </c>
      <c r="P26523">
        <v>4</v>
      </c>
      <c r="Q26523">
        <v>100</v>
      </c>
      <c r="R26523">
        <v>0.2</v>
      </c>
      <c r="S26523">
        <v>-5</v>
      </c>
      <c r="T26523" s="10">
        <f>(data[[#This Row],[Profit]]/data[[#This Row],[Sales]])*100</f>
        <v>-5</v>
      </c>
    </row>
    <row r="26524" spans="1:20" x14ac:dyDescent="0.3">
      <c r="A26524">
        <v>35372</v>
      </c>
      <c r="B26524" t="s">
        <v>36512</v>
      </c>
      <c r="C26524" s="1">
        <v>45246</v>
      </c>
      <c r="D26524" t="s">
        <v>36513</v>
      </c>
      <c r="E26524" t="s">
        <v>21</v>
      </c>
      <c r="F26524" t="s">
        <v>2561</v>
      </c>
      <c r="G26524" t="s">
        <v>32598</v>
      </c>
      <c r="H26524" t="s">
        <v>32587</v>
      </c>
      <c r="I26524">
        <v>37.090240000000001</v>
      </c>
      <c r="J26524">
        <v>-95.712890999999999</v>
      </c>
      <c r="K26524" t="s">
        <v>32588</v>
      </c>
      <c r="L26524" t="s">
        <v>32589</v>
      </c>
      <c r="M26524" t="s">
        <v>36</v>
      </c>
      <c r="N26524" t="s">
        <v>37</v>
      </c>
      <c r="O26524" t="s">
        <v>850</v>
      </c>
      <c r="P26524">
        <v>4</v>
      </c>
      <c r="Q26524">
        <v>28</v>
      </c>
      <c r="R26524">
        <v>0.2</v>
      </c>
      <c r="S26524">
        <v>-1.4000000000000004</v>
      </c>
      <c r="T26524" s="10">
        <f>(data[[#This Row],[Profit]]/data[[#This Row],[Sales]])*100</f>
        <v>-5.0000000000000009</v>
      </c>
    </row>
    <row r="26525" spans="1:20" x14ac:dyDescent="0.3">
      <c r="A26525">
        <v>47069</v>
      </c>
      <c r="B26525" t="s">
        <v>47369</v>
      </c>
      <c r="C26525" s="1">
        <v>44444</v>
      </c>
      <c r="D26525" t="s">
        <v>47370</v>
      </c>
      <c r="E26525" t="s">
        <v>21</v>
      </c>
      <c r="F26525" t="s">
        <v>47069</v>
      </c>
      <c r="G26525" t="s">
        <v>40758</v>
      </c>
      <c r="H26525" t="s">
        <v>40745</v>
      </c>
      <c r="I26525">
        <v>32.427908000000002</v>
      </c>
      <c r="J26525">
        <v>53.688046</v>
      </c>
      <c r="K26525" t="s">
        <v>22577</v>
      </c>
      <c r="L26525" t="s">
        <v>22565</v>
      </c>
      <c r="M26525" t="s">
        <v>113</v>
      </c>
      <c r="N26525" t="s">
        <v>37</v>
      </c>
      <c r="O26525" t="s">
        <v>1215</v>
      </c>
      <c r="P26525">
        <v>1</v>
      </c>
      <c r="Q26525">
        <v>27</v>
      </c>
      <c r="R26525">
        <v>0</v>
      </c>
      <c r="S26525">
        <v>4.05</v>
      </c>
      <c r="T26525" s="10">
        <f>(data[[#This Row],[Profit]]/data[[#This Row],[Sales]])*100</f>
        <v>15</v>
      </c>
    </row>
    <row r="26526" spans="1:20" x14ac:dyDescent="0.3">
      <c r="A26526">
        <v>36246</v>
      </c>
      <c r="B26526" t="s">
        <v>37205</v>
      </c>
      <c r="C26526" s="1">
        <v>45258</v>
      </c>
      <c r="D26526" t="s">
        <v>33245</v>
      </c>
      <c r="E26526" t="s">
        <v>21</v>
      </c>
      <c r="F26526" t="s">
        <v>32592</v>
      </c>
      <c r="G26526" t="s">
        <v>32593</v>
      </c>
      <c r="H26526" t="s">
        <v>32587</v>
      </c>
      <c r="I26526">
        <v>37.090240000000001</v>
      </c>
      <c r="J26526">
        <v>-95.712890999999999</v>
      </c>
      <c r="K26526" t="s">
        <v>32594</v>
      </c>
      <c r="L26526" t="s">
        <v>32589</v>
      </c>
      <c r="M26526" t="s">
        <v>36</v>
      </c>
      <c r="N26526" t="s">
        <v>37</v>
      </c>
      <c r="O26526" t="s">
        <v>5655</v>
      </c>
      <c r="P26526">
        <v>3</v>
      </c>
      <c r="Q26526">
        <v>93</v>
      </c>
      <c r="R26526">
        <v>0</v>
      </c>
      <c r="S26526">
        <v>13.95</v>
      </c>
      <c r="T26526" s="10">
        <f>(data[[#This Row],[Profit]]/data[[#This Row],[Sales]])*100</f>
        <v>15</v>
      </c>
    </row>
    <row r="26527" spans="1:20" x14ac:dyDescent="0.3">
      <c r="A26527">
        <v>13668</v>
      </c>
      <c r="B26527" t="s">
        <v>16714</v>
      </c>
      <c r="C26527" s="1">
        <v>44433</v>
      </c>
      <c r="D26527" t="s">
        <v>16715</v>
      </c>
      <c r="E26527" t="s">
        <v>21</v>
      </c>
      <c r="F26527" t="s">
        <v>16716</v>
      </c>
      <c r="G26527" t="s">
        <v>12828</v>
      </c>
      <c r="H26527" t="s">
        <v>12569</v>
      </c>
      <c r="I26527">
        <v>46.227637999999999</v>
      </c>
      <c r="J26527">
        <v>2.213749</v>
      </c>
      <c r="K26527" t="s">
        <v>12570</v>
      </c>
      <c r="L26527" t="s">
        <v>12560</v>
      </c>
      <c r="M26527" t="s">
        <v>113</v>
      </c>
      <c r="N26527" t="s">
        <v>37</v>
      </c>
      <c r="O26527" t="s">
        <v>700</v>
      </c>
      <c r="P26527">
        <v>6</v>
      </c>
      <c r="Q26527">
        <v>30</v>
      </c>
      <c r="R26527">
        <v>0.1</v>
      </c>
      <c r="S26527">
        <v>1.5</v>
      </c>
      <c r="T26527" s="10">
        <f>(data[[#This Row],[Profit]]/data[[#This Row],[Sales]])*100</f>
        <v>5</v>
      </c>
    </row>
    <row r="26528" spans="1:20" x14ac:dyDescent="0.3">
      <c r="A26528">
        <v>15516</v>
      </c>
      <c r="B26528" t="s">
        <v>18544</v>
      </c>
      <c r="C26528" s="1">
        <v>44971</v>
      </c>
      <c r="D26528" t="s">
        <v>18545</v>
      </c>
      <c r="E26528" t="s">
        <v>81</v>
      </c>
      <c r="F26528" t="s">
        <v>13943</v>
      </c>
      <c r="G26528" t="s">
        <v>12579</v>
      </c>
      <c r="H26528" t="s">
        <v>12580</v>
      </c>
      <c r="I26528">
        <v>51.165691000000002</v>
      </c>
      <c r="J26528">
        <v>10.451525999999999</v>
      </c>
      <c r="K26528" t="s">
        <v>12570</v>
      </c>
      <c r="L26528" t="s">
        <v>12560</v>
      </c>
      <c r="M26528" t="s">
        <v>36</v>
      </c>
      <c r="N26528" t="s">
        <v>37</v>
      </c>
      <c r="O26528" t="s">
        <v>5387</v>
      </c>
      <c r="P26528">
        <v>1</v>
      </c>
      <c r="Q26528">
        <v>5</v>
      </c>
      <c r="R26528">
        <v>0</v>
      </c>
      <c r="S26528">
        <v>0.75</v>
      </c>
      <c r="T26528" s="10">
        <f>(data[[#This Row],[Profit]]/data[[#This Row],[Sales]])*100</f>
        <v>15</v>
      </c>
    </row>
    <row r="26529" spans="1:20" x14ac:dyDescent="0.3">
      <c r="A26529">
        <v>13667</v>
      </c>
      <c r="B26529" t="s">
        <v>16714</v>
      </c>
      <c r="C26529" s="1">
        <v>44433</v>
      </c>
      <c r="D26529" t="s">
        <v>16715</v>
      </c>
      <c r="E26529" t="s">
        <v>21</v>
      </c>
      <c r="F26529" t="s">
        <v>16716</v>
      </c>
      <c r="G26529" t="s">
        <v>12828</v>
      </c>
      <c r="H26529" t="s">
        <v>12569</v>
      </c>
      <c r="I26529">
        <v>46.227637999999999</v>
      </c>
      <c r="J26529">
        <v>2.213749</v>
      </c>
      <c r="K26529" t="s">
        <v>12570</v>
      </c>
      <c r="L26529" t="s">
        <v>12560</v>
      </c>
      <c r="M26529" t="s">
        <v>113</v>
      </c>
      <c r="N26529" t="s">
        <v>37</v>
      </c>
      <c r="O26529" t="s">
        <v>2352</v>
      </c>
      <c r="P26529">
        <v>3</v>
      </c>
      <c r="Q26529">
        <v>63</v>
      </c>
      <c r="R26529">
        <v>0.1</v>
      </c>
      <c r="S26529">
        <v>3.1499999999999986</v>
      </c>
      <c r="T26529" s="10">
        <f>(data[[#This Row],[Profit]]/data[[#This Row],[Sales]])*100</f>
        <v>4.9999999999999973</v>
      </c>
    </row>
    <row r="26530" spans="1:20" x14ac:dyDescent="0.3">
      <c r="A26530">
        <v>47055</v>
      </c>
      <c r="B26530" t="s">
        <v>47360</v>
      </c>
      <c r="C26530" s="1">
        <v>44883</v>
      </c>
      <c r="D26530" t="s">
        <v>47361</v>
      </c>
      <c r="E26530" t="s">
        <v>71</v>
      </c>
      <c r="F26530" t="s">
        <v>47362</v>
      </c>
      <c r="G26530" t="s">
        <v>41782</v>
      </c>
      <c r="H26530" t="s">
        <v>40726</v>
      </c>
      <c r="I26530">
        <v>31.791702000000001</v>
      </c>
      <c r="J26530">
        <v>-7.0926200000000001</v>
      </c>
      <c r="K26530" t="s">
        <v>40702</v>
      </c>
      <c r="L26530" t="s">
        <v>40696</v>
      </c>
      <c r="M26530" t="s">
        <v>36</v>
      </c>
      <c r="N26530" t="s">
        <v>37</v>
      </c>
      <c r="O26530" t="s">
        <v>1177</v>
      </c>
      <c r="P26530">
        <v>4</v>
      </c>
      <c r="Q26530">
        <v>52</v>
      </c>
      <c r="R26530">
        <v>0</v>
      </c>
      <c r="S26530">
        <v>7.8</v>
      </c>
      <c r="T26530" s="10">
        <f>(data[[#This Row],[Profit]]/data[[#This Row],[Sales]])*100</f>
        <v>15</v>
      </c>
    </row>
    <row r="26531" spans="1:20" x14ac:dyDescent="0.3">
      <c r="A26531">
        <v>35422</v>
      </c>
      <c r="B26531" t="s">
        <v>36550</v>
      </c>
      <c r="C26531" s="1">
        <v>45135</v>
      </c>
      <c r="D26531" t="s">
        <v>36551</v>
      </c>
      <c r="E26531" t="s">
        <v>21</v>
      </c>
      <c r="F26531" t="s">
        <v>33123</v>
      </c>
      <c r="G26531" t="s">
        <v>32598</v>
      </c>
      <c r="H26531" t="s">
        <v>32587</v>
      </c>
      <c r="I26531">
        <v>37.090240000000001</v>
      </c>
      <c r="J26531">
        <v>-95.712890999999999</v>
      </c>
      <c r="K26531" t="s">
        <v>32588</v>
      </c>
      <c r="L26531" t="s">
        <v>32589</v>
      </c>
      <c r="M26531" t="s">
        <v>36</v>
      </c>
      <c r="N26531" t="s">
        <v>37</v>
      </c>
      <c r="O26531" t="s">
        <v>1962</v>
      </c>
      <c r="P26531">
        <v>3</v>
      </c>
      <c r="Q26531">
        <v>135</v>
      </c>
      <c r="R26531">
        <v>0.2</v>
      </c>
      <c r="S26531">
        <v>-6.75</v>
      </c>
      <c r="T26531" s="10">
        <f>(data[[#This Row],[Profit]]/data[[#This Row],[Sales]])*100</f>
        <v>-5</v>
      </c>
    </row>
    <row r="26532" spans="1:20" x14ac:dyDescent="0.3">
      <c r="A26532">
        <v>35424</v>
      </c>
      <c r="B26532" t="s">
        <v>36554</v>
      </c>
      <c r="C26532" s="1">
        <v>44092</v>
      </c>
      <c r="D26532" t="s">
        <v>36555</v>
      </c>
      <c r="E26532" t="s">
        <v>21</v>
      </c>
      <c r="F26532" t="s">
        <v>32752</v>
      </c>
      <c r="G26532" t="s">
        <v>32604</v>
      </c>
      <c r="H26532" t="s">
        <v>32587</v>
      </c>
      <c r="I26532">
        <v>37.090240000000001</v>
      </c>
      <c r="J26532">
        <v>-95.712890999999999</v>
      </c>
      <c r="K26532" t="s">
        <v>32588</v>
      </c>
      <c r="L26532" t="s">
        <v>32589</v>
      </c>
      <c r="M26532" t="s">
        <v>113</v>
      </c>
      <c r="N26532" t="s">
        <v>37</v>
      </c>
      <c r="O26532" t="s">
        <v>232</v>
      </c>
      <c r="P26532">
        <v>6</v>
      </c>
      <c r="Q26532">
        <v>294</v>
      </c>
      <c r="R26532">
        <v>0.2</v>
      </c>
      <c r="S26532">
        <v>-14.700000000000003</v>
      </c>
      <c r="T26532" s="10">
        <f>(data[[#This Row],[Profit]]/data[[#This Row],[Sales]])*100</f>
        <v>-5.0000000000000009</v>
      </c>
    </row>
    <row r="26533" spans="1:20" x14ac:dyDescent="0.3">
      <c r="A26533">
        <v>35462</v>
      </c>
      <c r="B26533" t="s">
        <v>36586</v>
      </c>
      <c r="C26533" s="1">
        <v>44941</v>
      </c>
      <c r="D26533" t="s">
        <v>36587</v>
      </c>
      <c r="E26533" t="s">
        <v>81</v>
      </c>
      <c r="F26533" t="s">
        <v>32748</v>
      </c>
      <c r="G26533" t="s">
        <v>32749</v>
      </c>
      <c r="H26533" t="s">
        <v>32587</v>
      </c>
      <c r="I26533">
        <v>37.090240000000001</v>
      </c>
      <c r="J26533">
        <v>-95.712890999999999</v>
      </c>
      <c r="K26533" t="s">
        <v>32594</v>
      </c>
      <c r="L26533" t="s">
        <v>32589</v>
      </c>
      <c r="M26533" t="s">
        <v>113</v>
      </c>
      <c r="N26533" t="s">
        <v>37</v>
      </c>
      <c r="O26533" t="s">
        <v>4324</v>
      </c>
      <c r="P26533">
        <v>7</v>
      </c>
      <c r="Q26533">
        <v>315</v>
      </c>
      <c r="R26533">
        <v>0.2</v>
      </c>
      <c r="S26533">
        <v>-15.75</v>
      </c>
      <c r="T26533" s="10">
        <f>(data[[#This Row],[Profit]]/data[[#This Row],[Sales]])*100</f>
        <v>-5</v>
      </c>
    </row>
    <row r="26534" spans="1:20" x14ac:dyDescent="0.3">
      <c r="A26534">
        <v>35464</v>
      </c>
      <c r="B26534" t="s">
        <v>36590</v>
      </c>
      <c r="C26534" s="1">
        <v>44114</v>
      </c>
      <c r="D26534" t="s">
        <v>32798</v>
      </c>
      <c r="E26534" t="s">
        <v>21</v>
      </c>
      <c r="F26534" t="s">
        <v>32799</v>
      </c>
      <c r="G26534" t="s">
        <v>32593</v>
      </c>
      <c r="H26534" t="s">
        <v>32587</v>
      </c>
      <c r="I26534">
        <v>37.090240000000001</v>
      </c>
      <c r="J26534">
        <v>-95.712890999999999</v>
      </c>
      <c r="K26534" t="s">
        <v>32594</v>
      </c>
      <c r="L26534" t="s">
        <v>32589</v>
      </c>
      <c r="M26534" t="s">
        <v>113</v>
      </c>
      <c r="N26534" t="s">
        <v>37</v>
      </c>
      <c r="O26534" t="s">
        <v>11511</v>
      </c>
      <c r="P26534">
        <v>4</v>
      </c>
      <c r="Q26534">
        <v>92</v>
      </c>
      <c r="R26534">
        <v>0</v>
      </c>
      <c r="S26534">
        <v>13.799999999999999</v>
      </c>
      <c r="T26534" s="10">
        <f>(data[[#This Row],[Profit]]/data[[#This Row],[Sales]])*100</f>
        <v>15</v>
      </c>
    </row>
    <row r="26535" spans="1:20" x14ac:dyDescent="0.3">
      <c r="A26535">
        <v>35468</v>
      </c>
      <c r="B26535" t="s">
        <v>36593</v>
      </c>
      <c r="C26535" s="1">
        <v>45247</v>
      </c>
      <c r="D26535" t="s">
        <v>33395</v>
      </c>
      <c r="E26535" t="s">
        <v>21</v>
      </c>
      <c r="F26535" t="s">
        <v>33932</v>
      </c>
      <c r="G26535" t="s">
        <v>32593</v>
      </c>
      <c r="H26535" t="s">
        <v>32587</v>
      </c>
      <c r="I26535">
        <v>37.090240000000001</v>
      </c>
      <c r="J26535">
        <v>-95.712890999999999</v>
      </c>
      <c r="K26535" t="s">
        <v>32594</v>
      </c>
      <c r="L26535" t="s">
        <v>32589</v>
      </c>
      <c r="M26535" t="s">
        <v>113</v>
      </c>
      <c r="N26535" t="s">
        <v>37</v>
      </c>
      <c r="O26535" t="s">
        <v>1263</v>
      </c>
      <c r="P26535">
        <v>7</v>
      </c>
      <c r="Q26535">
        <v>238</v>
      </c>
      <c r="R26535">
        <v>0</v>
      </c>
      <c r="S26535">
        <v>35.699999999999996</v>
      </c>
      <c r="T26535" s="10">
        <f>(data[[#This Row],[Profit]]/data[[#This Row],[Sales]])*100</f>
        <v>15</v>
      </c>
    </row>
    <row r="26536" spans="1:20" x14ac:dyDescent="0.3">
      <c r="A26536">
        <v>47044</v>
      </c>
      <c r="B26536" t="s">
        <v>47351</v>
      </c>
      <c r="C26536" s="1">
        <v>45248</v>
      </c>
      <c r="D26536" t="s">
        <v>47352</v>
      </c>
      <c r="E26536" t="s">
        <v>21</v>
      </c>
      <c r="F26536" t="s">
        <v>40739</v>
      </c>
      <c r="G26536" t="s">
        <v>40740</v>
      </c>
      <c r="H26536" t="s">
        <v>40736</v>
      </c>
      <c r="I26536">
        <v>23.885942</v>
      </c>
      <c r="J26536">
        <v>45.079161999999997</v>
      </c>
      <c r="K26536" t="s">
        <v>40732</v>
      </c>
      <c r="L26536" t="s">
        <v>22565</v>
      </c>
      <c r="M26536" t="s">
        <v>113</v>
      </c>
      <c r="N26536" t="s">
        <v>37</v>
      </c>
      <c r="O26536" t="s">
        <v>5842</v>
      </c>
      <c r="P26536">
        <v>2</v>
      </c>
      <c r="Q26536">
        <v>78</v>
      </c>
      <c r="R26536">
        <v>0</v>
      </c>
      <c r="S26536">
        <v>11.7</v>
      </c>
      <c r="T26536" s="10">
        <f>(data[[#This Row],[Profit]]/data[[#This Row],[Sales]])*100</f>
        <v>15</v>
      </c>
    </row>
    <row r="26537" spans="1:20" x14ac:dyDescent="0.3">
      <c r="A26537">
        <v>36203</v>
      </c>
      <c r="B26537" t="s">
        <v>37167</v>
      </c>
      <c r="C26537" s="1">
        <v>44117</v>
      </c>
      <c r="D26537" t="s">
        <v>37168</v>
      </c>
      <c r="E26537" t="s">
        <v>81</v>
      </c>
      <c r="F26537" t="s">
        <v>32603</v>
      </c>
      <c r="G26537" t="s">
        <v>33573</v>
      </c>
      <c r="H26537" t="s">
        <v>32587</v>
      </c>
      <c r="I26537">
        <v>37.090240000000001</v>
      </c>
      <c r="J26537">
        <v>-95.712890999999999</v>
      </c>
      <c r="K26537" t="s">
        <v>32633</v>
      </c>
      <c r="L26537" t="s">
        <v>32589</v>
      </c>
      <c r="M26537" t="s">
        <v>113</v>
      </c>
      <c r="N26537" t="s">
        <v>37</v>
      </c>
      <c r="O26537" t="s">
        <v>4502</v>
      </c>
      <c r="P26537">
        <v>6</v>
      </c>
      <c r="Q26537">
        <v>120</v>
      </c>
      <c r="R26537">
        <v>0</v>
      </c>
      <c r="S26537">
        <v>18</v>
      </c>
      <c r="T26537" s="10">
        <f>(data[[#This Row],[Profit]]/data[[#This Row],[Sales]])*100</f>
        <v>15</v>
      </c>
    </row>
    <row r="26538" spans="1:20" x14ac:dyDescent="0.3">
      <c r="A26538">
        <v>1767</v>
      </c>
      <c r="B26538" t="s">
        <v>3462</v>
      </c>
      <c r="C26538" s="1">
        <v>45241</v>
      </c>
      <c r="D26538" t="s">
        <v>3463</v>
      </c>
      <c r="E26538" t="s">
        <v>81</v>
      </c>
      <c r="F26538" t="s">
        <v>868</v>
      </c>
      <c r="G26538" t="s">
        <v>502</v>
      </c>
      <c r="H26538" t="s">
        <v>503</v>
      </c>
      <c r="I26538">
        <v>13.794185000000001</v>
      </c>
      <c r="J26538">
        <v>-88.896529999999998</v>
      </c>
      <c r="K26538" t="s">
        <v>25</v>
      </c>
      <c r="L26538" t="s">
        <v>26</v>
      </c>
      <c r="M26538" t="s">
        <v>36</v>
      </c>
      <c r="N26538" t="s">
        <v>37</v>
      </c>
      <c r="O26538" t="s">
        <v>3464</v>
      </c>
      <c r="P26538">
        <v>7</v>
      </c>
      <c r="Q26538">
        <v>84</v>
      </c>
      <c r="R26538">
        <v>0</v>
      </c>
      <c r="S26538">
        <v>12.6</v>
      </c>
      <c r="T26538" s="10">
        <f>(data[[#This Row],[Profit]]/data[[#This Row],[Sales]])*100</f>
        <v>15</v>
      </c>
    </row>
    <row r="26539" spans="1:20" x14ac:dyDescent="0.3">
      <c r="A26539">
        <v>46838</v>
      </c>
      <c r="B26539" t="s">
        <v>47140</v>
      </c>
      <c r="C26539" s="1">
        <v>44708</v>
      </c>
      <c r="D26539" t="s">
        <v>47141</v>
      </c>
      <c r="E26539" t="s">
        <v>21</v>
      </c>
      <c r="F26539" t="s">
        <v>42041</v>
      </c>
      <c r="G26539" t="s">
        <v>42042</v>
      </c>
      <c r="H26539" t="s">
        <v>40707</v>
      </c>
      <c r="I26539">
        <v>51.919438</v>
      </c>
      <c r="J26539">
        <v>19.145136000000001</v>
      </c>
      <c r="K26539" t="s">
        <v>40708</v>
      </c>
      <c r="L26539" t="s">
        <v>12560</v>
      </c>
      <c r="M26539" t="s">
        <v>113</v>
      </c>
      <c r="N26539" t="s">
        <v>37</v>
      </c>
      <c r="O26539" t="s">
        <v>3359</v>
      </c>
      <c r="P26539">
        <v>1</v>
      </c>
      <c r="Q26539">
        <v>34</v>
      </c>
      <c r="R26539">
        <v>0</v>
      </c>
      <c r="S26539">
        <v>5.0999999999999996</v>
      </c>
      <c r="T26539" s="10">
        <f>(data[[#This Row],[Profit]]/data[[#This Row],[Sales]])*100</f>
        <v>15</v>
      </c>
    </row>
    <row r="26540" spans="1:20" x14ac:dyDescent="0.3">
      <c r="A26540">
        <v>6091</v>
      </c>
      <c r="B26540" t="s">
        <v>8621</v>
      </c>
      <c r="C26540" s="1">
        <v>45080</v>
      </c>
      <c r="D26540" t="s">
        <v>4459</v>
      </c>
      <c r="E26540" t="s">
        <v>71</v>
      </c>
      <c r="F26540" t="s">
        <v>766</v>
      </c>
      <c r="G26540" t="s">
        <v>767</v>
      </c>
      <c r="H26540" t="s">
        <v>51</v>
      </c>
      <c r="I26540">
        <v>-14.235004</v>
      </c>
      <c r="J26540">
        <v>-51.925280000000001</v>
      </c>
      <c r="K26540" t="s">
        <v>35</v>
      </c>
      <c r="L26540" t="s">
        <v>26</v>
      </c>
      <c r="M26540" t="s">
        <v>36</v>
      </c>
      <c r="N26540" t="s">
        <v>37</v>
      </c>
      <c r="O26540" t="s">
        <v>781</v>
      </c>
      <c r="P26540">
        <v>4</v>
      </c>
      <c r="Q26540">
        <v>44</v>
      </c>
      <c r="R26540">
        <v>0.6</v>
      </c>
      <c r="S26540">
        <v>-19.799999999999997</v>
      </c>
      <c r="T26540" s="10">
        <f>(data[[#This Row],[Profit]]/data[[#This Row],[Sales]])*100</f>
        <v>-44.999999999999993</v>
      </c>
    </row>
    <row r="26541" spans="1:20" x14ac:dyDescent="0.3">
      <c r="A26541">
        <v>47041</v>
      </c>
      <c r="B26541" t="s">
        <v>47351</v>
      </c>
      <c r="C26541" s="1">
        <v>45248</v>
      </c>
      <c r="D26541" t="s">
        <v>47352</v>
      </c>
      <c r="E26541" t="s">
        <v>21</v>
      </c>
      <c r="F26541" t="s">
        <v>40739</v>
      </c>
      <c r="G26541" t="s">
        <v>40740</v>
      </c>
      <c r="H26541" t="s">
        <v>40736</v>
      </c>
      <c r="I26541">
        <v>23.885942</v>
      </c>
      <c r="J26541">
        <v>45.079161999999997</v>
      </c>
      <c r="K26541" t="s">
        <v>40732</v>
      </c>
      <c r="L26541" t="s">
        <v>22565</v>
      </c>
      <c r="M26541" t="s">
        <v>113</v>
      </c>
      <c r="N26541" t="s">
        <v>37</v>
      </c>
      <c r="O26541" t="s">
        <v>3017</v>
      </c>
      <c r="P26541">
        <v>1</v>
      </c>
      <c r="Q26541">
        <v>6</v>
      </c>
      <c r="R26541">
        <v>0</v>
      </c>
      <c r="S26541">
        <v>0.89999999999999991</v>
      </c>
      <c r="T26541" s="10">
        <f>(data[[#This Row],[Profit]]/data[[#This Row],[Sales]])*100</f>
        <v>15</v>
      </c>
    </row>
    <row r="26542" spans="1:20" x14ac:dyDescent="0.3">
      <c r="A26542">
        <v>35480</v>
      </c>
      <c r="B26542" t="s">
        <v>36603</v>
      </c>
      <c r="C26542" s="1">
        <v>45206</v>
      </c>
      <c r="D26542" t="s">
        <v>36604</v>
      </c>
      <c r="E26542" t="s">
        <v>71</v>
      </c>
      <c r="F26542" t="s">
        <v>32675</v>
      </c>
      <c r="G26542" t="s">
        <v>32676</v>
      </c>
      <c r="H26542" t="s">
        <v>32587</v>
      </c>
      <c r="I26542">
        <v>37.090240000000001</v>
      </c>
      <c r="J26542">
        <v>-95.712890999999999</v>
      </c>
      <c r="K26542" t="s">
        <v>32633</v>
      </c>
      <c r="L26542" t="s">
        <v>32589</v>
      </c>
      <c r="M26542" t="s">
        <v>113</v>
      </c>
      <c r="N26542" t="s">
        <v>37</v>
      </c>
      <c r="O26542" t="s">
        <v>3521</v>
      </c>
      <c r="P26542">
        <v>2</v>
      </c>
      <c r="Q26542">
        <v>322</v>
      </c>
      <c r="R26542">
        <v>0</v>
      </c>
      <c r="S26542">
        <v>48.3</v>
      </c>
      <c r="T26542" s="10">
        <f>(data[[#This Row],[Profit]]/data[[#This Row],[Sales]])*100</f>
        <v>15</v>
      </c>
    </row>
    <row r="26543" spans="1:20" x14ac:dyDescent="0.3">
      <c r="A26543">
        <v>36197</v>
      </c>
      <c r="B26543" t="s">
        <v>37163</v>
      </c>
      <c r="C26543" s="1">
        <v>45278</v>
      </c>
      <c r="D26543" t="s">
        <v>37164</v>
      </c>
      <c r="E26543" t="s">
        <v>81</v>
      </c>
      <c r="F26543" t="s">
        <v>33252</v>
      </c>
      <c r="G26543" t="s">
        <v>32593</v>
      </c>
      <c r="H26543" t="s">
        <v>32587</v>
      </c>
      <c r="I26543">
        <v>37.090240000000001</v>
      </c>
      <c r="J26543">
        <v>-95.712890999999999</v>
      </c>
      <c r="K26543" t="s">
        <v>32594</v>
      </c>
      <c r="L26543" t="s">
        <v>32589</v>
      </c>
      <c r="M26543" t="s">
        <v>113</v>
      </c>
      <c r="N26543" t="s">
        <v>37</v>
      </c>
      <c r="O26543" t="s">
        <v>1640</v>
      </c>
      <c r="P26543">
        <v>2</v>
      </c>
      <c r="Q26543">
        <v>58</v>
      </c>
      <c r="R26543">
        <v>0</v>
      </c>
      <c r="S26543">
        <v>8.6999999999999993</v>
      </c>
      <c r="T26543" s="10">
        <f>(data[[#This Row],[Profit]]/data[[#This Row],[Sales]])*100</f>
        <v>15</v>
      </c>
    </row>
    <row r="26544" spans="1:20" x14ac:dyDescent="0.3">
      <c r="A26544">
        <v>47039</v>
      </c>
      <c r="B26544" t="s">
        <v>47347</v>
      </c>
      <c r="C26544" s="1">
        <v>45236</v>
      </c>
      <c r="D26544" t="s">
        <v>47348</v>
      </c>
      <c r="E26544" t="s">
        <v>71</v>
      </c>
      <c r="F26544" t="s">
        <v>41084</v>
      </c>
      <c r="G26544" t="s">
        <v>41085</v>
      </c>
      <c r="H26544" t="s">
        <v>40868</v>
      </c>
      <c r="I26544">
        <v>33.223191</v>
      </c>
      <c r="J26544">
        <v>43.679290999999999</v>
      </c>
      <c r="K26544" t="s">
        <v>40732</v>
      </c>
      <c r="L26544" t="s">
        <v>22565</v>
      </c>
      <c r="M26544" t="s">
        <v>113</v>
      </c>
      <c r="N26544" t="s">
        <v>37</v>
      </c>
      <c r="O26544" t="s">
        <v>1177</v>
      </c>
      <c r="P26544">
        <v>2</v>
      </c>
      <c r="Q26544">
        <v>26</v>
      </c>
      <c r="R26544">
        <v>0</v>
      </c>
      <c r="S26544">
        <v>3.9</v>
      </c>
      <c r="T26544" s="10">
        <f>(data[[#This Row],[Profit]]/data[[#This Row],[Sales]])*100</f>
        <v>15</v>
      </c>
    </row>
    <row r="26545" spans="1:20" x14ac:dyDescent="0.3">
      <c r="A26545">
        <v>35485</v>
      </c>
      <c r="B26545" t="s">
        <v>36608</v>
      </c>
      <c r="C26545" s="1">
        <v>45065</v>
      </c>
      <c r="D26545" t="s">
        <v>36609</v>
      </c>
      <c r="E26545" t="s">
        <v>81</v>
      </c>
      <c r="F26545" t="s">
        <v>36610</v>
      </c>
      <c r="G26545" t="s">
        <v>32611</v>
      </c>
      <c r="H26545" t="s">
        <v>32587</v>
      </c>
      <c r="I26545">
        <v>37.090240000000001</v>
      </c>
      <c r="J26545">
        <v>-95.712890999999999</v>
      </c>
      <c r="K26545" t="s">
        <v>32612</v>
      </c>
      <c r="L26545" t="s">
        <v>32589</v>
      </c>
      <c r="M26545" t="s">
        <v>113</v>
      </c>
      <c r="N26545" t="s">
        <v>37</v>
      </c>
      <c r="O26545" t="s">
        <v>1602</v>
      </c>
      <c r="P26545">
        <v>15</v>
      </c>
      <c r="Q26545">
        <v>720</v>
      </c>
      <c r="R26545">
        <v>0.2</v>
      </c>
      <c r="S26545">
        <v>-36</v>
      </c>
      <c r="T26545" s="10">
        <f>(data[[#This Row],[Profit]]/data[[#This Row],[Sales]])*100</f>
        <v>-5</v>
      </c>
    </row>
    <row r="26546" spans="1:20" x14ac:dyDescent="0.3">
      <c r="A26546">
        <v>15555</v>
      </c>
      <c r="B26546" t="s">
        <v>18578</v>
      </c>
      <c r="C26546" s="1">
        <v>45138</v>
      </c>
      <c r="D26546" t="s">
        <v>18579</v>
      </c>
      <c r="E26546" t="s">
        <v>21</v>
      </c>
      <c r="F26546" t="s">
        <v>13183</v>
      </c>
      <c r="G26546" t="s">
        <v>12557</v>
      </c>
      <c r="H26546" t="s">
        <v>12558</v>
      </c>
      <c r="I26546">
        <v>55.378050999999999</v>
      </c>
      <c r="J26546">
        <v>-3.4359730000000002</v>
      </c>
      <c r="K26546" t="s">
        <v>12559</v>
      </c>
      <c r="L26546" t="s">
        <v>12560</v>
      </c>
      <c r="M26546" t="s">
        <v>36</v>
      </c>
      <c r="N26546" t="s">
        <v>37</v>
      </c>
      <c r="O26546" t="s">
        <v>4594</v>
      </c>
      <c r="P26546">
        <v>2</v>
      </c>
      <c r="Q26546">
        <v>20</v>
      </c>
      <c r="R26546">
        <v>0.3</v>
      </c>
      <c r="S26546">
        <v>-3</v>
      </c>
      <c r="T26546" s="10">
        <f>(data[[#This Row],[Profit]]/data[[#This Row],[Sales]])*100</f>
        <v>-15</v>
      </c>
    </row>
    <row r="26547" spans="1:20" x14ac:dyDescent="0.3">
      <c r="A26547">
        <v>36193</v>
      </c>
      <c r="B26547" t="s">
        <v>37156</v>
      </c>
      <c r="C26547" s="1">
        <v>44919</v>
      </c>
      <c r="D26547" t="s">
        <v>37157</v>
      </c>
      <c r="E26547" t="s">
        <v>81</v>
      </c>
      <c r="F26547" t="s">
        <v>32607</v>
      </c>
      <c r="G26547" t="s">
        <v>13208</v>
      </c>
      <c r="H26547" t="s">
        <v>32587</v>
      </c>
      <c r="I26547">
        <v>37.090240000000001</v>
      </c>
      <c r="J26547">
        <v>-95.712890999999999</v>
      </c>
      <c r="K26547" t="s">
        <v>32594</v>
      </c>
      <c r="L26547" t="s">
        <v>32589</v>
      </c>
      <c r="M26547" t="s">
        <v>113</v>
      </c>
      <c r="N26547" t="s">
        <v>37</v>
      </c>
      <c r="O26547" t="s">
        <v>1276</v>
      </c>
      <c r="P26547">
        <v>1</v>
      </c>
      <c r="Q26547">
        <v>151</v>
      </c>
      <c r="R26547">
        <v>0</v>
      </c>
      <c r="S26547">
        <v>22.65</v>
      </c>
      <c r="T26547" s="10">
        <f>(data[[#This Row],[Profit]]/data[[#This Row],[Sales]])*100</f>
        <v>15</v>
      </c>
    </row>
    <row r="26548" spans="1:20" x14ac:dyDescent="0.3">
      <c r="A26548">
        <v>35492</v>
      </c>
      <c r="B26548" t="s">
        <v>36620</v>
      </c>
      <c r="C26548" s="1">
        <v>44660</v>
      </c>
      <c r="D26548" t="s">
        <v>34773</v>
      </c>
      <c r="E26548" t="s">
        <v>21</v>
      </c>
      <c r="F26548" t="s">
        <v>32592</v>
      </c>
      <c r="G26548" t="s">
        <v>32593</v>
      </c>
      <c r="H26548" t="s">
        <v>32587</v>
      </c>
      <c r="I26548">
        <v>37.090240000000001</v>
      </c>
      <c r="J26548">
        <v>-95.712890999999999</v>
      </c>
      <c r="K26548" t="s">
        <v>32594</v>
      </c>
      <c r="L26548" t="s">
        <v>32589</v>
      </c>
      <c r="M26548" t="s">
        <v>36</v>
      </c>
      <c r="N26548" t="s">
        <v>37</v>
      </c>
      <c r="O26548" t="s">
        <v>1168</v>
      </c>
      <c r="P26548">
        <v>5</v>
      </c>
      <c r="Q26548">
        <v>195</v>
      </c>
      <c r="R26548">
        <v>0</v>
      </c>
      <c r="S26548">
        <v>29.25</v>
      </c>
      <c r="T26548" s="10">
        <f>(data[[#This Row],[Profit]]/data[[#This Row],[Sales]])*100</f>
        <v>15</v>
      </c>
    </row>
    <row r="26549" spans="1:20" x14ac:dyDescent="0.3">
      <c r="A26549">
        <v>1851</v>
      </c>
      <c r="B26549" t="s">
        <v>3573</v>
      </c>
      <c r="C26549" s="1">
        <v>45133</v>
      </c>
      <c r="D26549" t="s">
        <v>3574</v>
      </c>
      <c r="E26549" t="s">
        <v>21</v>
      </c>
      <c r="F26549" t="s">
        <v>733</v>
      </c>
      <c r="G26549" t="s">
        <v>370</v>
      </c>
      <c r="H26549" t="s">
        <v>51</v>
      </c>
      <c r="I26549">
        <v>-14.235004</v>
      </c>
      <c r="J26549">
        <v>-51.925280000000001</v>
      </c>
      <c r="K26549" t="s">
        <v>35</v>
      </c>
      <c r="L26549" t="s">
        <v>26</v>
      </c>
      <c r="M26549" t="s">
        <v>36</v>
      </c>
      <c r="N26549" t="s">
        <v>37</v>
      </c>
      <c r="O26549" t="s">
        <v>3202</v>
      </c>
      <c r="P26549">
        <v>5</v>
      </c>
      <c r="Q26549">
        <v>55</v>
      </c>
      <c r="R26549">
        <v>0</v>
      </c>
      <c r="S26549">
        <v>8.25</v>
      </c>
      <c r="T26549" s="10">
        <f>(data[[#This Row],[Profit]]/data[[#This Row],[Sales]])*100</f>
        <v>15</v>
      </c>
    </row>
    <row r="26550" spans="1:20" x14ac:dyDescent="0.3">
      <c r="A26550">
        <v>35458</v>
      </c>
      <c r="B26550" t="s">
        <v>36583</v>
      </c>
      <c r="C26550" s="1">
        <v>45061</v>
      </c>
      <c r="D26550" t="s">
        <v>36584</v>
      </c>
      <c r="E26550" t="s">
        <v>21</v>
      </c>
      <c r="F26550" t="s">
        <v>32675</v>
      </c>
      <c r="G26550" t="s">
        <v>32676</v>
      </c>
      <c r="H26550" t="s">
        <v>32587</v>
      </c>
      <c r="I26550">
        <v>37.090240000000001</v>
      </c>
      <c r="J26550">
        <v>-95.712890999999999</v>
      </c>
      <c r="K26550" t="s">
        <v>32633</v>
      </c>
      <c r="L26550" t="s">
        <v>32589</v>
      </c>
      <c r="M26550" t="s">
        <v>113</v>
      </c>
      <c r="N26550" t="s">
        <v>37</v>
      </c>
      <c r="O26550" t="s">
        <v>623</v>
      </c>
      <c r="P26550">
        <v>2</v>
      </c>
      <c r="Q26550">
        <v>16</v>
      </c>
      <c r="R26550">
        <v>0</v>
      </c>
      <c r="S26550">
        <v>2.4</v>
      </c>
      <c r="T26550" s="10">
        <f>(data[[#This Row],[Profit]]/data[[#This Row],[Sales]])*100</f>
        <v>15</v>
      </c>
    </row>
    <row r="26551" spans="1:20" x14ac:dyDescent="0.3">
      <c r="A26551">
        <v>6093</v>
      </c>
      <c r="B26551" t="s">
        <v>8621</v>
      </c>
      <c r="C26551" s="1">
        <v>45080</v>
      </c>
      <c r="D26551" t="s">
        <v>4459</v>
      </c>
      <c r="E26551" t="s">
        <v>71</v>
      </c>
      <c r="F26551" t="s">
        <v>766</v>
      </c>
      <c r="G26551" t="s">
        <v>767</v>
      </c>
      <c r="H26551" t="s">
        <v>51</v>
      </c>
      <c r="I26551">
        <v>-14.235004</v>
      </c>
      <c r="J26551">
        <v>-51.925280000000001</v>
      </c>
      <c r="K26551" t="s">
        <v>35</v>
      </c>
      <c r="L26551" t="s">
        <v>26</v>
      </c>
      <c r="M26551" t="s">
        <v>36</v>
      </c>
      <c r="N26551" t="s">
        <v>37</v>
      </c>
      <c r="O26551" t="s">
        <v>2671</v>
      </c>
      <c r="P26551">
        <v>1</v>
      </c>
      <c r="Q26551">
        <v>9</v>
      </c>
      <c r="R26551">
        <v>0.6</v>
      </c>
      <c r="S26551">
        <v>-4.05</v>
      </c>
      <c r="T26551" s="10">
        <f>(data[[#This Row],[Profit]]/data[[#This Row],[Sales]])*100</f>
        <v>-44.999999999999993</v>
      </c>
    </row>
    <row r="26552" spans="1:20" x14ac:dyDescent="0.3">
      <c r="A26552">
        <v>5822</v>
      </c>
      <c r="B26552" t="s">
        <v>8384</v>
      </c>
      <c r="C26552" s="1">
        <v>44681</v>
      </c>
      <c r="D26552" t="s">
        <v>2976</v>
      </c>
      <c r="E26552" t="s">
        <v>71</v>
      </c>
      <c r="F26552" t="s">
        <v>313</v>
      </c>
      <c r="G26552" t="s">
        <v>314</v>
      </c>
      <c r="H26552" t="s">
        <v>314</v>
      </c>
      <c r="I26552">
        <v>15.783471</v>
      </c>
      <c r="J26552">
        <v>-90.230759000000006</v>
      </c>
      <c r="K26552" t="s">
        <v>25</v>
      </c>
      <c r="L26552" t="s">
        <v>26</v>
      </c>
      <c r="M26552" t="s">
        <v>113</v>
      </c>
      <c r="N26552" t="s">
        <v>37</v>
      </c>
      <c r="O26552" t="s">
        <v>8385</v>
      </c>
      <c r="P26552">
        <v>2</v>
      </c>
      <c r="Q26552">
        <v>216</v>
      </c>
      <c r="R26552">
        <v>0</v>
      </c>
      <c r="S26552">
        <v>32.4</v>
      </c>
      <c r="T26552" s="10">
        <f>(data[[#This Row],[Profit]]/data[[#This Row],[Sales]])*100</f>
        <v>15</v>
      </c>
    </row>
    <row r="26553" spans="1:20" x14ac:dyDescent="0.3">
      <c r="A26553">
        <v>6109</v>
      </c>
      <c r="B26553" t="s">
        <v>8635</v>
      </c>
      <c r="C26553" s="1">
        <v>44150</v>
      </c>
      <c r="D26553" t="s">
        <v>8636</v>
      </c>
      <c r="E26553" t="s">
        <v>81</v>
      </c>
      <c r="F26553" t="s">
        <v>668</v>
      </c>
      <c r="G26553" t="s">
        <v>502</v>
      </c>
      <c r="H26553" t="s">
        <v>503</v>
      </c>
      <c r="I26553">
        <v>13.794185000000001</v>
      </c>
      <c r="J26553">
        <v>-88.896529999999998</v>
      </c>
      <c r="K26553" t="s">
        <v>25</v>
      </c>
      <c r="L26553" t="s">
        <v>26</v>
      </c>
      <c r="M26553" t="s">
        <v>113</v>
      </c>
      <c r="N26553" t="s">
        <v>37</v>
      </c>
      <c r="O26553" t="s">
        <v>3961</v>
      </c>
      <c r="P26553">
        <v>2</v>
      </c>
      <c r="Q26553">
        <v>60</v>
      </c>
      <c r="R26553">
        <v>0</v>
      </c>
      <c r="S26553">
        <v>9</v>
      </c>
      <c r="T26553" s="10">
        <f>(data[[#This Row],[Profit]]/data[[#This Row],[Sales]])*100</f>
        <v>15</v>
      </c>
    </row>
    <row r="26554" spans="1:20" x14ac:dyDescent="0.3">
      <c r="A26554">
        <v>17437</v>
      </c>
      <c r="B26554" t="s">
        <v>20323</v>
      </c>
      <c r="C26554" s="1">
        <v>44816</v>
      </c>
      <c r="D26554" t="s">
        <v>15671</v>
      </c>
      <c r="E26554" t="s">
        <v>81</v>
      </c>
      <c r="F26554" t="s">
        <v>14226</v>
      </c>
      <c r="G26554" t="s">
        <v>12557</v>
      </c>
      <c r="H26554" t="s">
        <v>12558</v>
      </c>
      <c r="I26554">
        <v>55.378050999999999</v>
      </c>
      <c r="J26554">
        <v>-3.4359730000000002</v>
      </c>
      <c r="K26554" t="s">
        <v>12559</v>
      </c>
      <c r="L26554" t="s">
        <v>12560</v>
      </c>
      <c r="M26554" t="s">
        <v>113</v>
      </c>
      <c r="N26554" t="s">
        <v>37</v>
      </c>
      <c r="O26554" t="s">
        <v>2139</v>
      </c>
      <c r="P26554">
        <v>8</v>
      </c>
      <c r="Q26554">
        <v>96</v>
      </c>
      <c r="R26554">
        <v>0</v>
      </c>
      <c r="S26554">
        <v>14.399999999999999</v>
      </c>
      <c r="T26554" s="10">
        <f>(data[[#This Row],[Profit]]/data[[#This Row],[Sales]])*100</f>
        <v>15</v>
      </c>
    </row>
    <row r="26555" spans="1:20" x14ac:dyDescent="0.3">
      <c r="A26555">
        <v>17436</v>
      </c>
      <c r="B26555" t="s">
        <v>20322</v>
      </c>
      <c r="C26555" s="1">
        <v>44414</v>
      </c>
      <c r="D26555" t="s">
        <v>16779</v>
      </c>
      <c r="E26555" t="s">
        <v>21</v>
      </c>
      <c r="F26555" t="s">
        <v>16122</v>
      </c>
      <c r="G26555" t="s">
        <v>12906</v>
      </c>
      <c r="H26555" t="s">
        <v>12593</v>
      </c>
      <c r="I26555">
        <v>41.871940000000002</v>
      </c>
      <c r="J26555">
        <v>12.56738</v>
      </c>
      <c r="K26555" t="s">
        <v>12594</v>
      </c>
      <c r="L26555" t="s">
        <v>12560</v>
      </c>
      <c r="M26555" t="s">
        <v>113</v>
      </c>
      <c r="N26555" t="s">
        <v>37</v>
      </c>
      <c r="O26555" t="s">
        <v>4512</v>
      </c>
      <c r="P26555">
        <v>6</v>
      </c>
      <c r="Q26555">
        <v>144</v>
      </c>
      <c r="R26555">
        <v>0.4</v>
      </c>
      <c r="S26555">
        <v>-36</v>
      </c>
      <c r="T26555" s="10">
        <f>(data[[#This Row],[Profit]]/data[[#This Row],[Sales]])*100</f>
        <v>-25</v>
      </c>
    </row>
    <row r="26556" spans="1:20" x14ac:dyDescent="0.3">
      <c r="A26556">
        <v>47051</v>
      </c>
      <c r="B26556" t="s">
        <v>47357</v>
      </c>
      <c r="C26556" s="1">
        <v>44547</v>
      </c>
      <c r="D26556" t="s">
        <v>45105</v>
      </c>
      <c r="E26556" t="s">
        <v>71</v>
      </c>
      <c r="F26556" t="s">
        <v>41006</v>
      </c>
      <c r="G26556" t="s">
        <v>41006</v>
      </c>
      <c r="H26556" t="s">
        <v>40774</v>
      </c>
      <c r="I26556">
        <v>38.963745000000003</v>
      </c>
      <c r="J26556">
        <v>35.243321999999999</v>
      </c>
      <c r="K26556" t="s">
        <v>40732</v>
      </c>
      <c r="L26556" t="s">
        <v>22565</v>
      </c>
      <c r="M26556" t="s">
        <v>113</v>
      </c>
      <c r="N26556" t="s">
        <v>37</v>
      </c>
      <c r="O26556" t="s">
        <v>325</v>
      </c>
      <c r="P26556">
        <v>4</v>
      </c>
      <c r="Q26556">
        <v>16</v>
      </c>
      <c r="R26556">
        <v>0.6</v>
      </c>
      <c r="S26556">
        <v>-7.1999999999999993</v>
      </c>
      <c r="T26556" s="10">
        <f>(data[[#This Row],[Profit]]/data[[#This Row],[Sales]])*100</f>
        <v>-44.999999999999993</v>
      </c>
    </row>
    <row r="26557" spans="1:20" x14ac:dyDescent="0.3">
      <c r="A26557">
        <v>6104</v>
      </c>
      <c r="B26557" t="s">
        <v>8630</v>
      </c>
      <c r="C26557" s="1">
        <v>44877</v>
      </c>
      <c r="D26557" t="s">
        <v>8631</v>
      </c>
      <c r="E26557" t="s">
        <v>81</v>
      </c>
      <c r="F26557" t="s">
        <v>1467</v>
      </c>
      <c r="G26557" t="s">
        <v>1468</v>
      </c>
      <c r="H26557" t="s">
        <v>83</v>
      </c>
      <c r="I26557">
        <v>8.5379810000000003</v>
      </c>
      <c r="J26557">
        <v>-80.782127000000003</v>
      </c>
      <c r="K26557" t="s">
        <v>25</v>
      </c>
      <c r="L26557" t="s">
        <v>26</v>
      </c>
      <c r="M26557" t="s">
        <v>113</v>
      </c>
      <c r="N26557" t="s">
        <v>37</v>
      </c>
      <c r="O26557" t="s">
        <v>1272</v>
      </c>
      <c r="P26557">
        <v>4</v>
      </c>
      <c r="Q26557">
        <v>152</v>
      </c>
      <c r="R26557">
        <v>0.4</v>
      </c>
      <c r="S26557">
        <v>-38</v>
      </c>
      <c r="T26557" s="10">
        <f>(data[[#This Row],[Profit]]/data[[#This Row],[Sales]])*100</f>
        <v>-25</v>
      </c>
    </row>
    <row r="26558" spans="1:20" x14ac:dyDescent="0.3">
      <c r="A26558">
        <v>35433</v>
      </c>
      <c r="B26558" t="s">
        <v>36563</v>
      </c>
      <c r="C26558" s="1">
        <v>45202</v>
      </c>
      <c r="D26558" t="s">
        <v>33819</v>
      </c>
      <c r="E26558" t="s">
        <v>71</v>
      </c>
      <c r="F26558" t="s">
        <v>32592</v>
      </c>
      <c r="G26558" t="s">
        <v>32593</v>
      </c>
      <c r="H26558" t="s">
        <v>32587</v>
      </c>
      <c r="I26558">
        <v>37.090240000000001</v>
      </c>
      <c r="J26558">
        <v>-95.712890999999999</v>
      </c>
      <c r="K26558" t="s">
        <v>32594</v>
      </c>
      <c r="L26558" t="s">
        <v>32589</v>
      </c>
      <c r="M26558" t="s">
        <v>113</v>
      </c>
      <c r="N26558" t="s">
        <v>37</v>
      </c>
      <c r="O26558" t="s">
        <v>4517</v>
      </c>
      <c r="P26558">
        <v>4</v>
      </c>
      <c r="Q26558">
        <v>36</v>
      </c>
      <c r="R26558">
        <v>0</v>
      </c>
      <c r="S26558">
        <v>5.3999999999999995</v>
      </c>
      <c r="T26558" s="10">
        <f>(data[[#This Row],[Profit]]/data[[#This Row],[Sales]])*100</f>
        <v>15</v>
      </c>
    </row>
    <row r="26559" spans="1:20" x14ac:dyDescent="0.3">
      <c r="A26559">
        <v>6102</v>
      </c>
      <c r="B26559" t="s">
        <v>8627</v>
      </c>
      <c r="C26559" s="1">
        <v>44251</v>
      </c>
      <c r="D26559" t="s">
        <v>8628</v>
      </c>
      <c r="E26559" t="s">
        <v>71</v>
      </c>
      <c r="F26559" t="s">
        <v>166</v>
      </c>
      <c r="G26559" t="s">
        <v>166</v>
      </c>
      <c r="H26559" t="s">
        <v>146</v>
      </c>
      <c r="I26559">
        <v>18.735693000000001</v>
      </c>
      <c r="J26559">
        <v>-70.162650999999997</v>
      </c>
      <c r="K26559" t="s">
        <v>138</v>
      </c>
      <c r="L26559" t="s">
        <v>26</v>
      </c>
      <c r="M26559" t="s">
        <v>36</v>
      </c>
      <c r="N26559" t="s">
        <v>37</v>
      </c>
      <c r="O26559" t="s">
        <v>6186</v>
      </c>
      <c r="P26559">
        <v>4</v>
      </c>
      <c r="Q26559">
        <v>112</v>
      </c>
      <c r="R26559">
        <v>0.5</v>
      </c>
      <c r="S26559">
        <v>-39.200000000000003</v>
      </c>
      <c r="T26559" s="10">
        <f>(data[[#This Row],[Profit]]/data[[#This Row],[Sales]])*100</f>
        <v>-35</v>
      </c>
    </row>
    <row r="26560" spans="1:20" x14ac:dyDescent="0.3">
      <c r="A26560">
        <v>35436</v>
      </c>
      <c r="B26560" t="s">
        <v>36568</v>
      </c>
      <c r="C26560" s="1">
        <v>45262</v>
      </c>
      <c r="D26560" t="s">
        <v>33383</v>
      </c>
      <c r="E26560" t="s">
        <v>21</v>
      </c>
      <c r="F26560" t="s">
        <v>32631</v>
      </c>
      <c r="G26560" t="s">
        <v>32632</v>
      </c>
      <c r="H26560" t="s">
        <v>32587</v>
      </c>
      <c r="I26560">
        <v>37.090240000000001</v>
      </c>
      <c r="J26560">
        <v>-95.712890999999999</v>
      </c>
      <c r="K26560" t="s">
        <v>32633</v>
      </c>
      <c r="L26560" t="s">
        <v>32589</v>
      </c>
      <c r="M26560" t="s">
        <v>113</v>
      </c>
      <c r="N26560" t="s">
        <v>37</v>
      </c>
      <c r="O26560" t="s">
        <v>4631</v>
      </c>
      <c r="P26560">
        <v>3</v>
      </c>
      <c r="Q26560">
        <v>126</v>
      </c>
      <c r="R26560">
        <v>0.2</v>
      </c>
      <c r="S26560">
        <v>-6.3000000000000043</v>
      </c>
      <c r="T26560" s="10">
        <f>(data[[#This Row],[Profit]]/data[[#This Row],[Sales]])*100</f>
        <v>-5.0000000000000027</v>
      </c>
    </row>
    <row r="26561" spans="1:20" x14ac:dyDescent="0.3">
      <c r="A26561">
        <v>35437</v>
      </c>
      <c r="B26561" t="s">
        <v>36568</v>
      </c>
      <c r="C26561" s="1">
        <v>45262</v>
      </c>
      <c r="D26561" t="s">
        <v>33383</v>
      </c>
      <c r="E26561" t="s">
        <v>21</v>
      </c>
      <c r="F26561" t="s">
        <v>32631</v>
      </c>
      <c r="G26561" t="s">
        <v>32632</v>
      </c>
      <c r="H26561" t="s">
        <v>32587</v>
      </c>
      <c r="I26561">
        <v>37.090240000000001</v>
      </c>
      <c r="J26561">
        <v>-95.712890999999999</v>
      </c>
      <c r="K26561" t="s">
        <v>32633</v>
      </c>
      <c r="L26561" t="s">
        <v>32589</v>
      </c>
      <c r="M26561" t="s">
        <v>36</v>
      </c>
      <c r="N26561" t="s">
        <v>37</v>
      </c>
      <c r="O26561" t="s">
        <v>15261</v>
      </c>
      <c r="P26561">
        <v>5</v>
      </c>
      <c r="Q26561">
        <v>15</v>
      </c>
      <c r="R26561">
        <v>0.2</v>
      </c>
      <c r="S26561">
        <v>-0.75</v>
      </c>
      <c r="T26561" s="10">
        <f>(data[[#This Row],[Profit]]/data[[#This Row],[Sales]])*100</f>
        <v>-5</v>
      </c>
    </row>
    <row r="26562" spans="1:20" x14ac:dyDescent="0.3">
      <c r="A26562">
        <v>47050</v>
      </c>
      <c r="B26562" t="s">
        <v>47355</v>
      </c>
      <c r="C26562" s="1">
        <v>44629</v>
      </c>
      <c r="D26562" t="s">
        <v>47356</v>
      </c>
      <c r="E26562" t="s">
        <v>81</v>
      </c>
      <c r="F26562" t="s">
        <v>40773</v>
      </c>
      <c r="G26562" t="s">
        <v>40773</v>
      </c>
      <c r="H26562" t="s">
        <v>40774</v>
      </c>
      <c r="I26562">
        <v>38.963745000000003</v>
      </c>
      <c r="J26562">
        <v>35.243321999999999</v>
      </c>
      <c r="K26562" t="s">
        <v>40732</v>
      </c>
      <c r="L26562" t="s">
        <v>22565</v>
      </c>
      <c r="M26562" t="s">
        <v>36</v>
      </c>
      <c r="N26562" t="s">
        <v>37</v>
      </c>
      <c r="O26562" t="s">
        <v>3884</v>
      </c>
      <c r="P26562">
        <v>4</v>
      </c>
      <c r="Q26562">
        <v>160</v>
      </c>
      <c r="R26562">
        <v>0.6</v>
      </c>
      <c r="S26562">
        <v>-72</v>
      </c>
      <c r="T26562" s="10">
        <f>(data[[#This Row],[Profit]]/data[[#This Row],[Sales]])*100</f>
        <v>-45</v>
      </c>
    </row>
    <row r="26563" spans="1:20" x14ac:dyDescent="0.3">
      <c r="A26563">
        <v>14399</v>
      </c>
      <c r="B26563" t="s">
        <v>17446</v>
      </c>
      <c r="C26563" s="1">
        <v>44463</v>
      </c>
      <c r="D26563" t="s">
        <v>14941</v>
      </c>
      <c r="E26563" t="s">
        <v>21</v>
      </c>
      <c r="F26563" t="s">
        <v>13386</v>
      </c>
      <c r="G26563" t="s">
        <v>12722</v>
      </c>
      <c r="H26563" t="s">
        <v>12569</v>
      </c>
      <c r="I26563">
        <v>46.227637999999999</v>
      </c>
      <c r="J26563">
        <v>2.213749</v>
      </c>
      <c r="K26563" t="s">
        <v>12570</v>
      </c>
      <c r="L26563" t="s">
        <v>12560</v>
      </c>
      <c r="M26563" t="s">
        <v>113</v>
      </c>
      <c r="N26563" t="s">
        <v>37</v>
      </c>
      <c r="O26563" t="s">
        <v>2041</v>
      </c>
      <c r="P26563">
        <v>1</v>
      </c>
      <c r="Q26563">
        <v>19</v>
      </c>
      <c r="R26563">
        <v>0.1</v>
      </c>
      <c r="S26563">
        <v>0.95</v>
      </c>
      <c r="T26563" s="10">
        <f>(data[[#This Row],[Profit]]/data[[#This Row],[Sales]])*100</f>
        <v>5</v>
      </c>
    </row>
    <row r="26564" spans="1:20" x14ac:dyDescent="0.3">
      <c r="A26564">
        <v>35443</v>
      </c>
      <c r="B26564" t="s">
        <v>36573</v>
      </c>
      <c r="C26564" s="1">
        <v>44528</v>
      </c>
      <c r="D26564" t="s">
        <v>36574</v>
      </c>
      <c r="E26564" t="s">
        <v>21</v>
      </c>
      <c r="F26564" t="s">
        <v>34047</v>
      </c>
      <c r="G26564" t="s">
        <v>32676</v>
      </c>
      <c r="H26564" t="s">
        <v>32587</v>
      </c>
      <c r="I26564">
        <v>37.090240000000001</v>
      </c>
      <c r="J26564">
        <v>-95.712890999999999</v>
      </c>
      <c r="K26564" t="s">
        <v>32633</v>
      </c>
      <c r="L26564" t="s">
        <v>32589</v>
      </c>
      <c r="M26564" t="s">
        <v>36</v>
      </c>
      <c r="N26564" t="s">
        <v>37</v>
      </c>
      <c r="O26564" t="s">
        <v>1418</v>
      </c>
      <c r="P26564">
        <v>3</v>
      </c>
      <c r="Q26564">
        <v>102</v>
      </c>
      <c r="R26564">
        <v>0</v>
      </c>
      <c r="S26564">
        <v>15.299999999999999</v>
      </c>
      <c r="T26564" s="10">
        <f>(data[[#This Row],[Profit]]/data[[#This Row],[Sales]])*100</f>
        <v>15</v>
      </c>
    </row>
    <row r="26565" spans="1:20" x14ac:dyDescent="0.3">
      <c r="A26565">
        <v>35445</v>
      </c>
      <c r="B26565" t="s">
        <v>36575</v>
      </c>
      <c r="C26565" s="1">
        <v>45223</v>
      </c>
      <c r="D26565" t="s">
        <v>36576</v>
      </c>
      <c r="E26565" t="s">
        <v>21</v>
      </c>
      <c r="F26565" t="s">
        <v>33014</v>
      </c>
      <c r="G26565" t="s">
        <v>32611</v>
      </c>
      <c r="H26565" t="s">
        <v>32587</v>
      </c>
      <c r="I26565">
        <v>37.090240000000001</v>
      </c>
      <c r="J26565">
        <v>-95.712890999999999</v>
      </c>
      <c r="K26565" t="s">
        <v>32612</v>
      </c>
      <c r="L26565" t="s">
        <v>32589</v>
      </c>
      <c r="M26565" t="s">
        <v>113</v>
      </c>
      <c r="N26565" t="s">
        <v>37</v>
      </c>
      <c r="O26565" t="s">
        <v>882</v>
      </c>
      <c r="P26565">
        <v>1</v>
      </c>
      <c r="Q26565">
        <v>7</v>
      </c>
      <c r="R26565">
        <v>0.2</v>
      </c>
      <c r="S26565">
        <v>-0.35000000000000009</v>
      </c>
      <c r="T26565" s="10">
        <f>(data[[#This Row],[Profit]]/data[[#This Row],[Sales]])*100</f>
        <v>-5.0000000000000009</v>
      </c>
    </row>
    <row r="26566" spans="1:20" x14ac:dyDescent="0.3">
      <c r="A26566">
        <v>1854</v>
      </c>
      <c r="B26566" t="s">
        <v>3579</v>
      </c>
      <c r="C26566" s="1">
        <v>44607</v>
      </c>
      <c r="D26566" t="s">
        <v>3580</v>
      </c>
      <c r="E26566" t="s">
        <v>81</v>
      </c>
      <c r="F26566" t="s">
        <v>166</v>
      </c>
      <c r="G26566" t="s">
        <v>166</v>
      </c>
      <c r="H26566" t="s">
        <v>146</v>
      </c>
      <c r="I26566">
        <v>18.735693000000001</v>
      </c>
      <c r="J26566">
        <v>-70.162650999999997</v>
      </c>
      <c r="K26566" t="s">
        <v>138</v>
      </c>
      <c r="L26566" t="s">
        <v>26</v>
      </c>
      <c r="M26566" t="s">
        <v>36</v>
      </c>
      <c r="N26566" t="s">
        <v>37</v>
      </c>
      <c r="O26566" t="s">
        <v>783</v>
      </c>
      <c r="P26566">
        <v>7</v>
      </c>
      <c r="Q26566">
        <v>126</v>
      </c>
      <c r="R26566">
        <v>0.5</v>
      </c>
      <c r="S26566">
        <v>-44.1</v>
      </c>
      <c r="T26566" s="10">
        <f>(data[[#This Row],[Profit]]/data[[#This Row],[Sales]])*100</f>
        <v>-35</v>
      </c>
    </row>
    <row r="26567" spans="1:20" x14ac:dyDescent="0.3">
      <c r="A26567">
        <v>35447</v>
      </c>
      <c r="B26567" t="s">
        <v>36575</v>
      </c>
      <c r="C26567" s="1">
        <v>45223</v>
      </c>
      <c r="D26567" t="s">
        <v>36576</v>
      </c>
      <c r="E26567" t="s">
        <v>21</v>
      </c>
      <c r="F26567" t="s">
        <v>33014</v>
      </c>
      <c r="G26567" t="s">
        <v>32611</v>
      </c>
      <c r="H26567" t="s">
        <v>32587</v>
      </c>
      <c r="I26567">
        <v>37.090240000000001</v>
      </c>
      <c r="J26567">
        <v>-95.712890999999999</v>
      </c>
      <c r="K26567" t="s">
        <v>32612</v>
      </c>
      <c r="L26567" t="s">
        <v>32589</v>
      </c>
      <c r="M26567" t="s">
        <v>113</v>
      </c>
      <c r="N26567" t="s">
        <v>37</v>
      </c>
      <c r="O26567" t="s">
        <v>763</v>
      </c>
      <c r="P26567">
        <v>4</v>
      </c>
      <c r="Q26567">
        <v>136</v>
      </c>
      <c r="R26567">
        <v>0.2</v>
      </c>
      <c r="S26567">
        <v>-6.8000000000000043</v>
      </c>
      <c r="T26567" s="10">
        <f>(data[[#This Row],[Profit]]/data[[#This Row],[Sales]])*100</f>
        <v>-5.0000000000000027</v>
      </c>
    </row>
    <row r="26568" spans="1:20" x14ac:dyDescent="0.3">
      <c r="A26568">
        <v>46834</v>
      </c>
      <c r="B26568" t="s">
        <v>47139</v>
      </c>
      <c r="C26568" s="1">
        <v>44614</v>
      </c>
      <c r="D26568" t="s">
        <v>46793</v>
      </c>
      <c r="E26568" t="s">
        <v>21</v>
      </c>
      <c r="F26568" t="s">
        <v>43986</v>
      </c>
      <c r="G26568" t="s">
        <v>43986</v>
      </c>
      <c r="H26568" t="s">
        <v>40774</v>
      </c>
      <c r="I26568">
        <v>38.963745000000003</v>
      </c>
      <c r="J26568">
        <v>35.243321999999999</v>
      </c>
      <c r="K26568" t="s">
        <v>40732</v>
      </c>
      <c r="L26568" t="s">
        <v>22565</v>
      </c>
      <c r="M26568" t="s">
        <v>36</v>
      </c>
      <c r="N26568" t="s">
        <v>37</v>
      </c>
      <c r="O26568" t="s">
        <v>954</v>
      </c>
      <c r="P26568">
        <v>1</v>
      </c>
      <c r="Q26568">
        <v>66</v>
      </c>
      <c r="R26568">
        <v>0.6</v>
      </c>
      <c r="S26568">
        <v>-29.700000000000003</v>
      </c>
      <c r="T26568" s="10">
        <f>(data[[#This Row],[Profit]]/data[[#This Row],[Sales]])*100</f>
        <v>-45.000000000000007</v>
      </c>
    </row>
    <row r="26569" spans="1:20" x14ac:dyDescent="0.3">
      <c r="A26569">
        <v>17320</v>
      </c>
      <c r="B26569" t="s">
        <v>20211</v>
      </c>
      <c r="C26569" s="1">
        <v>45158</v>
      </c>
      <c r="D26569" t="s">
        <v>17798</v>
      </c>
      <c r="E26569" t="s">
        <v>71</v>
      </c>
      <c r="F26569" t="s">
        <v>15887</v>
      </c>
      <c r="G26569" t="s">
        <v>14597</v>
      </c>
      <c r="H26569" t="s">
        <v>12628</v>
      </c>
      <c r="I26569">
        <v>52.132632999999998</v>
      </c>
      <c r="J26569">
        <v>5.2912660000000002</v>
      </c>
      <c r="K26569" t="s">
        <v>12570</v>
      </c>
      <c r="L26569" t="s">
        <v>12560</v>
      </c>
      <c r="M26569" t="s">
        <v>113</v>
      </c>
      <c r="N26569" t="s">
        <v>37</v>
      </c>
      <c r="O26569" t="s">
        <v>2404</v>
      </c>
      <c r="P26569">
        <v>1</v>
      </c>
      <c r="Q26569">
        <v>39</v>
      </c>
      <c r="R26569">
        <v>0.5</v>
      </c>
      <c r="S26569">
        <v>-13.65</v>
      </c>
      <c r="T26569" s="10">
        <f>(data[[#This Row],[Profit]]/data[[#This Row],[Sales]])*100</f>
        <v>-35</v>
      </c>
    </row>
    <row r="26570" spans="1:20" x14ac:dyDescent="0.3">
      <c r="A26570">
        <v>35502</v>
      </c>
      <c r="B26570" t="s">
        <v>36626</v>
      </c>
      <c r="C26570" s="1">
        <v>44134</v>
      </c>
      <c r="D26570" t="s">
        <v>36627</v>
      </c>
      <c r="E26570" t="s">
        <v>21</v>
      </c>
      <c r="F26570" t="s">
        <v>36628</v>
      </c>
      <c r="G26570" t="s">
        <v>33075</v>
      </c>
      <c r="H26570" t="s">
        <v>32587</v>
      </c>
      <c r="I26570">
        <v>37.090240000000001</v>
      </c>
      <c r="J26570">
        <v>-95.712890999999999</v>
      </c>
      <c r="K26570" t="s">
        <v>32633</v>
      </c>
      <c r="L26570" t="s">
        <v>32589</v>
      </c>
      <c r="M26570" t="s">
        <v>36</v>
      </c>
      <c r="N26570" t="s">
        <v>37</v>
      </c>
      <c r="O26570" t="s">
        <v>2449</v>
      </c>
      <c r="P26570">
        <v>2</v>
      </c>
      <c r="Q26570">
        <v>46</v>
      </c>
      <c r="R26570">
        <v>0</v>
      </c>
      <c r="S26570">
        <v>6.8999999999999995</v>
      </c>
      <c r="T26570" s="10">
        <f>(data[[#This Row],[Profit]]/data[[#This Row],[Sales]])*100</f>
        <v>15</v>
      </c>
    </row>
    <row r="26571" spans="1:20" x14ac:dyDescent="0.3">
      <c r="A26571">
        <v>1755</v>
      </c>
      <c r="B26571" t="s">
        <v>3446</v>
      </c>
      <c r="C26571" s="1">
        <v>44096</v>
      </c>
      <c r="D26571" t="s">
        <v>3447</v>
      </c>
      <c r="E26571" t="s">
        <v>21</v>
      </c>
      <c r="F26571" t="s">
        <v>900</v>
      </c>
      <c r="G26571" t="s">
        <v>452</v>
      </c>
      <c r="H26571" t="s">
        <v>119</v>
      </c>
      <c r="I26571">
        <v>15.199999</v>
      </c>
      <c r="J26571">
        <v>-86.241905000000003</v>
      </c>
      <c r="K26571" t="s">
        <v>25</v>
      </c>
      <c r="L26571" t="s">
        <v>26</v>
      </c>
      <c r="M26571" t="s">
        <v>36</v>
      </c>
      <c r="N26571" t="s">
        <v>37</v>
      </c>
      <c r="O26571" t="s">
        <v>3448</v>
      </c>
      <c r="P26571">
        <v>3</v>
      </c>
      <c r="Q26571">
        <v>12</v>
      </c>
      <c r="R26571">
        <v>0.4</v>
      </c>
      <c r="S26571">
        <v>-3.0000000000000009</v>
      </c>
      <c r="T26571" s="10">
        <f>(data[[#This Row],[Profit]]/data[[#This Row],[Sales]])*100</f>
        <v>-25.000000000000007</v>
      </c>
    </row>
    <row r="26572" spans="1:20" x14ac:dyDescent="0.3">
      <c r="A26572">
        <v>1840</v>
      </c>
      <c r="B26572" t="s">
        <v>3555</v>
      </c>
      <c r="C26572" s="1">
        <v>44811</v>
      </c>
      <c r="D26572" t="s">
        <v>3556</v>
      </c>
      <c r="E26572" t="s">
        <v>21</v>
      </c>
      <c r="F26572" t="s">
        <v>82</v>
      </c>
      <c r="G26572" t="s">
        <v>83</v>
      </c>
      <c r="H26572" t="s">
        <v>83</v>
      </c>
      <c r="I26572">
        <v>8.5379810000000003</v>
      </c>
      <c r="J26572">
        <v>-80.782127000000003</v>
      </c>
      <c r="K26572" t="s">
        <v>25</v>
      </c>
      <c r="L26572" t="s">
        <v>26</v>
      </c>
      <c r="M26572" t="s">
        <v>113</v>
      </c>
      <c r="N26572" t="s">
        <v>37</v>
      </c>
      <c r="O26572" t="s">
        <v>1710</v>
      </c>
      <c r="P26572">
        <v>3</v>
      </c>
      <c r="Q26572">
        <v>108</v>
      </c>
      <c r="R26572">
        <v>0.4</v>
      </c>
      <c r="S26572">
        <v>-27.000000000000004</v>
      </c>
      <c r="T26572" s="10">
        <f>(data[[#This Row],[Profit]]/data[[#This Row],[Sales]])*100</f>
        <v>-25.000000000000007</v>
      </c>
    </row>
    <row r="26573" spans="1:20" x14ac:dyDescent="0.3">
      <c r="A26573">
        <v>35646</v>
      </c>
      <c r="B26573" t="s">
        <v>36752</v>
      </c>
      <c r="C26573" s="1">
        <v>45255</v>
      </c>
      <c r="D26573" t="s">
        <v>36753</v>
      </c>
      <c r="E26573" t="s">
        <v>21</v>
      </c>
      <c r="F26573" t="s">
        <v>33225</v>
      </c>
      <c r="G26573" t="s">
        <v>32688</v>
      </c>
      <c r="H26573" t="s">
        <v>32587</v>
      </c>
      <c r="I26573">
        <v>37.090240000000001</v>
      </c>
      <c r="J26573">
        <v>-95.712890999999999</v>
      </c>
      <c r="K26573" t="s">
        <v>32594</v>
      </c>
      <c r="L26573" t="s">
        <v>32589</v>
      </c>
      <c r="M26573" t="s">
        <v>113</v>
      </c>
      <c r="N26573" t="s">
        <v>37</v>
      </c>
      <c r="O26573" t="s">
        <v>12192</v>
      </c>
      <c r="P26573">
        <v>8</v>
      </c>
      <c r="Q26573">
        <v>392</v>
      </c>
      <c r="R26573">
        <v>0.2</v>
      </c>
      <c r="S26573">
        <v>-19.600000000000009</v>
      </c>
      <c r="T26573" s="10">
        <f>(data[[#This Row],[Profit]]/data[[#This Row],[Sales]])*100</f>
        <v>-5.0000000000000027</v>
      </c>
    </row>
    <row r="26574" spans="1:20" x14ac:dyDescent="0.3">
      <c r="A26574">
        <v>15541</v>
      </c>
      <c r="B26574" t="s">
        <v>18572</v>
      </c>
      <c r="C26574" s="1">
        <v>45003</v>
      </c>
      <c r="D26574" t="s">
        <v>18368</v>
      </c>
      <c r="E26574" t="s">
        <v>21</v>
      </c>
      <c r="F26574" t="s">
        <v>13017</v>
      </c>
      <c r="G26574" t="s">
        <v>12702</v>
      </c>
      <c r="H26574" t="s">
        <v>12580</v>
      </c>
      <c r="I26574">
        <v>51.165691000000002</v>
      </c>
      <c r="J26574">
        <v>10.451525999999999</v>
      </c>
      <c r="K26574" t="s">
        <v>12570</v>
      </c>
      <c r="L26574" t="s">
        <v>12560</v>
      </c>
      <c r="M26574" t="s">
        <v>113</v>
      </c>
      <c r="N26574" t="s">
        <v>37</v>
      </c>
      <c r="O26574" t="s">
        <v>873</v>
      </c>
      <c r="P26574">
        <v>1</v>
      </c>
      <c r="Q26574">
        <v>7</v>
      </c>
      <c r="R26574">
        <v>0.1</v>
      </c>
      <c r="S26574">
        <v>0.35</v>
      </c>
      <c r="T26574" s="10">
        <f>(data[[#This Row],[Profit]]/data[[#This Row],[Sales]])*100</f>
        <v>5</v>
      </c>
    </row>
    <row r="26575" spans="1:20" x14ac:dyDescent="0.3">
      <c r="A26575">
        <v>5952</v>
      </c>
      <c r="B26575" t="s">
        <v>8496</v>
      </c>
      <c r="C26575" s="1">
        <v>44521</v>
      </c>
      <c r="D26575" t="s">
        <v>8497</v>
      </c>
      <c r="E26575" t="s">
        <v>21</v>
      </c>
      <c r="F26575" t="s">
        <v>82</v>
      </c>
      <c r="G26575" t="s">
        <v>83</v>
      </c>
      <c r="H26575" t="s">
        <v>83</v>
      </c>
      <c r="I26575">
        <v>8.5379810000000003</v>
      </c>
      <c r="J26575">
        <v>-80.782127000000003</v>
      </c>
      <c r="K26575" t="s">
        <v>25</v>
      </c>
      <c r="L26575" t="s">
        <v>26</v>
      </c>
      <c r="M26575" t="s">
        <v>36</v>
      </c>
      <c r="N26575" t="s">
        <v>37</v>
      </c>
      <c r="O26575" t="s">
        <v>1606</v>
      </c>
      <c r="P26575">
        <v>3</v>
      </c>
      <c r="Q26575">
        <v>24</v>
      </c>
      <c r="R26575">
        <v>0.4</v>
      </c>
      <c r="S26575">
        <v>-6.0000000000000018</v>
      </c>
      <c r="T26575" s="10">
        <f>(data[[#This Row],[Profit]]/data[[#This Row],[Sales]])*100</f>
        <v>-25.000000000000007</v>
      </c>
    </row>
    <row r="26576" spans="1:20" x14ac:dyDescent="0.3">
      <c r="A26576">
        <v>35866</v>
      </c>
      <c r="B26576" t="s">
        <v>36914</v>
      </c>
      <c r="C26576" s="1">
        <v>43939</v>
      </c>
      <c r="D26576" t="s">
        <v>36695</v>
      </c>
      <c r="E26576" t="s">
        <v>71</v>
      </c>
      <c r="F26576" t="s">
        <v>32811</v>
      </c>
      <c r="G26576" t="s">
        <v>32593</v>
      </c>
      <c r="H26576" t="s">
        <v>32587</v>
      </c>
      <c r="I26576">
        <v>37.090240000000001</v>
      </c>
      <c r="J26576">
        <v>-95.712890999999999</v>
      </c>
      <c r="K26576" t="s">
        <v>32594</v>
      </c>
      <c r="L26576" t="s">
        <v>32589</v>
      </c>
      <c r="M26576" t="s">
        <v>36</v>
      </c>
      <c r="N26576" t="s">
        <v>37</v>
      </c>
      <c r="O26576" t="s">
        <v>2787</v>
      </c>
      <c r="P26576">
        <v>1</v>
      </c>
      <c r="Q26576">
        <v>4</v>
      </c>
      <c r="R26576">
        <v>0</v>
      </c>
      <c r="S26576">
        <v>0.6</v>
      </c>
      <c r="T26576" s="10">
        <f>(data[[#This Row],[Profit]]/data[[#This Row],[Sales]])*100</f>
        <v>15</v>
      </c>
    </row>
    <row r="26577" spans="1:20" x14ac:dyDescent="0.3">
      <c r="A26577">
        <v>5904</v>
      </c>
      <c r="B26577" t="s">
        <v>8448</v>
      </c>
      <c r="C26577" s="1">
        <v>44862</v>
      </c>
      <c r="D26577" t="s">
        <v>3791</v>
      </c>
      <c r="E26577" t="s">
        <v>21</v>
      </c>
      <c r="F26577" t="s">
        <v>50</v>
      </c>
      <c r="G26577" t="s">
        <v>50</v>
      </c>
      <c r="H26577" t="s">
        <v>51</v>
      </c>
      <c r="I26577">
        <v>-14.235004</v>
      </c>
      <c r="J26577">
        <v>-51.925280000000001</v>
      </c>
      <c r="K26577" t="s">
        <v>35</v>
      </c>
      <c r="L26577" t="s">
        <v>26</v>
      </c>
      <c r="M26577" t="s">
        <v>113</v>
      </c>
      <c r="N26577" t="s">
        <v>37</v>
      </c>
      <c r="O26577" t="s">
        <v>2967</v>
      </c>
      <c r="P26577">
        <v>5</v>
      </c>
      <c r="Q26577">
        <v>240</v>
      </c>
      <c r="R26577">
        <v>0</v>
      </c>
      <c r="S26577">
        <v>36</v>
      </c>
      <c r="T26577" s="10">
        <f>(data[[#This Row],[Profit]]/data[[#This Row],[Sales]])*100</f>
        <v>15</v>
      </c>
    </row>
    <row r="26578" spans="1:20" x14ac:dyDescent="0.3">
      <c r="A26578">
        <v>17383</v>
      </c>
      <c r="B26578" t="s">
        <v>20271</v>
      </c>
      <c r="C26578" s="1">
        <v>45254</v>
      </c>
      <c r="D26578" t="s">
        <v>20272</v>
      </c>
      <c r="E26578" t="s">
        <v>21</v>
      </c>
      <c r="F26578" t="s">
        <v>16357</v>
      </c>
      <c r="G26578" t="s">
        <v>16358</v>
      </c>
      <c r="H26578" t="s">
        <v>12609</v>
      </c>
      <c r="I26578">
        <v>40.463667000000001</v>
      </c>
      <c r="J26578">
        <v>-3.7492200000000002</v>
      </c>
      <c r="K26578" t="s">
        <v>12594</v>
      </c>
      <c r="L26578" t="s">
        <v>12560</v>
      </c>
      <c r="M26578" t="s">
        <v>113</v>
      </c>
      <c r="N26578" t="s">
        <v>37</v>
      </c>
      <c r="O26578" t="s">
        <v>1676</v>
      </c>
      <c r="P26578">
        <v>11</v>
      </c>
      <c r="Q26578">
        <v>99</v>
      </c>
      <c r="R26578">
        <v>0.1</v>
      </c>
      <c r="S26578">
        <v>4.9499999999999993</v>
      </c>
      <c r="T26578" s="10">
        <f>(data[[#This Row],[Profit]]/data[[#This Row],[Sales]])*100</f>
        <v>5</v>
      </c>
    </row>
    <row r="26579" spans="1:20" x14ac:dyDescent="0.3">
      <c r="A26579">
        <v>35999</v>
      </c>
      <c r="B26579" t="s">
        <v>37004</v>
      </c>
      <c r="C26579" s="1">
        <v>45058</v>
      </c>
      <c r="D26579" t="s">
        <v>34081</v>
      </c>
      <c r="E26579" t="s">
        <v>71</v>
      </c>
      <c r="F26579" t="s">
        <v>33014</v>
      </c>
      <c r="G26579" t="s">
        <v>32611</v>
      </c>
      <c r="H26579" t="s">
        <v>32587</v>
      </c>
      <c r="I26579">
        <v>37.090240000000001</v>
      </c>
      <c r="J26579">
        <v>-95.712890999999999</v>
      </c>
      <c r="K26579" t="s">
        <v>32612</v>
      </c>
      <c r="L26579" t="s">
        <v>32589</v>
      </c>
      <c r="M26579" t="s">
        <v>36</v>
      </c>
      <c r="N26579" t="s">
        <v>37</v>
      </c>
      <c r="O26579" t="s">
        <v>722</v>
      </c>
      <c r="P26579">
        <v>2</v>
      </c>
      <c r="Q26579">
        <v>76</v>
      </c>
      <c r="R26579">
        <v>0.6</v>
      </c>
      <c r="S26579">
        <v>-34.200000000000003</v>
      </c>
      <c r="T26579" s="10">
        <f>(data[[#This Row],[Profit]]/data[[#This Row],[Sales]])*100</f>
        <v>-45</v>
      </c>
    </row>
    <row r="26580" spans="1:20" x14ac:dyDescent="0.3">
      <c r="A26580">
        <v>35871</v>
      </c>
      <c r="B26580" t="s">
        <v>36918</v>
      </c>
      <c r="C26580" s="1">
        <v>44908</v>
      </c>
      <c r="D26580" t="s">
        <v>36919</v>
      </c>
      <c r="E26580" t="s">
        <v>71</v>
      </c>
      <c r="F26580" t="s">
        <v>32697</v>
      </c>
      <c r="G26580" t="s">
        <v>32664</v>
      </c>
      <c r="H26580" t="s">
        <v>32587</v>
      </c>
      <c r="I26580">
        <v>37.090240000000001</v>
      </c>
      <c r="J26580">
        <v>-95.712890999999999</v>
      </c>
      <c r="K26580" t="s">
        <v>32612</v>
      </c>
      <c r="L26580" t="s">
        <v>32589</v>
      </c>
      <c r="M26580" t="s">
        <v>36</v>
      </c>
      <c r="N26580" t="s">
        <v>37</v>
      </c>
      <c r="O26580" t="s">
        <v>1432</v>
      </c>
      <c r="P26580">
        <v>4</v>
      </c>
      <c r="Q26580">
        <v>32</v>
      </c>
      <c r="R26580">
        <v>0</v>
      </c>
      <c r="S26580">
        <v>4.8</v>
      </c>
      <c r="T26580" s="10">
        <f>(data[[#This Row],[Profit]]/data[[#This Row],[Sales]])*100</f>
        <v>15</v>
      </c>
    </row>
    <row r="26581" spans="1:20" x14ac:dyDescent="0.3">
      <c r="A26581">
        <v>35861</v>
      </c>
      <c r="B26581" t="s">
        <v>36910</v>
      </c>
      <c r="C26581" s="1">
        <v>44173</v>
      </c>
      <c r="D26581" t="s">
        <v>36087</v>
      </c>
      <c r="E26581" t="s">
        <v>81</v>
      </c>
      <c r="F26581" t="s">
        <v>33225</v>
      </c>
      <c r="G26581" t="s">
        <v>32688</v>
      </c>
      <c r="H26581" t="s">
        <v>32587</v>
      </c>
      <c r="I26581">
        <v>37.090240000000001</v>
      </c>
      <c r="J26581">
        <v>-95.712890999999999</v>
      </c>
      <c r="K26581" t="s">
        <v>32594</v>
      </c>
      <c r="L26581" t="s">
        <v>32589</v>
      </c>
      <c r="M26581" t="s">
        <v>113</v>
      </c>
      <c r="N26581" t="s">
        <v>37</v>
      </c>
      <c r="O26581" t="s">
        <v>12983</v>
      </c>
      <c r="P26581">
        <v>18</v>
      </c>
      <c r="Q26581">
        <v>162</v>
      </c>
      <c r="R26581">
        <v>0.2</v>
      </c>
      <c r="S26581">
        <v>-8.0999999999999979</v>
      </c>
      <c r="T26581" s="10">
        <f>(data[[#This Row],[Profit]]/data[[#This Row],[Sales]])*100</f>
        <v>-4.9999999999999991</v>
      </c>
    </row>
    <row r="26582" spans="1:20" x14ac:dyDescent="0.3">
      <c r="A26582">
        <v>35997</v>
      </c>
      <c r="B26582" t="s">
        <v>37004</v>
      </c>
      <c r="C26582" s="1">
        <v>45058</v>
      </c>
      <c r="D26582" t="s">
        <v>34081</v>
      </c>
      <c r="E26582" t="s">
        <v>71</v>
      </c>
      <c r="F26582" t="s">
        <v>33014</v>
      </c>
      <c r="G26582" t="s">
        <v>32611</v>
      </c>
      <c r="H26582" t="s">
        <v>32587</v>
      </c>
      <c r="I26582">
        <v>37.090240000000001</v>
      </c>
      <c r="J26582">
        <v>-95.712890999999999</v>
      </c>
      <c r="K26582" t="s">
        <v>32612</v>
      </c>
      <c r="L26582" t="s">
        <v>32589</v>
      </c>
      <c r="M26582" t="s">
        <v>113</v>
      </c>
      <c r="N26582" t="s">
        <v>37</v>
      </c>
      <c r="O26582" t="s">
        <v>5496</v>
      </c>
      <c r="P26582">
        <v>1</v>
      </c>
      <c r="Q26582">
        <v>8</v>
      </c>
      <c r="R26582">
        <v>0.2</v>
      </c>
      <c r="S26582">
        <v>-0.40000000000000013</v>
      </c>
      <c r="T26582" s="10">
        <f>(data[[#This Row],[Profit]]/data[[#This Row],[Sales]])*100</f>
        <v>-5.0000000000000018</v>
      </c>
    </row>
    <row r="26583" spans="1:20" x14ac:dyDescent="0.3">
      <c r="A26583">
        <v>35995</v>
      </c>
      <c r="B26583" t="s">
        <v>37002</v>
      </c>
      <c r="C26583" s="1">
        <v>44547</v>
      </c>
      <c r="D26583" t="s">
        <v>37003</v>
      </c>
      <c r="E26583" t="s">
        <v>21</v>
      </c>
      <c r="F26583" t="s">
        <v>32898</v>
      </c>
      <c r="G26583" t="s">
        <v>32664</v>
      </c>
      <c r="H26583" t="s">
        <v>32587</v>
      </c>
      <c r="I26583">
        <v>37.090240000000001</v>
      </c>
      <c r="J26583">
        <v>-95.712890999999999</v>
      </c>
      <c r="K26583" t="s">
        <v>32612</v>
      </c>
      <c r="L26583" t="s">
        <v>32589</v>
      </c>
      <c r="M26583" t="s">
        <v>36</v>
      </c>
      <c r="N26583" t="s">
        <v>37</v>
      </c>
      <c r="O26583" t="s">
        <v>4736</v>
      </c>
      <c r="P26583">
        <v>3</v>
      </c>
      <c r="Q26583">
        <v>9</v>
      </c>
      <c r="R26583">
        <v>0</v>
      </c>
      <c r="S26583">
        <v>1.3499999999999999</v>
      </c>
      <c r="T26583" s="10">
        <f>(data[[#This Row],[Profit]]/data[[#This Row],[Sales]])*100</f>
        <v>15</v>
      </c>
    </row>
    <row r="26584" spans="1:20" x14ac:dyDescent="0.3">
      <c r="A26584">
        <v>46897</v>
      </c>
      <c r="B26584" t="s">
        <v>47201</v>
      </c>
      <c r="C26584" s="1">
        <v>44086</v>
      </c>
      <c r="D26584" t="s">
        <v>47202</v>
      </c>
      <c r="E26584" t="s">
        <v>21</v>
      </c>
      <c r="F26584" t="s">
        <v>42707</v>
      </c>
      <c r="G26584" t="s">
        <v>42707</v>
      </c>
      <c r="H26584" t="s">
        <v>42116</v>
      </c>
      <c r="I26584">
        <v>38.969718999999998</v>
      </c>
      <c r="J26584">
        <v>59.556277999999999</v>
      </c>
      <c r="K26584" t="s">
        <v>40839</v>
      </c>
      <c r="L26584" t="s">
        <v>22565</v>
      </c>
      <c r="M26584" t="s">
        <v>113</v>
      </c>
      <c r="N26584" t="s">
        <v>37</v>
      </c>
      <c r="O26584" t="s">
        <v>2789</v>
      </c>
      <c r="P26584">
        <v>8</v>
      </c>
      <c r="Q26584">
        <v>32</v>
      </c>
      <c r="R26584">
        <v>0.7</v>
      </c>
      <c r="S26584">
        <v>-17.599999999999998</v>
      </c>
      <c r="T26584" s="10">
        <f>(data[[#This Row],[Profit]]/data[[#This Row],[Sales]])*100</f>
        <v>-54.999999999999993</v>
      </c>
    </row>
    <row r="26585" spans="1:20" x14ac:dyDescent="0.3">
      <c r="A26585">
        <v>35878</v>
      </c>
      <c r="B26585" t="s">
        <v>36929</v>
      </c>
      <c r="C26585" s="1">
        <v>44824</v>
      </c>
      <c r="D26585" t="s">
        <v>33869</v>
      </c>
      <c r="E26585" t="s">
        <v>71</v>
      </c>
      <c r="F26585" t="s">
        <v>32631</v>
      </c>
      <c r="G26585" t="s">
        <v>32632</v>
      </c>
      <c r="H26585" t="s">
        <v>32587</v>
      </c>
      <c r="I26585">
        <v>37.090240000000001</v>
      </c>
      <c r="J26585">
        <v>-95.712890999999999</v>
      </c>
      <c r="K26585" t="s">
        <v>32633</v>
      </c>
      <c r="L26585" t="s">
        <v>32589</v>
      </c>
      <c r="M26585" t="s">
        <v>36</v>
      </c>
      <c r="N26585" t="s">
        <v>37</v>
      </c>
      <c r="O26585" t="s">
        <v>4181</v>
      </c>
      <c r="P26585">
        <v>3</v>
      </c>
      <c r="Q26585">
        <v>54</v>
      </c>
      <c r="R26585">
        <v>0.2</v>
      </c>
      <c r="S26585">
        <v>-2.7000000000000011</v>
      </c>
      <c r="T26585" s="10">
        <f>(data[[#This Row],[Profit]]/data[[#This Row],[Sales]])*100</f>
        <v>-5.0000000000000018</v>
      </c>
    </row>
    <row r="26586" spans="1:20" x14ac:dyDescent="0.3">
      <c r="A26586">
        <v>46929</v>
      </c>
      <c r="B26586" t="s">
        <v>47243</v>
      </c>
      <c r="C26586" s="1">
        <v>44101</v>
      </c>
      <c r="D26586" t="s">
        <v>47244</v>
      </c>
      <c r="E26586" t="s">
        <v>81</v>
      </c>
      <c r="F26586" t="s">
        <v>40864</v>
      </c>
      <c r="G26586" t="s">
        <v>40864</v>
      </c>
      <c r="H26586" t="s">
        <v>40796</v>
      </c>
      <c r="I26586">
        <v>9.0819989999999997</v>
      </c>
      <c r="J26586">
        <v>8.6752769999999995</v>
      </c>
      <c r="K26586" t="s">
        <v>40751</v>
      </c>
      <c r="L26586" t="s">
        <v>40696</v>
      </c>
      <c r="M26586" t="s">
        <v>113</v>
      </c>
      <c r="N26586" t="s">
        <v>37</v>
      </c>
      <c r="O26586" t="s">
        <v>12472</v>
      </c>
      <c r="P26586">
        <v>13</v>
      </c>
      <c r="Q26586">
        <v>468</v>
      </c>
      <c r="R26586">
        <v>0.7</v>
      </c>
      <c r="S26586">
        <v>-257.39999999999998</v>
      </c>
      <c r="T26586" s="10">
        <f>(data[[#This Row],[Profit]]/data[[#This Row],[Sales]])*100</f>
        <v>-54.999999999999993</v>
      </c>
    </row>
    <row r="26587" spans="1:20" x14ac:dyDescent="0.3">
      <c r="A26587">
        <v>46928</v>
      </c>
      <c r="B26587" t="s">
        <v>47241</v>
      </c>
      <c r="C26587" s="1">
        <v>45083</v>
      </c>
      <c r="D26587" t="s">
        <v>47242</v>
      </c>
      <c r="E26587" t="s">
        <v>21</v>
      </c>
      <c r="F26587" t="s">
        <v>40748</v>
      </c>
      <c r="G26587" t="s">
        <v>40749</v>
      </c>
      <c r="H26587" t="s">
        <v>40750</v>
      </c>
      <c r="I26587">
        <v>7.9465269999999997</v>
      </c>
      <c r="J26587">
        <v>-1.0231939999999999</v>
      </c>
      <c r="K26587" t="s">
        <v>40751</v>
      </c>
      <c r="L26587" t="s">
        <v>40696</v>
      </c>
      <c r="M26587" t="s">
        <v>36</v>
      </c>
      <c r="N26587" t="s">
        <v>37</v>
      </c>
      <c r="O26587" t="s">
        <v>10001</v>
      </c>
      <c r="P26587">
        <v>1</v>
      </c>
      <c r="Q26587">
        <v>9</v>
      </c>
      <c r="R26587">
        <v>0</v>
      </c>
      <c r="S26587">
        <v>1.3499999999999999</v>
      </c>
      <c r="T26587" s="10">
        <f>(data[[#This Row],[Profit]]/data[[#This Row],[Sales]])*100</f>
        <v>15</v>
      </c>
    </row>
    <row r="26588" spans="1:20" x14ac:dyDescent="0.3">
      <c r="A26588">
        <v>17379</v>
      </c>
      <c r="B26588" t="s">
        <v>20265</v>
      </c>
      <c r="C26588" s="1">
        <v>45040</v>
      </c>
      <c r="D26588" t="s">
        <v>20266</v>
      </c>
      <c r="E26588" t="s">
        <v>81</v>
      </c>
      <c r="F26588" t="s">
        <v>16656</v>
      </c>
      <c r="G26588" t="s">
        <v>12602</v>
      </c>
      <c r="H26588" t="s">
        <v>12580</v>
      </c>
      <c r="I26588">
        <v>51.165691000000002</v>
      </c>
      <c r="J26588">
        <v>10.451525999999999</v>
      </c>
      <c r="K26588" t="s">
        <v>12570</v>
      </c>
      <c r="L26588" t="s">
        <v>12560</v>
      </c>
      <c r="M26588" t="s">
        <v>113</v>
      </c>
      <c r="N26588" t="s">
        <v>37</v>
      </c>
      <c r="O26588" t="s">
        <v>2064</v>
      </c>
      <c r="P26588">
        <v>17</v>
      </c>
      <c r="Q26588">
        <v>85</v>
      </c>
      <c r="R26588">
        <v>0.1</v>
      </c>
      <c r="S26588">
        <v>4.25</v>
      </c>
      <c r="T26588" s="10">
        <f>(data[[#This Row],[Profit]]/data[[#This Row],[Sales]])*100</f>
        <v>5</v>
      </c>
    </row>
    <row r="26589" spans="1:20" x14ac:dyDescent="0.3">
      <c r="A26589">
        <v>15547</v>
      </c>
      <c r="B26589" t="s">
        <v>18576</v>
      </c>
      <c r="C26589" s="1">
        <v>43927</v>
      </c>
      <c r="D26589" t="s">
        <v>17793</v>
      </c>
      <c r="E26589" t="s">
        <v>81</v>
      </c>
      <c r="F26589" t="s">
        <v>13176</v>
      </c>
      <c r="G26589" t="s">
        <v>12579</v>
      </c>
      <c r="H26589" t="s">
        <v>12580</v>
      </c>
      <c r="I26589">
        <v>51.165691000000002</v>
      </c>
      <c r="J26589">
        <v>10.451525999999999</v>
      </c>
      <c r="K26589" t="s">
        <v>12570</v>
      </c>
      <c r="L26589" t="s">
        <v>12560</v>
      </c>
      <c r="M26589" t="s">
        <v>113</v>
      </c>
      <c r="N26589" t="s">
        <v>37</v>
      </c>
      <c r="O26589" t="s">
        <v>6019</v>
      </c>
      <c r="P26589">
        <v>10</v>
      </c>
      <c r="Q26589">
        <v>40</v>
      </c>
      <c r="R26589">
        <v>0.1</v>
      </c>
      <c r="S26589">
        <v>2</v>
      </c>
      <c r="T26589" s="10">
        <f>(data[[#This Row],[Profit]]/data[[#This Row],[Sales]])*100</f>
        <v>5</v>
      </c>
    </row>
    <row r="26590" spans="1:20" x14ac:dyDescent="0.3">
      <c r="A26590">
        <v>35873</v>
      </c>
      <c r="B26590" t="s">
        <v>36918</v>
      </c>
      <c r="C26590" s="1">
        <v>44908</v>
      </c>
      <c r="D26590" t="s">
        <v>36919</v>
      </c>
      <c r="E26590" t="s">
        <v>71</v>
      </c>
      <c r="F26590" t="s">
        <v>32697</v>
      </c>
      <c r="G26590" t="s">
        <v>32664</v>
      </c>
      <c r="H26590" t="s">
        <v>32587</v>
      </c>
      <c r="I26590">
        <v>37.090240000000001</v>
      </c>
      <c r="J26590">
        <v>-95.712890999999999</v>
      </c>
      <c r="K26590" t="s">
        <v>32612</v>
      </c>
      <c r="L26590" t="s">
        <v>32589</v>
      </c>
      <c r="M26590" t="s">
        <v>113</v>
      </c>
      <c r="N26590" t="s">
        <v>37</v>
      </c>
      <c r="O26590" t="s">
        <v>1946</v>
      </c>
      <c r="P26590">
        <v>3</v>
      </c>
      <c r="Q26590">
        <v>33</v>
      </c>
      <c r="R26590">
        <v>0</v>
      </c>
      <c r="S26590">
        <v>4.95</v>
      </c>
      <c r="T26590" s="10">
        <f>(data[[#This Row],[Profit]]/data[[#This Row],[Sales]])*100</f>
        <v>15</v>
      </c>
    </row>
    <row r="26591" spans="1:20" x14ac:dyDescent="0.3">
      <c r="A26591">
        <v>35885</v>
      </c>
      <c r="B26591" t="s">
        <v>36934</v>
      </c>
      <c r="C26591" s="1">
        <v>45233</v>
      </c>
      <c r="D26591" t="s">
        <v>35314</v>
      </c>
      <c r="E26591" t="s">
        <v>71</v>
      </c>
      <c r="F26591" t="s">
        <v>36935</v>
      </c>
      <c r="G26591" t="s">
        <v>32593</v>
      </c>
      <c r="H26591" t="s">
        <v>32587</v>
      </c>
      <c r="I26591">
        <v>37.090240000000001</v>
      </c>
      <c r="J26591">
        <v>-95.712890999999999</v>
      </c>
      <c r="K26591" t="s">
        <v>32594</v>
      </c>
      <c r="L26591" t="s">
        <v>32589</v>
      </c>
      <c r="M26591" t="s">
        <v>36</v>
      </c>
      <c r="N26591" t="s">
        <v>37</v>
      </c>
      <c r="O26591" t="s">
        <v>2764</v>
      </c>
      <c r="P26591">
        <v>3</v>
      </c>
      <c r="Q26591">
        <v>84</v>
      </c>
      <c r="R26591">
        <v>0</v>
      </c>
      <c r="S26591">
        <v>12.6</v>
      </c>
      <c r="T26591" s="10">
        <f>(data[[#This Row],[Profit]]/data[[#This Row],[Sales]])*100</f>
        <v>15</v>
      </c>
    </row>
    <row r="26592" spans="1:20" x14ac:dyDescent="0.3">
      <c r="A26592">
        <v>5954</v>
      </c>
      <c r="B26592" t="s">
        <v>8500</v>
      </c>
      <c r="C26592" s="1">
        <v>43987</v>
      </c>
      <c r="D26592" t="s">
        <v>3867</v>
      </c>
      <c r="E26592" t="s">
        <v>21</v>
      </c>
      <c r="F26592" t="s">
        <v>406</v>
      </c>
      <c r="G26592" t="s">
        <v>407</v>
      </c>
      <c r="H26592" t="s">
        <v>137</v>
      </c>
      <c r="I26592">
        <v>21.521757000000001</v>
      </c>
      <c r="J26592">
        <v>-77.781166999999996</v>
      </c>
      <c r="K26592" t="s">
        <v>138</v>
      </c>
      <c r="L26592" t="s">
        <v>26</v>
      </c>
      <c r="M26592" t="s">
        <v>113</v>
      </c>
      <c r="N26592" t="s">
        <v>37</v>
      </c>
      <c r="O26592" t="s">
        <v>8501</v>
      </c>
      <c r="P26592">
        <v>3</v>
      </c>
      <c r="Q26592">
        <v>111</v>
      </c>
      <c r="R26592">
        <v>0</v>
      </c>
      <c r="S26592">
        <v>16.649999999999999</v>
      </c>
      <c r="T26592" s="10">
        <f>(data[[#This Row],[Profit]]/data[[#This Row],[Sales]])*100</f>
        <v>15</v>
      </c>
    </row>
    <row r="26593" spans="1:20" x14ac:dyDescent="0.3">
      <c r="A26593">
        <v>36003</v>
      </c>
      <c r="B26593" t="s">
        <v>37007</v>
      </c>
      <c r="C26593" s="1">
        <v>44699</v>
      </c>
      <c r="D26593" t="s">
        <v>37008</v>
      </c>
      <c r="E26593" t="s">
        <v>21</v>
      </c>
      <c r="F26593" t="s">
        <v>37009</v>
      </c>
      <c r="G26593" t="s">
        <v>32851</v>
      </c>
      <c r="H26593" t="s">
        <v>32587</v>
      </c>
      <c r="I26593">
        <v>37.090240000000001</v>
      </c>
      <c r="J26593">
        <v>-95.712890999999999</v>
      </c>
      <c r="K26593" t="s">
        <v>32633</v>
      </c>
      <c r="L26593" t="s">
        <v>32589</v>
      </c>
      <c r="M26593" t="s">
        <v>36</v>
      </c>
      <c r="N26593" t="s">
        <v>37</v>
      </c>
      <c r="O26593" t="s">
        <v>1821</v>
      </c>
      <c r="P26593">
        <v>4</v>
      </c>
      <c r="Q26593">
        <v>48</v>
      </c>
      <c r="R26593">
        <v>0</v>
      </c>
      <c r="S26593">
        <v>7.1999999999999993</v>
      </c>
      <c r="T26593" s="10">
        <f>(data[[#This Row],[Profit]]/data[[#This Row],[Sales]])*100</f>
        <v>15</v>
      </c>
    </row>
    <row r="26594" spans="1:20" x14ac:dyDescent="0.3">
      <c r="A26594">
        <v>46889</v>
      </c>
      <c r="B26594" t="s">
        <v>47192</v>
      </c>
      <c r="C26594" s="1">
        <v>44551</v>
      </c>
      <c r="D26594" t="s">
        <v>47193</v>
      </c>
      <c r="E26594" t="s">
        <v>21</v>
      </c>
      <c r="F26594" t="s">
        <v>42055</v>
      </c>
      <c r="G26594" t="s">
        <v>42056</v>
      </c>
      <c r="H26594" t="s">
        <v>41555</v>
      </c>
      <c r="I26594">
        <v>14.497401</v>
      </c>
      <c r="J26594">
        <v>-14.452362000000001</v>
      </c>
      <c r="K26594" t="s">
        <v>40751</v>
      </c>
      <c r="L26594" t="s">
        <v>40696</v>
      </c>
      <c r="M26594" t="s">
        <v>113</v>
      </c>
      <c r="N26594" t="s">
        <v>37</v>
      </c>
      <c r="O26594" t="s">
        <v>9802</v>
      </c>
      <c r="P26594">
        <v>2</v>
      </c>
      <c r="Q26594">
        <v>18</v>
      </c>
      <c r="R26594">
        <v>0</v>
      </c>
      <c r="S26594">
        <v>2.6999999999999997</v>
      </c>
      <c r="T26594" s="10">
        <f>(data[[#This Row],[Profit]]/data[[#This Row],[Sales]])*100</f>
        <v>15</v>
      </c>
    </row>
    <row r="26595" spans="1:20" x14ac:dyDescent="0.3">
      <c r="A26595">
        <v>5970</v>
      </c>
      <c r="B26595" t="s">
        <v>8515</v>
      </c>
      <c r="C26595" s="1">
        <v>44187</v>
      </c>
      <c r="D26595" t="s">
        <v>8178</v>
      </c>
      <c r="E26595" t="s">
        <v>81</v>
      </c>
      <c r="F26595" t="s">
        <v>521</v>
      </c>
      <c r="G26595" t="s">
        <v>522</v>
      </c>
      <c r="H26595" t="s">
        <v>24</v>
      </c>
      <c r="I26595">
        <v>23.634501</v>
      </c>
      <c r="J26595">
        <v>-102.552784</v>
      </c>
      <c r="K26595" t="s">
        <v>25</v>
      </c>
      <c r="L26595" t="s">
        <v>26</v>
      </c>
      <c r="M26595" t="s">
        <v>36</v>
      </c>
      <c r="N26595" t="s">
        <v>37</v>
      </c>
      <c r="O26595" t="s">
        <v>3936</v>
      </c>
      <c r="P26595">
        <v>19</v>
      </c>
      <c r="Q26595">
        <v>190</v>
      </c>
      <c r="R26595">
        <v>0.4</v>
      </c>
      <c r="S26595">
        <v>-47.5</v>
      </c>
      <c r="T26595" s="10">
        <f>(data[[#This Row],[Profit]]/data[[#This Row],[Sales]])*100</f>
        <v>-25</v>
      </c>
    </row>
    <row r="26596" spans="1:20" x14ac:dyDescent="0.3">
      <c r="A26596">
        <v>35828</v>
      </c>
      <c r="B26596" t="s">
        <v>36882</v>
      </c>
      <c r="C26596" s="1">
        <v>44880</v>
      </c>
      <c r="D26596" t="s">
        <v>32871</v>
      </c>
      <c r="E26596" t="s">
        <v>21</v>
      </c>
      <c r="F26596" t="s">
        <v>32675</v>
      </c>
      <c r="G26596" t="s">
        <v>32676</v>
      </c>
      <c r="H26596" t="s">
        <v>32587</v>
      </c>
      <c r="I26596">
        <v>37.090240000000001</v>
      </c>
      <c r="J26596">
        <v>-95.712890999999999</v>
      </c>
      <c r="K26596" t="s">
        <v>32633</v>
      </c>
      <c r="L26596" t="s">
        <v>32589</v>
      </c>
      <c r="M26596" t="s">
        <v>113</v>
      </c>
      <c r="N26596" t="s">
        <v>37</v>
      </c>
      <c r="O26596" t="s">
        <v>9139</v>
      </c>
      <c r="P26596">
        <v>3</v>
      </c>
      <c r="Q26596">
        <v>108</v>
      </c>
      <c r="R26596">
        <v>0</v>
      </c>
      <c r="S26596">
        <v>16.2</v>
      </c>
      <c r="T26596" s="10">
        <f>(data[[#This Row],[Profit]]/data[[#This Row],[Sales]])*100</f>
        <v>15</v>
      </c>
    </row>
    <row r="26597" spans="1:20" x14ac:dyDescent="0.3">
      <c r="A26597">
        <v>5968</v>
      </c>
      <c r="B26597" t="s">
        <v>8515</v>
      </c>
      <c r="C26597" s="1">
        <v>44187</v>
      </c>
      <c r="D26597" t="s">
        <v>8178</v>
      </c>
      <c r="E26597" t="s">
        <v>81</v>
      </c>
      <c r="F26597" t="s">
        <v>521</v>
      </c>
      <c r="G26597" t="s">
        <v>522</v>
      </c>
      <c r="H26597" t="s">
        <v>24</v>
      </c>
      <c r="I26597">
        <v>23.634501</v>
      </c>
      <c r="J26597">
        <v>-102.552784</v>
      </c>
      <c r="K26597" t="s">
        <v>25</v>
      </c>
      <c r="L26597" t="s">
        <v>26</v>
      </c>
      <c r="M26597" t="s">
        <v>36</v>
      </c>
      <c r="N26597" t="s">
        <v>37</v>
      </c>
      <c r="O26597" t="s">
        <v>1856</v>
      </c>
      <c r="P26597">
        <v>13</v>
      </c>
      <c r="Q26597">
        <v>182</v>
      </c>
      <c r="R26597">
        <v>0.4</v>
      </c>
      <c r="S26597">
        <v>-45.5</v>
      </c>
      <c r="T26597" s="10">
        <f>(data[[#This Row],[Profit]]/data[[#This Row],[Sales]])*100</f>
        <v>-25</v>
      </c>
    </row>
    <row r="26598" spans="1:20" x14ac:dyDescent="0.3">
      <c r="A26598">
        <v>35832</v>
      </c>
      <c r="B26598" t="s">
        <v>36886</v>
      </c>
      <c r="C26598" s="1">
        <v>45116</v>
      </c>
      <c r="D26598" t="s">
        <v>36173</v>
      </c>
      <c r="E26598" t="s">
        <v>71</v>
      </c>
      <c r="F26598" t="s">
        <v>32607</v>
      </c>
      <c r="G26598" t="s">
        <v>13208</v>
      </c>
      <c r="H26598" t="s">
        <v>32587</v>
      </c>
      <c r="I26598">
        <v>37.090240000000001</v>
      </c>
      <c r="J26598">
        <v>-95.712890999999999</v>
      </c>
      <c r="K26598" t="s">
        <v>32594</v>
      </c>
      <c r="L26598" t="s">
        <v>32589</v>
      </c>
      <c r="M26598" t="s">
        <v>36</v>
      </c>
      <c r="N26598" t="s">
        <v>37</v>
      </c>
      <c r="O26598" t="s">
        <v>2102</v>
      </c>
      <c r="P26598">
        <v>2</v>
      </c>
      <c r="Q26598">
        <v>32</v>
      </c>
      <c r="R26598">
        <v>0</v>
      </c>
      <c r="S26598">
        <v>4.8</v>
      </c>
      <c r="T26598" s="10">
        <f>(data[[#This Row],[Profit]]/data[[#This Row],[Sales]])*100</f>
        <v>15</v>
      </c>
    </row>
    <row r="26599" spans="1:20" x14ac:dyDescent="0.3">
      <c r="A26599">
        <v>46938</v>
      </c>
      <c r="B26599" t="s">
        <v>47251</v>
      </c>
      <c r="C26599" s="1">
        <v>44618</v>
      </c>
      <c r="D26599" t="s">
        <v>47252</v>
      </c>
      <c r="E26599" t="s">
        <v>21</v>
      </c>
      <c r="F26599" t="s">
        <v>40861</v>
      </c>
      <c r="G26599" t="s">
        <v>40861</v>
      </c>
      <c r="H26599" t="s">
        <v>40796</v>
      </c>
      <c r="I26599">
        <v>9.0819989999999997</v>
      </c>
      <c r="J26599">
        <v>8.6752769999999995</v>
      </c>
      <c r="K26599" t="s">
        <v>40751</v>
      </c>
      <c r="L26599" t="s">
        <v>40696</v>
      </c>
      <c r="M26599" t="s">
        <v>113</v>
      </c>
      <c r="N26599" t="s">
        <v>37</v>
      </c>
      <c r="O26599" t="s">
        <v>518</v>
      </c>
      <c r="P26599">
        <v>1</v>
      </c>
      <c r="Q26599">
        <v>11</v>
      </c>
      <c r="R26599">
        <v>0.7</v>
      </c>
      <c r="S26599">
        <v>-6.0499999999999989</v>
      </c>
      <c r="T26599" s="10">
        <f>(data[[#This Row],[Profit]]/data[[#This Row],[Sales]])*100</f>
        <v>-54.999999999999993</v>
      </c>
    </row>
    <row r="26600" spans="1:20" x14ac:dyDescent="0.3">
      <c r="A26600">
        <v>46890</v>
      </c>
      <c r="B26600" t="s">
        <v>47194</v>
      </c>
      <c r="C26600" s="1">
        <v>44955</v>
      </c>
      <c r="D26600" t="s">
        <v>47195</v>
      </c>
      <c r="E26600" t="s">
        <v>81</v>
      </c>
      <c r="F26600" t="s">
        <v>47196</v>
      </c>
      <c r="G26600" t="s">
        <v>41020</v>
      </c>
      <c r="H26600" t="s">
        <v>40731</v>
      </c>
      <c r="I26600">
        <v>31.046050999999999</v>
      </c>
      <c r="J26600">
        <v>34.851612000000003</v>
      </c>
      <c r="K26600" t="s">
        <v>40732</v>
      </c>
      <c r="L26600" t="s">
        <v>22565</v>
      </c>
      <c r="M26600" t="s">
        <v>113</v>
      </c>
      <c r="N26600" t="s">
        <v>37</v>
      </c>
      <c r="O26600" t="s">
        <v>6989</v>
      </c>
      <c r="P26600">
        <v>10</v>
      </c>
      <c r="Q26600">
        <v>60</v>
      </c>
      <c r="R26600">
        <v>0</v>
      </c>
      <c r="S26600">
        <v>9</v>
      </c>
      <c r="T26600" s="10">
        <f>(data[[#This Row],[Profit]]/data[[#This Row],[Sales]])*100</f>
        <v>15</v>
      </c>
    </row>
    <row r="26601" spans="1:20" x14ac:dyDescent="0.3">
      <c r="A26601">
        <v>35859</v>
      </c>
      <c r="B26601" t="s">
        <v>36908</v>
      </c>
      <c r="C26601" s="1">
        <v>44534</v>
      </c>
      <c r="D26601" t="s">
        <v>35124</v>
      </c>
      <c r="E26601" t="s">
        <v>81</v>
      </c>
      <c r="F26601" t="s">
        <v>32592</v>
      </c>
      <c r="G26601" t="s">
        <v>32593</v>
      </c>
      <c r="H26601" t="s">
        <v>32587</v>
      </c>
      <c r="I26601">
        <v>37.090240000000001</v>
      </c>
      <c r="J26601">
        <v>-95.712890999999999</v>
      </c>
      <c r="K26601" t="s">
        <v>32594</v>
      </c>
      <c r="L26601" t="s">
        <v>32589</v>
      </c>
      <c r="M26601" t="s">
        <v>36</v>
      </c>
      <c r="N26601" t="s">
        <v>37</v>
      </c>
      <c r="O26601" t="s">
        <v>8972</v>
      </c>
      <c r="P26601">
        <v>5</v>
      </c>
      <c r="Q26601">
        <v>150</v>
      </c>
      <c r="R26601">
        <v>0</v>
      </c>
      <c r="S26601">
        <v>22.5</v>
      </c>
      <c r="T26601" s="10">
        <f>(data[[#This Row],[Profit]]/data[[#This Row],[Sales]])*100</f>
        <v>15</v>
      </c>
    </row>
    <row r="26602" spans="1:20" x14ac:dyDescent="0.3">
      <c r="A26602">
        <v>17356</v>
      </c>
      <c r="B26602" t="s">
        <v>20240</v>
      </c>
      <c r="C26602" s="1">
        <v>44964</v>
      </c>
      <c r="D26602" t="s">
        <v>16720</v>
      </c>
      <c r="E26602" t="s">
        <v>21</v>
      </c>
      <c r="F26602" t="s">
        <v>15698</v>
      </c>
      <c r="G26602" t="s">
        <v>12557</v>
      </c>
      <c r="H26602" t="s">
        <v>12558</v>
      </c>
      <c r="I26602">
        <v>55.378050999999999</v>
      </c>
      <c r="J26602">
        <v>-3.4359730000000002</v>
      </c>
      <c r="K26602" t="s">
        <v>12559</v>
      </c>
      <c r="L26602" t="s">
        <v>12560</v>
      </c>
      <c r="M26602" t="s">
        <v>113</v>
      </c>
      <c r="N26602" t="s">
        <v>37</v>
      </c>
      <c r="O26602" t="s">
        <v>8438</v>
      </c>
      <c r="P26602">
        <v>3</v>
      </c>
      <c r="Q26602">
        <v>18</v>
      </c>
      <c r="R26602">
        <v>0</v>
      </c>
      <c r="S26602">
        <v>2.6999999999999997</v>
      </c>
      <c r="T26602" s="10">
        <f>(data[[#This Row],[Profit]]/data[[#This Row],[Sales]])*100</f>
        <v>15</v>
      </c>
    </row>
    <row r="26603" spans="1:20" x14ac:dyDescent="0.3">
      <c r="A26603">
        <v>35845</v>
      </c>
      <c r="B26603" t="s">
        <v>36893</v>
      </c>
      <c r="C26603" s="1">
        <v>44389</v>
      </c>
      <c r="D26603" t="s">
        <v>36894</v>
      </c>
      <c r="E26603" t="s">
        <v>21</v>
      </c>
      <c r="F26603" t="s">
        <v>32684</v>
      </c>
      <c r="G26603" t="s">
        <v>32652</v>
      </c>
      <c r="H26603" t="s">
        <v>32587</v>
      </c>
      <c r="I26603">
        <v>37.090240000000001</v>
      </c>
      <c r="J26603">
        <v>-95.712890999999999</v>
      </c>
      <c r="K26603" t="s">
        <v>32612</v>
      </c>
      <c r="L26603" t="s">
        <v>32589</v>
      </c>
      <c r="M26603" t="s">
        <v>36</v>
      </c>
      <c r="N26603" t="s">
        <v>37</v>
      </c>
      <c r="O26603" t="s">
        <v>17777</v>
      </c>
      <c r="P26603">
        <v>1</v>
      </c>
      <c r="Q26603">
        <v>6</v>
      </c>
      <c r="R26603">
        <v>0.6</v>
      </c>
      <c r="S26603">
        <v>-2.6999999999999997</v>
      </c>
      <c r="T26603" s="10">
        <f>(data[[#This Row],[Profit]]/data[[#This Row],[Sales]])*100</f>
        <v>-44.999999999999993</v>
      </c>
    </row>
    <row r="26604" spans="1:20" x14ac:dyDescent="0.3">
      <c r="A26604">
        <v>36010</v>
      </c>
      <c r="B26604" t="s">
        <v>37013</v>
      </c>
      <c r="C26604" s="1">
        <v>44180</v>
      </c>
      <c r="D26604" t="s">
        <v>37014</v>
      </c>
      <c r="E26604" t="s">
        <v>21</v>
      </c>
      <c r="F26604" t="s">
        <v>33174</v>
      </c>
      <c r="G26604" t="s">
        <v>32611</v>
      </c>
      <c r="H26604" t="s">
        <v>32587</v>
      </c>
      <c r="I26604">
        <v>37.090240000000001</v>
      </c>
      <c r="J26604">
        <v>-95.712890999999999</v>
      </c>
      <c r="K26604" t="s">
        <v>32612</v>
      </c>
      <c r="L26604" t="s">
        <v>32589</v>
      </c>
      <c r="M26604" t="s">
        <v>36</v>
      </c>
      <c r="N26604" t="s">
        <v>37</v>
      </c>
      <c r="O26604" t="s">
        <v>687</v>
      </c>
      <c r="P26604">
        <v>2</v>
      </c>
      <c r="Q26604">
        <v>22</v>
      </c>
      <c r="R26604">
        <v>0.6</v>
      </c>
      <c r="S26604">
        <v>-9.8999999999999986</v>
      </c>
      <c r="T26604" s="10">
        <f>(data[[#This Row],[Profit]]/data[[#This Row],[Sales]])*100</f>
        <v>-44.999999999999993</v>
      </c>
    </row>
    <row r="26605" spans="1:20" x14ac:dyDescent="0.3">
      <c r="A26605">
        <v>5962</v>
      </c>
      <c r="B26605" t="s">
        <v>8506</v>
      </c>
      <c r="C26605" s="1">
        <v>45234</v>
      </c>
      <c r="D26605" t="s">
        <v>6018</v>
      </c>
      <c r="E26605" t="s">
        <v>21</v>
      </c>
      <c r="F26605" t="s">
        <v>560</v>
      </c>
      <c r="G26605" t="s">
        <v>323</v>
      </c>
      <c r="H26605" t="s">
        <v>24</v>
      </c>
      <c r="I26605">
        <v>23.634501</v>
      </c>
      <c r="J26605">
        <v>-102.552784</v>
      </c>
      <c r="K26605" t="s">
        <v>25</v>
      </c>
      <c r="L26605" t="s">
        <v>26</v>
      </c>
      <c r="M26605" t="s">
        <v>113</v>
      </c>
      <c r="N26605" t="s">
        <v>37</v>
      </c>
      <c r="O26605" t="s">
        <v>7396</v>
      </c>
      <c r="P26605">
        <v>5</v>
      </c>
      <c r="Q26605">
        <v>60</v>
      </c>
      <c r="R26605">
        <v>0</v>
      </c>
      <c r="S26605">
        <v>9</v>
      </c>
      <c r="T26605" s="10">
        <f>(data[[#This Row],[Profit]]/data[[#This Row],[Sales]])*100</f>
        <v>15</v>
      </c>
    </row>
    <row r="26606" spans="1:20" x14ac:dyDescent="0.3">
      <c r="A26606">
        <v>17386</v>
      </c>
      <c r="B26606" t="s">
        <v>20274</v>
      </c>
      <c r="C26606" s="1">
        <v>44698</v>
      </c>
      <c r="D26606" t="s">
        <v>19150</v>
      </c>
      <c r="E26606" t="s">
        <v>81</v>
      </c>
      <c r="F26606" t="s">
        <v>12658</v>
      </c>
      <c r="G26606" t="s">
        <v>12658</v>
      </c>
      <c r="H26606" t="s">
        <v>12609</v>
      </c>
      <c r="I26606">
        <v>40.463667000000001</v>
      </c>
      <c r="J26606">
        <v>-3.7492200000000002</v>
      </c>
      <c r="K26606" t="s">
        <v>12594</v>
      </c>
      <c r="L26606" t="s">
        <v>12560</v>
      </c>
      <c r="M26606" t="s">
        <v>113</v>
      </c>
      <c r="N26606" t="s">
        <v>37</v>
      </c>
      <c r="O26606" t="s">
        <v>4015</v>
      </c>
      <c r="P26606">
        <v>19</v>
      </c>
      <c r="Q26606">
        <v>798</v>
      </c>
      <c r="R26606">
        <v>0.1</v>
      </c>
      <c r="S26606">
        <v>39.899999999999977</v>
      </c>
      <c r="T26606" s="10">
        <f>(data[[#This Row],[Profit]]/data[[#This Row],[Sales]])*100</f>
        <v>4.9999999999999964</v>
      </c>
    </row>
    <row r="26607" spans="1:20" x14ac:dyDescent="0.3">
      <c r="A26607">
        <v>35853</v>
      </c>
      <c r="B26607" t="s">
        <v>36902</v>
      </c>
      <c r="C26607" s="1">
        <v>44278</v>
      </c>
      <c r="D26607" t="s">
        <v>36903</v>
      </c>
      <c r="E26607" t="s">
        <v>21</v>
      </c>
      <c r="F26607" t="s">
        <v>13473</v>
      </c>
      <c r="G26607" t="s">
        <v>32720</v>
      </c>
      <c r="H26607" t="s">
        <v>32587</v>
      </c>
      <c r="I26607">
        <v>37.090240000000001</v>
      </c>
      <c r="J26607">
        <v>-95.712890999999999</v>
      </c>
      <c r="K26607" t="s">
        <v>32588</v>
      </c>
      <c r="L26607" t="s">
        <v>32589</v>
      </c>
      <c r="M26607" t="s">
        <v>113</v>
      </c>
      <c r="N26607" t="s">
        <v>37</v>
      </c>
      <c r="O26607" t="s">
        <v>9987</v>
      </c>
      <c r="P26607">
        <v>4</v>
      </c>
      <c r="Q26607">
        <v>116</v>
      </c>
      <c r="R26607">
        <v>0</v>
      </c>
      <c r="S26607">
        <v>17.399999999999999</v>
      </c>
      <c r="T26607" s="10">
        <f>(data[[#This Row],[Profit]]/data[[#This Row],[Sales]])*100</f>
        <v>15</v>
      </c>
    </row>
    <row r="26608" spans="1:20" x14ac:dyDescent="0.3">
      <c r="A26608">
        <v>36005</v>
      </c>
      <c r="B26608" t="s">
        <v>37010</v>
      </c>
      <c r="C26608" s="1">
        <v>45107</v>
      </c>
      <c r="D26608" t="s">
        <v>34836</v>
      </c>
      <c r="E26608" t="s">
        <v>21</v>
      </c>
      <c r="F26608" t="s">
        <v>32592</v>
      </c>
      <c r="G26608" t="s">
        <v>32593</v>
      </c>
      <c r="H26608" t="s">
        <v>32587</v>
      </c>
      <c r="I26608">
        <v>37.090240000000001</v>
      </c>
      <c r="J26608">
        <v>-95.712890999999999</v>
      </c>
      <c r="K26608" t="s">
        <v>32594</v>
      </c>
      <c r="L26608" t="s">
        <v>32589</v>
      </c>
      <c r="M26608" t="s">
        <v>113</v>
      </c>
      <c r="N26608" t="s">
        <v>37</v>
      </c>
      <c r="O26608" t="s">
        <v>1759</v>
      </c>
      <c r="P26608">
        <v>3</v>
      </c>
      <c r="Q26608">
        <v>96</v>
      </c>
      <c r="R26608">
        <v>0</v>
      </c>
      <c r="S26608">
        <v>14.399999999999999</v>
      </c>
      <c r="T26608" s="10">
        <f>(data[[#This Row],[Profit]]/data[[#This Row],[Sales]])*100</f>
        <v>15</v>
      </c>
    </row>
    <row r="26609" spans="1:20" x14ac:dyDescent="0.3">
      <c r="A26609">
        <v>1828</v>
      </c>
      <c r="B26609" t="s">
        <v>3537</v>
      </c>
      <c r="C26609" s="1">
        <v>45062</v>
      </c>
      <c r="D26609" t="s">
        <v>3538</v>
      </c>
      <c r="E26609" t="s">
        <v>71</v>
      </c>
      <c r="F26609" t="s">
        <v>1065</v>
      </c>
      <c r="G26609" t="s">
        <v>502</v>
      </c>
      <c r="H26609" t="s">
        <v>503</v>
      </c>
      <c r="I26609">
        <v>13.794185000000001</v>
      </c>
      <c r="J26609">
        <v>-88.896529999999998</v>
      </c>
      <c r="K26609" t="s">
        <v>25</v>
      </c>
      <c r="L26609" t="s">
        <v>26</v>
      </c>
      <c r="M26609" t="s">
        <v>36</v>
      </c>
      <c r="N26609" t="s">
        <v>37</v>
      </c>
      <c r="O26609" t="s">
        <v>3540</v>
      </c>
      <c r="P26609">
        <v>4</v>
      </c>
      <c r="Q26609">
        <v>68</v>
      </c>
      <c r="R26609">
        <v>0</v>
      </c>
      <c r="S26609">
        <v>10.199999999999999</v>
      </c>
      <c r="T26609" s="10">
        <f>(data[[#This Row],[Profit]]/data[[#This Row],[Sales]])*100</f>
        <v>15</v>
      </c>
    </row>
    <row r="26610" spans="1:20" x14ac:dyDescent="0.3">
      <c r="A26610">
        <v>36016</v>
      </c>
      <c r="B26610" t="s">
        <v>37021</v>
      </c>
      <c r="C26610" s="1">
        <v>44304</v>
      </c>
      <c r="D26610" t="s">
        <v>37022</v>
      </c>
      <c r="E26610" t="s">
        <v>71</v>
      </c>
      <c r="F26610" t="s">
        <v>32592</v>
      </c>
      <c r="G26610" t="s">
        <v>32593</v>
      </c>
      <c r="H26610" t="s">
        <v>32587</v>
      </c>
      <c r="I26610">
        <v>37.090240000000001</v>
      </c>
      <c r="J26610">
        <v>-95.712890999999999</v>
      </c>
      <c r="K26610" t="s">
        <v>32594</v>
      </c>
      <c r="L26610" t="s">
        <v>32589</v>
      </c>
      <c r="M26610" t="s">
        <v>113</v>
      </c>
      <c r="N26610" t="s">
        <v>37</v>
      </c>
      <c r="O26610" t="s">
        <v>9385</v>
      </c>
      <c r="P26610">
        <v>4</v>
      </c>
      <c r="Q26610">
        <v>152</v>
      </c>
      <c r="R26610">
        <v>0</v>
      </c>
      <c r="S26610">
        <v>22.8</v>
      </c>
      <c r="T26610" s="10">
        <f>(data[[#This Row],[Profit]]/data[[#This Row],[Sales]])*100</f>
        <v>15</v>
      </c>
    </row>
    <row r="26611" spans="1:20" x14ac:dyDescent="0.3">
      <c r="A26611">
        <v>35886</v>
      </c>
      <c r="B26611" t="s">
        <v>36934</v>
      </c>
      <c r="C26611" s="1">
        <v>45233</v>
      </c>
      <c r="D26611" t="s">
        <v>35314</v>
      </c>
      <c r="E26611" t="s">
        <v>71</v>
      </c>
      <c r="F26611" t="s">
        <v>36935</v>
      </c>
      <c r="G26611" t="s">
        <v>32593</v>
      </c>
      <c r="H26611" t="s">
        <v>32587</v>
      </c>
      <c r="I26611">
        <v>37.090240000000001</v>
      </c>
      <c r="J26611">
        <v>-95.712890999999999</v>
      </c>
      <c r="K26611" t="s">
        <v>32594</v>
      </c>
      <c r="L26611" t="s">
        <v>32589</v>
      </c>
      <c r="M26611" t="s">
        <v>113</v>
      </c>
      <c r="N26611" t="s">
        <v>37</v>
      </c>
      <c r="O26611" t="s">
        <v>602</v>
      </c>
      <c r="P26611">
        <v>3</v>
      </c>
      <c r="Q26611">
        <v>75</v>
      </c>
      <c r="R26611">
        <v>0</v>
      </c>
      <c r="S26611">
        <v>11.25</v>
      </c>
      <c r="T26611" s="10">
        <f>(data[[#This Row],[Profit]]/data[[#This Row],[Sales]])*100</f>
        <v>15</v>
      </c>
    </row>
    <row r="26612" spans="1:20" x14ac:dyDescent="0.3">
      <c r="A26612">
        <v>46926</v>
      </c>
      <c r="B26612" t="s">
        <v>47236</v>
      </c>
      <c r="C26612" s="1">
        <v>45257</v>
      </c>
      <c r="D26612" t="s">
        <v>47237</v>
      </c>
      <c r="E26612" t="s">
        <v>71</v>
      </c>
      <c r="F26612" t="s">
        <v>47238</v>
      </c>
      <c r="G26612" t="s">
        <v>47238</v>
      </c>
      <c r="H26612" t="s">
        <v>41115</v>
      </c>
      <c r="I26612">
        <v>15.552727000000001</v>
      </c>
      <c r="J26612">
        <v>48.516387999999999</v>
      </c>
      <c r="K26612" t="s">
        <v>40732</v>
      </c>
      <c r="L26612" t="s">
        <v>22565</v>
      </c>
      <c r="M26612" t="s">
        <v>113</v>
      </c>
      <c r="N26612" t="s">
        <v>37</v>
      </c>
      <c r="O26612" t="s">
        <v>7396</v>
      </c>
      <c r="P26612">
        <v>2</v>
      </c>
      <c r="Q26612">
        <v>24</v>
      </c>
      <c r="R26612">
        <v>0.7</v>
      </c>
      <c r="S26612">
        <v>-13.199999999999998</v>
      </c>
      <c r="T26612" s="10">
        <f>(data[[#This Row],[Profit]]/data[[#This Row],[Sales]])*100</f>
        <v>-54.999999999999993</v>
      </c>
    </row>
    <row r="26613" spans="1:20" x14ac:dyDescent="0.3">
      <c r="A26613">
        <v>5943</v>
      </c>
      <c r="B26613" t="s">
        <v>8490</v>
      </c>
      <c r="C26613" s="1">
        <v>44677</v>
      </c>
      <c r="D26613" t="s">
        <v>5631</v>
      </c>
      <c r="E26613" t="s">
        <v>81</v>
      </c>
      <c r="F26613" t="s">
        <v>998</v>
      </c>
      <c r="G26613" t="s">
        <v>999</v>
      </c>
      <c r="H26613" t="s">
        <v>34</v>
      </c>
      <c r="I26613">
        <v>4.5708679999999999</v>
      </c>
      <c r="J26613">
        <v>-74.297332999999995</v>
      </c>
      <c r="K26613" t="s">
        <v>35</v>
      </c>
      <c r="L26613" t="s">
        <v>26</v>
      </c>
      <c r="M26613" t="s">
        <v>113</v>
      </c>
      <c r="N26613" t="s">
        <v>37</v>
      </c>
      <c r="O26613" t="s">
        <v>8491</v>
      </c>
      <c r="P26613">
        <v>17</v>
      </c>
      <c r="Q26613">
        <v>187</v>
      </c>
      <c r="R26613">
        <v>0</v>
      </c>
      <c r="S26613">
        <v>28.05</v>
      </c>
      <c r="T26613" s="10">
        <f>(data[[#This Row],[Profit]]/data[[#This Row],[Sales]])*100</f>
        <v>15</v>
      </c>
    </row>
    <row r="26614" spans="1:20" x14ac:dyDescent="0.3">
      <c r="A26614">
        <v>35926</v>
      </c>
      <c r="B26614" t="s">
        <v>36955</v>
      </c>
      <c r="C26614" s="1">
        <v>44879</v>
      </c>
      <c r="D26614" t="s">
        <v>33549</v>
      </c>
      <c r="E26614" t="s">
        <v>81</v>
      </c>
      <c r="F26614" t="s">
        <v>32675</v>
      </c>
      <c r="G26614" t="s">
        <v>32676</v>
      </c>
      <c r="H26614" t="s">
        <v>32587</v>
      </c>
      <c r="I26614">
        <v>37.090240000000001</v>
      </c>
      <c r="J26614">
        <v>-95.712890999999999</v>
      </c>
      <c r="K26614" t="s">
        <v>32633</v>
      </c>
      <c r="L26614" t="s">
        <v>32589</v>
      </c>
      <c r="M26614" t="s">
        <v>113</v>
      </c>
      <c r="N26614" t="s">
        <v>37</v>
      </c>
      <c r="O26614" t="s">
        <v>6646</v>
      </c>
      <c r="P26614">
        <v>16</v>
      </c>
      <c r="Q26614">
        <v>64</v>
      </c>
      <c r="R26614">
        <v>0</v>
      </c>
      <c r="S26614">
        <v>9.6</v>
      </c>
      <c r="T26614" s="10">
        <f>(data[[#This Row],[Profit]]/data[[#This Row],[Sales]])*100</f>
        <v>15</v>
      </c>
    </row>
    <row r="26615" spans="1:20" x14ac:dyDescent="0.3">
      <c r="A26615">
        <v>35927</v>
      </c>
      <c r="B26615" t="s">
        <v>36956</v>
      </c>
      <c r="C26615" s="1">
        <v>44484</v>
      </c>
      <c r="D26615" t="s">
        <v>36957</v>
      </c>
      <c r="E26615" t="s">
        <v>21</v>
      </c>
      <c r="F26615" t="s">
        <v>35621</v>
      </c>
      <c r="G26615" t="s">
        <v>32664</v>
      </c>
      <c r="H26615" t="s">
        <v>32587</v>
      </c>
      <c r="I26615">
        <v>37.090240000000001</v>
      </c>
      <c r="J26615">
        <v>-95.712890999999999</v>
      </c>
      <c r="K26615" t="s">
        <v>32612</v>
      </c>
      <c r="L26615" t="s">
        <v>32589</v>
      </c>
      <c r="M26615" t="s">
        <v>36</v>
      </c>
      <c r="N26615" t="s">
        <v>37</v>
      </c>
      <c r="O26615" t="s">
        <v>2162</v>
      </c>
      <c r="P26615">
        <v>2</v>
      </c>
      <c r="Q26615">
        <v>12</v>
      </c>
      <c r="R26615">
        <v>0</v>
      </c>
      <c r="S26615">
        <v>1.7999999999999998</v>
      </c>
      <c r="T26615" s="10">
        <f>(data[[#This Row],[Profit]]/data[[#This Row],[Sales]])*100</f>
        <v>15</v>
      </c>
    </row>
    <row r="26616" spans="1:20" x14ac:dyDescent="0.3">
      <c r="A26616">
        <v>35971</v>
      </c>
      <c r="B26616" t="s">
        <v>36989</v>
      </c>
      <c r="C26616" s="1">
        <v>44774</v>
      </c>
      <c r="D26616" t="s">
        <v>32909</v>
      </c>
      <c r="E26616" t="s">
        <v>21</v>
      </c>
      <c r="F26616" t="s">
        <v>32898</v>
      </c>
      <c r="G26616" t="s">
        <v>32664</v>
      </c>
      <c r="H26616" t="s">
        <v>32587</v>
      </c>
      <c r="I26616">
        <v>37.090240000000001</v>
      </c>
      <c r="J26616">
        <v>-95.712890999999999</v>
      </c>
      <c r="K26616" t="s">
        <v>32612</v>
      </c>
      <c r="L26616" t="s">
        <v>32589</v>
      </c>
      <c r="M26616" t="s">
        <v>36</v>
      </c>
      <c r="N26616" t="s">
        <v>37</v>
      </c>
      <c r="O26616" t="s">
        <v>812</v>
      </c>
      <c r="P26616">
        <v>3</v>
      </c>
      <c r="Q26616">
        <v>93</v>
      </c>
      <c r="R26616">
        <v>0</v>
      </c>
      <c r="S26616">
        <v>13.95</v>
      </c>
      <c r="T26616" s="10">
        <f>(data[[#This Row],[Profit]]/data[[#This Row],[Sales]])*100</f>
        <v>15</v>
      </c>
    </row>
    <row r="26617" spans="1:20" x14ac:dyDescent="0.3">
      <c r="A26617">
        <v>35929</v>
      </c>
      <c r="B26617" t="s">
        <v>36958</v>
      </c>
      <c r="C26617" s="1">
        <v>45142</v>
      </c>
      <c r="D26617" t="s">
        <v>36959</v>
      </c>
      <c r="E26617" t="s">
        <v>21</v>
      </c>
      <c r="F26617" t="s">
        <v>32623</v>
      </c>
      <c r="G26617" t="s">
        <v>32593</v>
      </c>
      <c r="H26617" t="s">
        <v>32587</v>
      </c>
      <c r="I26617">
        <v>37.090240000000001</v>
      </c>
      <c r="J26617">
        <v>-95.712890999999999</v>
      </c>
      <c r="K26617" t="s">
        <v>32594</v>
      </c>
      <c r="L26617" t="s">
        <v>32589</v>
      </c>
      <c r="M26617" t="s">
        <v>36</v>
      </c>
      <c r="N26617" t="s">
        <v>37</v>
      </c>
      <c r="O26617" t="s">
        <v>478</v>
      </c>
      <c r="P26617">
        <v>3</v>
      </c>
      <c r="Q26617">
        <v>471</v>
      </c>
      <c r="R26617">
        <v>0</v>
      </c>
      <c r="S26617">
        <v>70.649999999999991</v>
      </c>
      <c r="T26617" s="10">
        <f>(data[[#This Row],[Profit]]/data[[#This Row],[Sales]])*100</f>
        <v>15</v>
      </c>
    </row>
    <row r="26618" spans="1:20" x14ac:dyDescent="0.3">
      <c r="A26618">
        <v>46914</v>
      </c>
      <c r="B26618" t="s">
        <v>47223</v>
      </c>
      <c r="C26618" s="1">
        <v>44821</v>
      </c>
      <c r="D26618" t="s">
        <v>47224</v>
      </c>
      <c r="E26618" t="s">
        <v>81</v>
      </c>
      <c r="F26618" t="s">
        <v>40854</v>
      </c>
      <c r="G26618" t="s">
        <v>40855</v>
      </c>
      <c r="H26618" t="s">
        <v>40701</v>
      </c>
      <c r="I26618">
        <v>26.820553</v>
      </c>
      <c r="J26618">
        <v>30.802498</v>
      </c>
      <c r="K26618" t="s">
        <v>40702</v>
      </c>
      <c r="L26618" t="s">
        <v>40696</v>
      </c>
      <c r="M26618" t="s">
        <v>113</v>
      </c>
      <c r="N26618" t="s">
        <v>37</v>
      </c>
      <c r="O26618" t="s">
        <v>744</v>
      </c>
      <c r="P26618">
        <v>1</v>
      </c>
      <c r="Q26618">
        <v>8</v>
      </c>
      <c r="R26618">
        <v>0</v>
      </c>
      <c r="S26618">
        <v>1.2</v>
      </c>
      <c r="T26618" s="10">
        <f>(data[[#This Row],[Profit]]/data[[#This Row],[Sales]])*100</f>
        <v>15</v>
      </c>
    </row>
    <row r="26619" spans="1:20" x14ac:dyDescent="0.3">
      <c r="A26619">
        <v>35931</v>
      </c>
      <c r="B26619" t="s">
        <v>36960</v>
      </c>
      <c r="C26619" s="1">
        <v>44429</v>
      </c>
      <c r="D26619" t="s">
        <v>36961</v>
      </c>
      <c r="E26619" t="s">
        <v>81</v>
      </c>
      <c r="F26619" t="s">
        <v>32623</v>
      </c>
      <c r="G26619" t="s">
        <v>32593</v>
      </c>
      <c r="H26619" t="s">
        <v>32587</v>
      </c>
      <c r="I26619">
        <v>37.090240000000001</v>
      </c>
      <c r="J26619">
        <v>-95.712890999999999</v>
      </c>
      <c r="K26619" t="s">
        <v>32594</v>
      </c>
      <c r="L26619" t="s">
        <v>32589</v>
      </c>
      <c r="M26619" t="s">
        <v>113</v>
      </c>
      <c r="N26619" t="s">
        <v>37</v>
      </c>
      <c r="O26619" t="s">
        <v>30673</v>
      </c>
      <c r="P26619">
        <v>1</v>
      </c>
      <c r="Q26619">
        <v>6</v>
      </c>
      <c r="R26619">
        <v>0</v>
      </c>
      <c r="S26619">
        <v>0.89999999999999991</v>
      </c>
      <c r="T26619" s="10">
        <f>(data[[#This Row],[Profit]]/data[[#This Row],[Sales]])*100</f>
        <v>15</v>
      </c>
    </row>
    <row r="26620" spans="1:20" x14ac:dyDescent="0.3">
      <c r="A26620">
        <v>35932</v>
      </c>
      <c r="B26620" t="s">
        <v>36962</v>
      </c>
      <c r="C26620" s="1">
        <v>44998</v>
      </c>
      <c r="D26620" t="s">
        <v>36963</v>
      </c>
      <c r="E26620" t="s">
        <v>81</v>
      </c>
      <c r="F26620" t="s">
        <v>32623</v>
      </c>
      <c r="G26620" t="s">
        <v>32593</v>
      </c>
      <c r="H26620" t="s">
        <v>32587</v>
      </c>
      <c r="I26620">
        <v>37.090240000000001</v>
      </c>
      <c r="J26620">
        <v>-95.712890999999999</v>
      </c>
      <c r="K26620" t="s">
        <v>32594</v>
      </c>
      <c r="L26620" t="s">
        <v>32589</v>
      </c>
      <c r="M26620" t="s">
        <v>113</v>
      </c>
      <c r="N26620" t="s">
        <v>37</v>
      </c>
      <c r="O26620" t="s">
        <v>3480</v>
      </c>
      <c r="P26620">
        <v>18</v>
      </c>
      <c r="Q26620">
        <v>144</v>
      </c>
      <c r="R26620">
        <v>0</v>
      </c>
      <c r="S26620">
        <v>21.599999999999998</v>
      </c>
      <c r="T26620" s="10">
        <f>(data[[#This Row],[Profit]]/data[[#This Row],[Sales]])*100</f>
        <v>15</v>
      </c>
    </row>
    <row r="26621" spans="1:20" x14ac:dyDescent="0.3">
      <c r="A26621">
        <v>35972</v>
      </c>
      <c r="B26621" t="s">
        <v>36990</v>
      </c>
      <c r="C26621" s="1">
        <v>45013</v>
      </c>
      <c r="D26621" t="s">
        <v>36991</v>
      </c>
      <c r="E26621" t="s">
        <v>21</v>
      </c>
      <c r="F26621" t="s">
        <v>32631</v>
      </c>
      <c r="G26621" t="s">
        <v>32632</v>
      </c>
      <c r="H26621" t="s">
        <v>32587</v>
      </c>
      <c r="I26621">
        <v>37.090240000000001</v>
      </c>
      <c r="J26621">
        <v>-95.712890999999999</v>
      </c>
      <c r="K26621" t="s">
        <v>32633</v>
      </c>
      <c r="L26621" t="s">
        <v>32589</v>
      </c>
      <c r="M26621" t="s">
        <v>36</v>
      </c>
      <c r="N26621" t="s">
        <v>37</v>
      </c>
      <c r="O26621" t="s">
        <v>691</v>
      </c>
      <c r="P26621">
        <v>2</v>
      </c>
      <c r="Q26621">
        <v>16</v>
      </c>
      <c r="R26621">
        <v>0.2</v>
      </c>
      <c r="S26621">
        <v>-0.80000000000000027</v>
      </c>
      <c r="T26621" s="10">
        <f>(data[[#This Row],[Profit]]/data[[#This Row],[Sales]])*100</f>
        <v>-5.0000000000000018</v>
      </c>
    </row>
    <row r="26622" spans="1:20" x14ac:dyDescent="0.3">
      <c r="A26622">
        <v>46912</v>
      </c>
      <c r="B26622" t="s">
        <v>47221</v>
      </c>
      <c r="C26622" s="1">
        <v>44180</v>
      </c>
      <c r="D26622" t="s">
        <v>47222</v>
      </c>
      <c r="E26622" t="s">
        <v>21</v>
      </c>
      <c r="F26622" t="s">
        <v>40720</v>
      </c>
      <c r="G26622" t="s">
        <v>40720</v>
      </c>
      <c r="H26622" t="s">
        <v>40721</v>
      </c>
      <c r="I26622">
        <v>48.379432999999999</v>
      </c>
      <c r="J26622">
        <v>31.165579999999999</v>
      </c>
      <c r="K26622" t="s">
        <v>40708</v>
      </c>
      <c r="L26622" t="s">
        <v>12560</v>
      </c>
      <c r="M26622" t="s">
        <v>113</v>
      </c>
      <c r="N26622" t="s">
        <v>37</v>
      </c>
      <c r="O26622" t="s">
        <v>722</v>
      </c>
      <c r="P26622">
        <v>2</v>
      </c>
      <c r="Q26622">
        <v>76</v>
      </c>
      <c r="R26622">
        <v>0</v>
      </c>
      <c r="S26622">
        <v>11.4</v>
      </c>
      <c r="T26622" s="10">
        <f>(data[[#This Row],[Profit]]/data[[#This Row],[Sales]])*100</f>
        <v>15</v>
      </c>
    </row>
    <row r="26623" spans="1:20" x14ac:dyDescent="0.3">
      <c r="A26623">
        <v>35967</v>
      </c>
      <c r="B26623" t="s">
        <v>36987</v>
      </c>
      <c r="C26623" s="1">
        <v>45053</v>
      </c>
      <c r="D26623" t="s">
        <v>36988</v>
      </c>
      <c r="E26623" t="s">
        <v>81</v>
      </c>
      <c r="F26623" t="s">
        <v>32610</v>
      </c>
      <c r="G26623" t="s">
        <v>32611</v>
      </c>
      <c r="H26623" t="s">
        <v>32587</v>
      </c>
      <c r="I26623">
        <v>37.090240000000001</v>
      </c>
      <c r="J26623">
        <v>-95.712890999999999</v>
      </c>
      <c r="K26623" t="s">
        <v>32612</v>
      </c>
      <c r="L26623" t="s">
        <v>32589</v>
      </c>
      <c r="M26623" t="s">
        <v>113</v>
      </c>
      <c r="N26623" t="s">
        <v>37</v>
      </c>
      <c r="O26623" t="s">
        <v>1921</v>
      </c>
      <c r="P26623">
        <v>1</v>
      </c>
      <c r="Q26623">
        <v>30</v>
      </c>
      <c r="R26623">
        <v>0.2</v>
      </c>
      <c r="S26623">
        <v>-1.5</v>
      </c>
      <c r="T26623" s="10">
        <f>(data[[#This Row],[Profit]]/data[[#This Row],[Sales]])*100</f>
        <v>-5</v>
      </c>
    </row>
    <row r="26624" spans="1:20" x14ac:dyDescent="0.3">
      <c r="A26624">
        <v>35963</v>
      </c>
      <c r="B26624" t="s">
        <v>36986</v>
      </c>
      <c r="C26624" s="1">
        <v>44571</v>
      </c>
      <c r="D26624" t="s">
        <v>36671</v>
      </c>
      <c r="E26624" t="s">
        <v>81</v>
      </c>
      <c r="F26624" t="s">
        <v>32607</v>
      </c>
      <c r="G26624" t="s">
        <v>13208</v>
      </c>
      <c r="H26624" t="s">
        <v>32587</v>
      </c>
      <c r="I26624">
        <v>37.090240000000001</v>
      </c>
      <c r="J26624">
        <v>-95.712890999999999</v>
      </c>
      <c r="K26624" t="s">
        <v>32594</v>
      </c>
      <c r="L26624" t="s">
        <v>32589</v>
      </c>
      <c r="M26624" t="s">
        <v>36</v>
      </c>
      <c r="N26624" t="s">
        <v>37</v>
      </c>
      <c r="O26624" t="s">
        <v>2764</v>
      </c>
      <c r="P26624">
        <v>7</v>
      </c>
      <c r="Q26624">
        <v>196</v>
      </c>
      <c r="R26624">
        <v>0</v>
      </c>
      <c r="S26624">
        <v>29.4</v>
      </c>
      <c r="T26624" s="10">
        <f>(data[[#This Row],[Profit]]/data[[#This Row],[Sales]])*100</f>
        <v>15</v>
      </c>
    </row>
    <row r="26625" spans="1:20" x14ac:dyDescent="0.3">
      <c r="A26625">
        <v>13706</v>
      </c>
      <c r="B26625" t="s">
        <v>16751</v>
      </c>
      <c r="C26625" s="1">
        <v>44510</v>
      </c>
      <c r="D26625" t="s">
        <v>16752</v>
      </c>
      <c r="E26625" t="s">
        <v>81</v>
      </c>
      <c r="F26625" t="s">
        <v>13850</v>
      </c>
      <c r="G26625" t="s">
        <v>12584</v>
      </c>
      <c r="H26625" t="s">
        <v>12569</v>
      </c>
      <c r="I26625">
        <v>46.227637999999999</v>
      </c>
      <c r="J26625">
        <v>2.213749</v>
      </c>
      <c r="K26625" t="s">
        <v>12570</v>
      </c>
      <c r="L26625" t="s">
        <v>12560</v>
      </c>
      <c r="M26625" t="s">
        <v>36</v>
      </c>
      <c r="N26625" t="s">
        <v>37</v>
      </c>
      <c r="O26625" t="s">
        <v>8843</v>
      </c>
      <c r="P26625">
        <v>19</v>
      </c>
      <c r="Q26625">
        <v>266</v>
      </c>
      <c r="R26625">
        <v>0</v>
      </c>
      <c r="S26625">
        <v>39.9</v>
      </c>
      <c r="T26625" s="10">
        <f>(data[[#This Row],[Profit]]/data[[#This Row],[Sales]])*100</f>
        <v>15</v>
      </c>
    </row>
    <row r="26626" spans="1:20" x14ac:dyDescent="0.3">
      <c r="A26626">
        <v>17365</v>
      </c>
      <c r="B26626" t="s">
        <v>20246</v>
      </c>
      <c r="C26626" s="1">
        <v>45202</v>
      </c>
      <c r="D26626" t="s">
        <v>20247</v>
      </c>
      <c r="E26626" t="s">
        <v>81</v>
      </c>
      <c r="F26626" t="s">
        <v>14093</v>
      </c>
      <c r="G26626" t="s">
        <v>12623</v>
      </c>
      <c r="H26626" t="s">
        <v>12580</v>
      </c>
      <c r="I26626">
        <v>51.165691000000002</v>
      </c>
      <c r="J26626">
        <v>10.451525999999999</v>
      </c>
      <c r="K26626" t="s">
        <v>12570</v>
      </c>
      <c r="L26626" t="s">
        <v>12560</v>
      </c>
      <c r="M26626" t="s">
        <v>113</v>
      </c>
      <c r="N26626" t="s">
        <v>37</v>
      </c>
      <c r="O26626" t="s">
        <v>20248</v>
      </c>
      <c r="P26626">
        <v>2</v>
      </c>
      <c r="Q26626">
        <v>16</v>
      </c>
      <c r="R26626">
        <v>0.1</v>
      </c>
      <c r="S26626">
        <v>0.79999999999999982</v>
      </c>
      <c r="T26626" s="10">
        <f>(data[[#This Row],[Profit]]/data[[#This Row],[Sales]])*100</f>
        <v>4.9999999999999991</v>
      </c>
    </row>
    <row r="26627" spans="1:20" x14ac:dyDescent="0.3">
      <c r="A26627">
        <v>35950</v>
      </c>
      <c r="B26627" t="s">
        <v>36978</v>
      </c>
      <c r="C26627" s="1">
        <v>44975</v>
      </c>
      <c r="D26627" t="s">
        <v>36979</v>
      </c>
      <c r="E26627" t="s">
        <v>71</v>
      </c>
      <c r="F26627" t="s">
        <v>34750</v>
      </c>
      <c r="G26627" t="s">
        <v>32867</v>
      </c>
      <c r="H26627" t="s">
        <v>32587</v>
      </c>
      <c r="I26627">
        <v>37.090240000000001</v>
      </c>
      <c r="J26627">
        <v>-95.712890999999999</v>
      </c>
      <c r="K26627" t="s">
        <v>32633</v>
      </c>
      <c r="L26627" t="s">
        <v>32589</v>
      </c>
      <c r="M26627" t="s">
        <v>113</v>
      </c>
      <c r="N26627" t="s">
        <v>37</v>
      </c>
      <c r="O26627" t="s">
        <v>2820</v>
      </c>
      <c r="P26627">
        <v>1</v>
      </c>
      <c r="Q26627">
        <v>12</v>
      </c>
      <c r="R26627">
        <v>0</v>
      </c>
      <c r="S26627">
        <v>1.7999999999999998</v>
      </c>
      <c r="T26627" s="10">
        <f>(data[[#This Row],[Profit]]/data[[#This Row],[Sales]])*100</f>
        <v>15</v>
      </c>
    </row>
    <row r="26628" spans="1:20" x14ac:dyDescent="0.3">
      <c r="A26628">
        <v>35952</v>
      </c>
      <c r="B26628" t="s">
        <v>36981</v>
      </c>
      <c r="C26628" s="1">
        <v>43955</v>
      </c>
      <c r="D26628" t="s">
        <v>35560</v>
      </c>
      <c r="E26628" t="s">
        <v>81</v>
      </c>
      <c r="F26628" t="s">
        <v>34047</v>
      </c>
      <c r="G26628" t="s">
        <v>32652</v>
      </c>
      <c r="H26628" t="s">
        <v>32587</v>
      </c>
      <c r="I26628">
        <v>37.090240000000001</v>
      </c>
      <c r="J26628">
        <v>-95.712890999999999</v>
      </c>
      <c r="K26628" t="s">
        <v>32612</v>
      </c>
      <c r="L26628" t="s">
        <v>32589</v>
      </c>
      <c r="M26628" t="s">
        <v>113</v>
      </c>
      <c r="N26628" t="s">
        <v>37</v>
      </c>
      <c r="O26628" t="s">
        <v>1218</v>
      </c>
      <c r="P26628">
        <v>10</v>
      </c>
      <c r="Q26628">
        <v>80</v>
      </c>
      <c r="R26628">
        <v>0.2</v>
      </c>
      <c r="S26628">
        <v>-4</v>
      </c>
      <c r="T26628" s="10">
        <f>(data[[#This Row],[Profit]]/data[[#This Row],[Sales]])*100</f>
        <v>-5</v>
      </c>
    </row>
    <row r="26629" spans="1:20" x14ac:dyDescent="0.3">
      <c r="A26629">
        <v>35959</v>
      </c>
      <c r="B26629" t="s">
        <v>36982</v>
      </c>
      <c r="C26629" s="1">
        <v>44319</v>
      </c>
      <c r="D26629" t="s">
        <v>36983</v>
      </c>
      <c r="E26629" t="s">
        <v>21</v>
      </c>
      <c r="F26629" t="s">
        <v>32631</v>
      </c>
      <c r="G26629" t="s">
        <v>32632</v>
      </c>
      <c r="H26629" t="s">
        <v>32587</v>
      </c>
      <c r="I26629">
        <v>37.090240000000001</v>
      </c>
      <c r="J26629">
        <v>-95.712890999999999</v>
      </c>
      <c r="K26629" t="s">
        <v>32633</v>
      </c>
      <c r="L26629" t="s">
        <v>32589</v>
      </c>
      <c r="M26629" t="s">
        <v>113</v>
      </c>
      <c r="N26629" t="s">
        <v>37</v>
      </c>
      <c r="O26629" t="s">
        <v>12152</v>
      </c>
      <c r="P26629">
        <v>3</v>
      </c>
      <c r="Q26629">
        <v>129</v>
      </c>
      <c r="R26629">
        <v>0.2</v>
      </c>
      <c r="S26629">
        <v>-6.4500000000000028</v>
      </c>
      <c r="T26629" s="10">
        <f>(data[[#This Row],[Profit]]/data[[#This Row],[Sales]])*100</f>
        <v>-5.0000000000000027</v>
      </c>
    </row>
    <row r="26630" spans="1:20" x14ac:dyDescent="0.3">
      <c r="A26630">
        <v>46903</v>
      </c>
      <c r="B26630" t="s">
        <v>47207</v>
      </c>
      <c r="C26630" s="1">
        <v>44865</v>
      </c>
      <c r="D26630" t="s">
        <v>47208</v>
      </c>
      <c r="E26630" t="s">
        <v>81</v>
      </c>
      <c r="F26630" t="s">
        <v>40879</v>
      </c>
      <c r="G26630" t="s">
        <v>40879</v>
      </c>
      <c r="H26630" t="s">
        <v>40880</v>
      </c>
      <c r="I26630">
        <v>48.019573000000001</v>
      </c>
      <c r="J26630">
        <v>66.923683999999994</v>
      </c>
      <c r="K26630" t="s">
        <v>40839</v>
      </c>
      <c r="L26630" t="s">
        <v>22565</v>
      </c>
      <c r="M26630" t="s">
        <v>36</v>
      </c>
      <c r="N26630" t="s">
        <v>37</v>
      </c>
      <c r="O26630" t="s">
        <v>1277</v>
      </c>
      <c r="P26630">
        <v>18</v>
      </c>
      <c r="Q26630">
        <v>252</v>
      </c>
      <c r="R26630">
        <v>0.7</v>
      </c>
      <c r="S26630">
        <v>-138.59999999999997</v>
      </c>
      <c r="T26630" s="10">
        <f>(data[[#This Row],[Profit]]/data[[#This Row],[Sales]])*100</f>
        <v>-54.999999999999986</v>
      </c>
    </row>
    <row r="26631" spans="1:20" x14ac:dyDescent="0.3">
      <c r="A26631">
        <v>35924</v>
      </c>
      <c r="B26631" t="s">
        <v>36955</v>
      </c>
      <c r="C26631" s="1">
        <v>44879</v>
      </c>
      <c r="D26631" t="s">
        <v>33549</v>
      </c>
      <c r="E26631" t="s">
        <v>81</v>
      </c>
      <c r="F26631" t="s">
        <v>32675</v>
      </c>
      <c r="G26631" t="s">
        <v>32676</v>
      </c>
      <c r="H26631" t="s">
        <v>32587</v>
      </c>
      <c r="I26631">
        <v>37.090240000000001</v>
      </c>
      <c r="J26631">
        <v>-95.712890999999999</v>
      </c>
      <c r="K26631" t="s">
        <v>32633</v>
      </c>
      <c r="L26631" t="s">
        <v>32589</v>
      </c>
      <c r="M26631" t="s">
        <v>113</v>
      </c>
      <c r="N26631" t="s">
        <v>37</v>
      </c>
      <c r="O26631" t="s">
        <v>3022</v>
      </c>
      <c r="P26631">
        <v>15</v>
      </c>
      <c r="Q26631">
        <v>450</v>
      </c>
      <c r="R26631">
        <v>0</v>
      </c>
      <c r="S26631">
        <v>67.5</v>
      </c>
      <c r="T26631" s="10">
        <f>(data[[#This Row],[Profit]]/data[[#This Row],[Sales]])*100</f>
        <v>15</v>
      </c>
    </row>
    <row r="26632" spans="1:20" x14ac:dyDescent="0.3">
      <c r="A26632">
        <v>35923</v>
      </c>
      <c r="B26632" t="s">
        <v>36955</v>
      </c>
      <c r="C26632" s="1">
        <v>44879</v>
      </c>
      <c r="D26632" t="s">
        <v>33549</v>
      </c>
      <c r="E26632" t="s">
        <v>81</v>
      </c>
      <c r="F26632" t="s">
        <v>32675</v>
      </c>
      <c r="G26632" t="s">
        <v>32676</v>
      </c>
      <c r="H26632" t="s">
        <v>32587</v>
      </c>
      <c r="I26632">
        <v>37.090240000000001</v>
      </c>
      <c r="J26632">
        <v>-95.712890999999999</v>
      </c>
      <c r="K26632" t="s">
        <v>32633</v>
      </c>
      <c r="L26632" t="s">
        <v>32589</v>
      </c>
      <c r="M26632" t="s">
        <v>113</v>
      </c>
      <c r="N26632" t="s">
        <v>37</v>
      </c>
      <c r="O26632" t="s">
        <v>782</v>
      </c>
      <c r="P26632">
        <v>4</v>
      </c>
      <c r="Q26632">
        <v>148</v>
      </c>
      <c r="R26632">
        <v>0</v>
      </c>
      <c r="S26632">
        <v>22.2</v>
      </c>
      <c r="T26632" s="10">
        <f>(data[[#This Row],[Profit]]/data[[#This Row],[Sales]])*100</f>
        <v>15</v>
      </c>
    </row>
    <row r="26633" spans="1:20" x14ac:dyDescent="0.3">
      <c r="A26633">
        <v>35922</v>
      </c>
      <c r="B26633" t="s">
        <v>36954</v>
      </c>
      <c r="C26633" s="1">
        <v>45179</v>
      </c>
      <c r="D26633" t="s">
        <v>32596</v>
      </c>
      <c r="E26633" t="s">
        <v>21</v>
      </c>
      <c r="F26633" t="s">
        <v>32719</v>
      </c>
      <c r="G26633" t="s">
        <v>32701</v>
      </c>
      <c r="H26633" t="s">
        <v>32587</v>
      </c>
      <c r="I26633">
        <v>37.090240000000001</v>
      </c>
      <c r="J26633">
        <v>-95.712890999999999</v>
      </c>
      <c r="K26633" t="s">
        <v>32588</v>
      </c>
      <c r="L26633" t="s">
        <v>32589</v>
      </c>
      <c r="M26633" t="s">
        <v>36</v>
      </c>
      <c r="N26633" t="s">
        <v>37</v>
      </c>
      <c r="O26633" t="s">
        <v>2059</v>
      </c>
      <c r="P26633">
        <v>3</v>
      </c>
      <c r="Q26633">
        <v>18</v>
      </c>
      <c r="R26633">
        <v>0.2</v>
      </c>
      <c r="S26633">
        <v>-0.90000000000000036</v>
      </c>
      <c r="T26633" s="10">
        <f>(data[[#This Row],[Profit]]/data[[#This Row],[Sales]])*100</f>
        <v>-5.0000000000000018</v>
      </c>
    </row>
    <row r="26634" spans="1:20" x14ac:dyDescent="0.3">
      <c r="A26634">
        <v>14392</v>
      </c>
      <c r="B26634" t="s">
        <v>17444</v>
      </c>
      <c r="C26634" s="1">
        <v>45150</v>
      </c>
      <c r="D26634" t="s">
        <v>15181</v>
      </c>
      <c r="E26634" t="s">
        <v>21</v>
      </c>
      <c r="F26634" t="s">
        <v>17057</v>
      </c>
      <c r="G26634" t="s">
        <v>12748</v>
      </c>
      <c r="H26634" t="s">
        <v>12569</v>
      </c>
      <c r="I26634">
        <v>46.227637999999999</v>
      </c>
      <c r="J26634">
        <v>2.213749</v>
      </c>
      <c r="K26634" t="s">
        <v>12570</v>
      </c>
      <c r="L26634" t="s">
        <v>12560</v>
      </c>
      <c r="M26634" t="s">
        <v>113</v>
      </c>
      <c r="N26634" t="s">
        <v>37</v>
      </c>
      <c r="O26634" t="s">
        <v>13857</v>
      </c>
      <c r="P26634">
        <v>5</v>
      </c>
      <c r="Q26634">
        <v>240</v>
      </c>
      <c r="R26634">
        <v>0.1</v>
      </c>
      <c r="S26634">
        <v>12</v>
      </c>
      <c r="T26634" s="10">
        <f>(data[[#This Row],[Profit]]/data[[#This Row],[Sales]])*100</f>
        <v>5</v>
      </c>
    </row>
    <row r="26635" spans="1:20" x14ac:dyDescent="0.3">
      <c r="A26635">
        <v>46899</v>
      </c>
      <c r="B26635" t="s">
        <v>47203</v>
      </c>
      <c r="C26635" s="1">
        <v>43945</v>
      </c>
      <c r="D26635" t="s">
        <v>47204</v>
      </c>
      <c r="E26635" t="s">
        <v>71</v>
      </c>
      <c r="F26635" t="s">
        <v>41099</v>
      </c>
      <c r="G26635" t="s">
        <v>40773</v>
      </c>
      <c r="H26635" t="s">
        <v>40774</v>
      </c>
      <c r="I26635">
        <v>38.963745000000003</v>
      </c>
      <c r="J26635">
        <v>35.243321999999999</v>
      </c>
      <c r="K26635" t="s">
        <v>40732</v>
      </c>
      <c r="L26635" t="s">
        <v>22565</v>
      </c>
      <c r="M26635" t="s">
        <v>113</v>
      </c>
      <c r="N26635" t="s">
        <v>37</v>
      </c>
      <c r="O26635" t="s">
        <v>6687</v>
      </c>
      <c r="P26635">
        <v>1</v>
      </c>
      <c r="Q26635">
        <v>7</v>
      </c>
      <c r="R26635">
        <v>0.6</v>
      </c>
      <c r="S26635">
        <v>-3.1500000000000004</v>
      </c>
      <c r="T26635" s="10">
        <f>(data[[#This Row],[Profit]]/data[[#This Row],[Sales]])*100</f>
        <v>-45.000000000000007</v>
      </c>
    </row>
    <row r="26636" spans="1:20" x14ac:dyDescent="0.3">
      <c r="A26636">
        <v>15543</v>
      </c>
      <c r="B26636" t="s">
        <v>18573</v>
      </c>
      <c r="C26636" s="1">
        <v>45247</v>
      </c>
      <c r="D26636" t="s">
        <v>18574</v>
      </c>
      <c r="E26636" t="s">
        <v>81</v>
      </c>
      <c r="F26636" t="s">
        <v>18575</v>
      </c>
      <c r="G26636" t="s">
        <v>18575</v>
      </c>
      <c r="H26636" t="s">
        <v>12816</v>
      </c>
      <c r="I26636">
        <v>39.399872000000002</v>
      </c>
      <c r="J26636">
        <v>-8.2244539999999997</v>
      </c>
      <c r="K26636" t="s">
        <v>12594</v>
      </c>
      <c r="L26636" t="s">
        <v>12560</v>
      </c>
      <c r="M26636" t="s">
        <v>113</v>
      </c>
      <c r="N26636" t="s">
        <v>37</v>
      </c>
      <c r="O26636" t="s">
        <v>6315</v>
      </c>
      <c r="P26636">
        <v>14</v>
      </c>
      <c r="Q26636">
        <v>434</v>
      </c>
      <c r="R26636">
        <v>0.5</v>
      </c>
      <c r="S26636">
        <v>-151.9</v>
      </c>
      <c r="T26636" s="10">
        <f>(data[[#This Row],[Profit]]/data[[#This Row],[Sales]])*100</f>
        <v>-35</v>
      </c>
    </row>
    <row r="26637" spans="1:20" x14ac:dyDescent="0.3">
      <c r="A26637">
        <v>46922</v>
      </c>
      <c r="B26637" t="s">
        <v>47230</v>
      </c>
      <c r="C26637" s="1">
        <v>44359</v>
      </c>
      <c r="D26637" t="s">
        <v>47231</v>
      </c>
      <c r="E26637" t="s">
        <v>21</v>
      </c>
      <c r="F26637" t="s">
        <v>44890</v>
      </c>
      <c r="G26637" t="s">
        <v>40973</v>
      </c>
      <c r="H26637" t="s">
        <v>40783</v>
      </c>
      <c r="I26637">
        <v>-4.0383329999999997</v>
      </c>
      <c r="J26637">
        <v>21.758664</v>
      </c>
      <c r="K26637" t="s">
        <v>40695</v>
      </c>
      <c r="L26637" t="s">
        <v>40696</v>
      </c>
      <c r="M26637" t="s">
        <v>113</v>
      </c>
      <c r="N26637" t="s">
        <v>37</v>
      </c>
      <c r="O26637" t="s">
        <v>5013</v>
      </c>
      <c r="P26637">
        <v>4</v>
      </c>
      <c r="Q26637">
        <v>28</v>
      </c>
      <c r="R26637">
        <v>0</v>
      </c>
      <c r="S26637">
        <v>4.2</v>
      </c>
      <c r="T26637" s="10">
        <f>(data[[#This Row],[Profit]]/data[[#This Row],[Sales]])*100</f>
        <v>15</v>
      </c>
    </row>
    <row r="26638" spans="1:20" x14ac:dyDescent="0.3">
      <c r="A26638">
        <v>35986</v>
      </c>
      <c r="B26638" t="s">
        <v>37001</v>
      </c>
      <c r="C26638" s="1">
        <v>44184</v>
      </c>
      <c r="D26638" t="s">
        <v>35326</v>
      </c>
      <c r="E26638" t="s">
        <v>21</v>
      </c>
      <c r="F26638" t="s">
        <v>33041</v>
      </c>
      <c r="G26638" t="s">
        <v>32688</v>
      </c>
      <c r="H26638" t="s">
        <v>32587</v>
      </c>
      <c r="I26638">
        <v>37.090240000000001</v>
      </c>
      <c r="J26638">
        <v>-95.712890999999999</v>
      </c>
      <c r="K26638" t="s">
        <v>32594</v>
      </c>
      <c r="L26638" t="s">
        <v>32589</v>
      </c>
      <c r="M26638" t="s">
        <v>36</v>
      </c>
      <c r="N26638" t="s">
        <v>37</v>
      </c>
      <c r="O26638" t="s">
        <v>4563</v>
      </c>
      <c r="P26638">
        <v>2</v>
      </c>
      <c r="Q26638">
        <v>8</v>
      </c>
      <c r="R26638">
        <v>0.2</v>
      </c>
      <c r="S26638">
        <v>-0.40000000000000013</v>
      </c>
      <c r="T26638" s="10">
        <f>(data[[#This Row],[Profit]]/data[[#This Row],[Sales]])*100</f>
        <v>-5.0000000000000018</v>
      </c>
    </row>
    <row r="26639" spans="1:20" x14ac:dyDescent="0.3">
      <c r="A26639">
        <v>46900</v>
      </c>
      <c r="B26639" t="s">
        <v>47203</v>
      </c>
      <c r="C26639" s="1">
        <v>43945</v>
      </c>
      <c r="D26639" t="s">
        <v>47204</v>
      </c>
      <c r="E26639" t="s">
        <v>71</v>
      </c>
      <c r="F26639" t="s">
        <v>41099</v>
      </c>
      <c r="G26639" t="s">
        <v>40773</v>
      </c>
      <c r="H26639" t="s">
        <v>40774</v>
      </c>
      <c r="I26639">
        <v>38.963745000000003</v>
      </c>
      <c r="J26639">
        <v>35.243321999999999</v>
      </c>
      <c r="K26639" t="s">
        <v>40732</v>
      </c>
      <c r="L26639" t="s">
        <v>22565</v>
      </c>
      <c r="M26639" t="s">
        <v>113</v>
      </c>
      <c r="N26639" t="s">
        <v>37</v>
      </c>
      <c r="O26639" t="s">
        <v>810</v>
      </c>
      <c r="P26639">
        <v>1</v>
      </c>
      <c r="Q26639">
        <v>5</v>
      </c>
      <c r="R26639">
        <v>0.6</v>
      </c>
      <c r="S26639">
        <v>-2.25</v>
      </c>
      <c r="T26639" s="10">
        <f>(data[[#This Row],[Profit]]/data[[#This Row],[Sales]])*100</f>
        <v>-45</v>
      </c>
    </row>
    <row r="26640" spans="1:20" x14ac:dyDescent="0.3">
      <c r="A26640">
        <v>17375</v>
      </c>
      <c r="B26640" t="s">
        <v>20261</v>
      </c>
      <c r="C26640" s="1">
        <v>44908</v>
      </c>
      <c r="D26640" t="s">
        <v>20262</v>
      </c>
      <c r="E26640" t="s">
        <v>71</v>
      </c>
      <c r="F26640" t="s">
        <v>16320</v>
      </c>
      <c r="G26640" t="s">
        <v>12658</v>
      </c>
      <c r="H26640" t="s">
        <v>12609</v>
      </c>
      <c r="I26640">
        <v>40.463667000000001</v>
      </c>
      <c r="J26640">
        <v>-3.7492200000000002</v>
      </c>
      <c r="K26640" t="s">
        <v>12594</v>
      </c>
      <c r="L26640" t="s">
        <v>12560</v>
      </c>
      <c r="M26640" t="s">
        <v>113</v>
      </c>
      <c r="N26640" t="s">
        <v>37</v>
      </c>
      <c r="O26640" t="s">
        <v>735</v>
      </c>
      <c r="P26640">
        <v>4</v>
      </c>
      <c r="Q26640">
        <v>124</v>
      </c>
      <c r="R26640">
        <v>0.1</v>
      </c>
      <c r="S26640">
        <v>6.1999999999999975</v>
      </c>
      <c r="T26640" s="10">
        <f>(data[[#This Row],[Profit]]/data[[#This Row],[Sales]])*100</f>
        <v>4.9999999999999982</v>
      </c>
    </row>
    <row r="26641" spans="1:20" x14ac:dyDescent="0.3">
      <c r="A26641">
        <v>5939</v>
      </c>
      <c r="B26641" t="s">
        <v>8486</v>
      </c>
      <c r="C26641" s="1">
        <v>44545</v>
      </c>
      <c r="D26641" t="s">
        <v>2084</v>
      </c>
      <c r="E26641" t="s">
        <v>71</v>
      </c>
      <c r="F26641" t="s">
        <v>585</v>
      </c>
      <c r="G26641" t="s">
        <v>323</v>
      </c>
      <c r="H26641" t="s">
        <v>24</v>
      </c>
      <c r="I26641">
        <v>23.634501</v>
      </c>
      <c r="J26641">
        <v>-102.552784</v>
      </c>
      <c r="K26641" t="s">
        <v>25</v>
      </c>
      <c r="L26641" t="s">
        <v>26</v>
      </c>
      <c r="M26641" t="s">
        <v>113</v>
      </c>
      <c r="N26641" t="s">
        <v>37</v>
      </c>
      <c r="O26641" t="s">
        <v>1395</v>
      </c>
      <c r="P26641">
        <v>3</v>
      </c>
      <c r="Q26641">
        <v>75</v>
      </c>
      <c r="R26641">
        <v>0</v>
      </c>
      <c r="S26641">
        <v>11.25</v>
      </c>
      <c r="T26641" s="10">
        <f>(data[[#This Row],[Profit]]/data[[#This Row],[Sales]])*100</f>
        <v>15</v>
      </c>
    </row>
    <row r="26642" spans="1:20" x14ac:dyDescent="0.3">
      <c r="A26642">
        <v>17374</v>
      </c>
      <c r="B26642" t="s">
        <v>20259</v>
      </c>
      <c r="C26642" s="1">
        <v>44533</v>
      </c>
      <c r="D26642" t="s">
        <v>14725</v>
      </c>
      <c r="E26642" t="s">
        <v>71</v>
      </c>
      <c r="F26642" t="s">
        <v>20260</v>
      </c>
      <c r="G26642" t="s">
        <v>12722</v>
      </c>
      <c r="H26642" t="s">
        <v>12569</v>
      </c>
      <c r="I26642">
        <v>46.227637999999999</v>
      </c>
      <c r="J26642">
        <v>2.213749</v>
      </c>
      <c r="K26642" t="s">
        <v>12570</v>
      </c>
      <c r="L26642" t="s">
        <v>12560</v>
      </c>
      <c r="M26642" t="s">
        <v>113</v>
      </c>
      <c r="N26642" t="s">
        <v>37</v>
      </c>
      <c r="O26642" t="s">
        <v>2496</v>
      </c>
      <c r="P26642">
        <v>2</v>
      </c>
      <c r="Q26642">
        <v>98</v>
      </c>
      <c r="R26642">
        <v>0.1</v>
      </c>
      <c r="S26642">
        <v>4.8999999999999986</v>
      </c>
      <c r="T26642" s="10">
        <f>(data[[#This Row],[Profit]]/data[[#This Row],[Sales]])*100</f>
        <v>4.9999999999999991</v>
      </c>
    </row>
    <row r="26643" spans="1:20" x14ac:dyDescent="0.3">
      <c r="A26643">
        <v>35904</v>
      </c>
      <c r="B26643" t="s">
        <v>36942</v>
      </c>
      <c r="C26643" s="1">
        <v>44344</v>
      </c>
      <c r="D26643" t="s">
        <v>34186</v>
      </c>
      <c r="E26643" t="s">
        <v>21</v>
      </c>
      <c r="F26643" t="s">
        <v>32723</v>
      </c>
      <c r="G26643" t="s">
        <v>32676</v>
      </c>
      <c r="H26643" t="s">
        <v>32587</v>
      </c>
      <c r="I26643">
        <v>37.090240000000001</v>
      </c>
      <c r="J26643">
        <v>-95.712890999999999</v>
      </c>
      <c r="K26643" t="s">
        <v>32633</v>
      </c>
      <c r="L26643" t="s">
        <v>32589</v>
      </c>
      <c r="M26643" t="s">
        <v>113</v>
      </c>
      <c r="N26643" t="s">
        <v>37</v>
      </c>
      <c r="O26643" t="s">
        <v>1628</v>
      </c>
      <c r="P26643">
        <v>3</v>
      </c>
      <c r="Q26643">
        <v>27</v>
      </c>
      <c r="R26643">
        <v>0</v>
      </c>
      <c r="S26643">
        <v>4.05</v>
      </c>
      <c r="T26643" s="10">
        <f>(data[[#This Row],[Profit]]/data[[#This Row],[Sales]])*100</f>
        <v>15</v>
      </c>
    </row>
    <row r="26644" spans="1:20" x14ac:dyDescent="0.3">
      <c r="A26644">
        <v>35907</v>
      </c>
      <c r="B26644" t="s">
        <v>36943</v>
      </c>
      <c r="C26644" s="1">
        <v>45240</v>
      </c>
      <c r="D26644" t="s">
        <v>33100</v>
      </c>
      <c r="E26644" t="s">
        <v>21</v>
      </c>
      <c r="F26644" t="s">
        <v>33430</v>
      </c>
      <c r="G26644" t="s">
        <v>32593</v>
      </c>
      <c r="H26644" t="s">
        <v>32587</v>
      </c>
      <c r="I26644">
        <v>37.090240000000001</v>
      </c>
      <c r="J26644">
        <v>-95.712890999999999</v>
      </c>
      <c r="K26644" t="s">
        <v>32594</v>
      </c>
      <c r="L26644" t="s">
        <v>32589</v>
      </c>
      <c r="M26644" t="s">
        <v>36</v>
      </c>
      <c r="N26644" t="s">
        <v>37</v>
      </c>
      <c r="O26644" t="s">
        <v>2756</v>
      </c>
      <c r="P26644">
        <v>8</v>
      </c>
      <c r="Q26644">
        <v>272</v>
      </c>
      <c r="R26644">
        <v>0</v>
      </c>
      <c r="S26644">
        <v>40.799999999999997</v>
      </c>
      <c r="T26644" s="10">
        <f>(data[[#This Row],[Profit]]/data[[#This Row],[Sales]])*100</f>
        <v>15</v>
      </c>
    </row>
    <row r="26645" spans="1:20" x14ac:dyDescent="0.3">
      <c r="A26645">
        <v>46918</v>
      </c>
      <c r="B26645" t="s">
        <v>47228</v>
      </c>
      <c r="C26645" s="1">
        <v>44394</v>
      </c>
      <c r="D26645" t="s">
        <v>47229</v>
      </c>
      <c r="E26645" t="s">
        <v>21</v>
      </c>
      <c r="F26645" t="s">
        <v>40779</v>
      </c>
      <c r="G26645" t="s">
        <v>40779</v>
      </c>
      <c r="H26645" t="s">
        <v>40745</v>
      </c>
      <c r="I26645">
        <v>32.427908000000002</v>
      </c>
      <c r="J26645">
        <v>53.688046</v>
      </c>
      <c r="K26645" t="s">
        <v>22577</v>
      </c>
      <c r="L26645" t="s">
        <v>22565</v>
      </c>
      <c r="M26645" t="s">
        <v>113</v>
      </c>
      <c r="N26645" t="s">
        <v>37</v>
      </c>
      <c r="O26645" t="s">
        <v>1415</v>
      </c>
      <c r="P26645">
        <v>2</v>
      </c>
      <c r="Q26645">
        <v>56</v>
      </c>
      <c r="R26645">
        <v>0</v>
      </c>
      <c r="S26645">
        <v>8.4</v>
      </c>
      <c r="T26645" s="10">
        <f>(data[[#This Row],[Profit]]/data[[#This Row],[Sales]])*100</f>
        <v>15</v>
      </c>
    </row>
    <row r="26646" spans="1:20" x14ac:dyDescent="0.3">
      <c r="A26646">
        <v>1821</v>
      </c>
      <c r="B26646" t="s">
        <v>3524</v>
      </c>
      <c r="C26646" s="1">
        <v>44550</v>
      </c>
      <c r="D26646" t="s">
        <v>3525</v>
      </c>
      <c r="E26646" t="s">
        <v>21</v>
      </c>
      <c r="F26646" t="s">
        <v>585</v>
      </c>
      <c r="G26646" t="s">
        <v>323</v>
      </c>
      <c r="H26646" t="s">
        <v>24</v>
      </c>
      <c r="I26646">
        <v>23.634501</v>
      </c>
      <c r="J26646">
        <v>-102.552784</v>
      </c>
      <c r="K26646" t="s">
        <v>25</v>
      </c>
      <c r="L26646" t="s">
        <v>26</v>
      </c>
      <c r="M26646" t="s">
        <v>113</v>
      </c>
      <c r="N26646" t="s">
        <v>37</v>
      </c>
      <c r="O26646" t="s">
        <v>3528</v>
      </c>
      <c r="P26646">
        <v>4</v>
      </c>
      <c r="Q26646">
        <v>180</v>
      </c>
      <c r="R26646">
        <v>0</v>
      </c>
      <c r="S26646">
        <v>27</v>
      </c>
      <c r="T26646" s="10">
        <f>(data[[#This Row],[Profit]]/data[[#This Row],[Sales]])*100</f>
        <v>15</v>
      </c>
    </row>
    <row r="26647" spans="1:20" x14ac:dyDescent="0.3">
      <c r="A26647">
        <v>35974</v>
      </c>
      <c r="B26647" t="s">
        <v>36992</v>
      </c>
      <c r="C26647" s="1">
        <v>43903</v>
      </c>
      <c r="D26647" t="s">
        <v>35286</v>
      </c>
      <c r="E26647" t="s">
        <v>21</v>
      </c>
      <c r="F26647" t="s">
        <v>36993</v>
      </c>
      <c r="G26647" t="s">
        <v>32620</v>
      </c>
      <c r="H26647" t="s">
        <v>32587</v>
      </c>
      <c r="I26647">
        <v>37.090240000000001</v>
      </c>
      <c r="J26647">
        <v>-95.712890999999999</v>
      </c>
      <c r="K26647" t="s">
        <v>32594</v>
      </c>
      <c r="L26647" t="s">
        <v>32589</v>
      </c>
      <c r="M26647" t="s">
        <v>113</v>
      </c>
      <c r="N26647" t="s">
        <v>37</v>
      </c>
      <c r="O26647" t="s">
        <v>1835</v>
      </c>
      <c r="P26647">
        <v>1</v>
      </c>
      <c r="Q26647">
        <v>4</v>
      </c>
      <c r="R26647">
        <v>0</v>
      </c>
      <c r="S26647">
        <v>0.6</v>
      </c>
      <c r="T26647" s="10">
        <f>(data[[#This Row],[Profit]]/data[[#This Row],[Sales]])*100</f>
        <v>15</v>
      </c>
    </row>
    <row r="26648" spans="1:20" x14ac:dyDescent="0.3">
      <c r="A26648">
        <v>46916</v>
      </c>
      <c r="B26648" t="s">
        <v>47227</v>
      </c>
      <c r="C26648" s="1">
        <v>44428</v>
      </c>
      <c r="D26648" t="s">
        <v>45625</v>
      </c>
      <c r="E26648" t="s">
        <v>21</v>
      </c>
      <c r="F26648" t="s">
        <v>40773</v>
      </c>
      <c r="G26648" t="s">
        <v>40773</v>
      </c>
      <c r="H26648" t="s">
        <v>40774</v>
      </c>
      <c r="I26648">
        <v>38.963745000000003</v>
      </c>
      <c r="J26648">
        <v>35.243321999999999</v>
      </c>
      <c r="K26648" t="s">
        <v>40732</v>
      </c>
      <c r="L26648" t="s">
        <v>22565</v>
      </c>
      <c r="M26648" t="s">
        <v>113</v>
      </c>
      <c r="N26648" t="s">
        <v>37</v>
      </c>
      <c r="O26648" t="s">
        <v>3780</v>
      </c>
      <c r="P26648">
        <v>8</v>
      </c>
      <c r="Q26648">
        <v>160</v>
      </c>
      <c r="R26648">
        <v>0.6</v>
      </c>
      <c r="S26648">
        <v>-72</v>
      </c>
      <c r="T26648" s="10">
        <f>(data[[#This Row],[Profit]]/data[[#This Row],[Sales]])*100</f>
        <v>-45</v>
      </c>
    </row>
    <row r="26649" spans="1:20" x14ac:dyDescent="0.3">
      <c r="A26649">
        <v>35918</v>
      </c>
      <c r="B26649" t="s">
        <v>36953</v>
      </c>
      <c r="C26649" s="1">
        <v>44474</v>
      </c>
      <c r="D26649" t="s">
        <v>36047</v>
      </c>
      <c r="E26649" t="s">
        <v>81</v>
      </c>
      <c r="F26649" t="s">
        <v>32773</v>
      </c>
      <c r="G26649" t="s">
        <v>32668</v>
      </c>
      <c r="H26649" t="s">
        <v>32587</v>
      </c>
      <c r="I26649">
        <v>37.090240000000001</v>
      </c>
      <c r="J26649">
        <v>-95.712890999999999</v>
      </c>
      <c r="K26649" t="s">
        <v>32633</v>
      </c>
      <c r="L26649" t="s">
        <v>32589</v>
      </c>
      <c r="M26649" t="s">
        <v>113</v>
      </c>
      <c r="N26649" t="s">
        <v>37</v>
      </c>
      <c r="O26649" t="s">
        <v>10185</v>
      </c>
      <c r="P26649">
        <v>18</v>
      </c>
      <c r="Q26649">
        <v>702</v>
      </c>
      <c r="R26649">
        <v>0</v>
      </c>
      <c r="S26649">
        <v>105.3</v>
      </c>
      <c r="T26649" s="10">
        <f>(data[[#This Row],[Profit]]/data[[#This Row],[Sales]])*100</f>
        <v>15</v>
      </c>
    </row>
    <row r="26650" spans="1:20" x14ac:dyDescent="0.3">
      <c r="A26650">
        <v>35921</v>
      </c>
      <c r="B26650" t="s">
        <v>36954</v>
      </c>
      <c r="C26650" s="1">
        <v>45179</v>
      </c>
      <c r="D26650" t="s">
        <v>32596</v>
      </c>
      <c r="E26650" t="s">
        <v>21</v>
      </c>
      <c r="F26650" t="s">
        <v>32719</v>
      </c>
      <c r="G26650" t="s">
        <v>32701</v>
      </c>
      <c r="H26650" t="s">
        <v>32587</v>
      </c>
      <c r="I26650">
        <v>37.090240000000001</v>
      </c>
      <c r="J26650">
        <v>-95.712890999999999</v>
      </c>
      <c r="K26650" t="s">
        <v>32588</v>
      </c>
      <c r="L26650" t="s">
        <v>32589</v>
      </c>
      <c r="M26650" t="s">
        <v>113</v>
      </c>
      <c r="N26650" t="s">
        <v>37</v>
      </c>
      <c r="O26650" t="s">
        <v>2933</v>
      </c>
      <c r="P26650">
        <v>2</v>
      </c>
      <c r="Q26650">
        <v>62</v>
      </c>
      <c r="R26650">
        <v>0.2</v>
      </c>
      <c r="S26650">
        <v>-3.1000000000000014</v>
      </c>
      <c r="T26650" s="10">
        <f>(data[[#This Row],[Profit]]/data[[#This Row],[Sales]])*100</f>
        <v>-5.0000000000000027</v>
      </c>
    </row>
    <row r="26651" spans="1:20" x14ac:dyDescent="0.3">
      <c r="A26651">
        <v>36023</v>
      </c>
      <c r="B26651" t="s">
        <v>37030</v>
      </c>
      <c r="C26651" s="1">
        <v>44159</v>
      </c>
      <c r="D26651" t="s">
        <v>37031</v>
      </c>
      <c r="E26651" t="s">
        <v>71</v>
      </c>
      <c r="F26651" t="s">
        <v>32675</v>
      </c>
      <c r="G26651" t="s">
        <v>32676</v>
      </c>
      <c r="H26651" t="s">
        <v>32587</v>
      </c>
      <c r="I26651">
        <v>37.090240000000001</v>
      </c>
      <c r="J26651">
        <v>-95.712890999999999</v>
      </c>
      <c r="K26651" t="s">
        <v>32633</v>
      </c>
      <c r="L26651" t="s">
        <v>32589</v>
      </c>
      <c r="M26651" t="s">
        <v>113</v>
      </c>
      <c r="N26651" t="s">
        <v>37</v>
      </c>
      <c r="O26651" t="s">
        <v>7206</v>
      </c>
      <c r="P26651">
        <v>4</v>
      </c>
      <c r="Q26651">
        <v>52</v>
      </c>
      <c r="R26651">
        <v>0</v>
      </c>
      <c r="S26651">
        <v>7.8</v>
      </c>
      <c r="T26651" s="10">
        <f>(data[[#This Row],[Profit]]/data[[#This Row],[Sales]])*100</f>
        <v>15</v>
      </c>
    </row>
    <row r="26652" spans="1:20" x14ac:dyDescent="0.3">
      <c r="A26652">
        <v>35644</v>
      </c>
      <c r="B26652" t="s">
        <v>36751</v>
      </c>
      <c r="C26652" s="1">
        <v>44823</v>
      </c>
      <c r="D26652" t="s">
        <v>34780</v>
      </c>
      <c r="E26652" t="s">
        <v>21</v>
      </c>
      <c r="F26652" t="s">
        <v>33113</v>
      </c>
      <c r="G26652" t="s">
        <v>32676</v>
      </c>
      <c r="H26652" t="s">
        <v>32587</v>
      </c>
      <c r="I26652">
        <v>37.090240000000001</v>
      </c>
      <c r="J26652">
        <v>-95.712890999999999</v>
      </c>
      <c r="K26652" t="s">
        <v>32633</v>
      </c>
      <c r="L26652" t="s">
        <v>32589</v>
      </c>
      <c r="M26652" t="s">
        <v>36</v>
      </c>
      <c r="N26652" t="s">
        <v>37</v>
      </c>
      <c r="O26652" t="s">
        <v>15394</v>
      </c>
      <c r="P26652">
        <v>3</v>
      </c>
      <c r="Q26652">
        <v>57</v>
      </c>
      <c r="R26652">
        <v>0</v>
      </c>
      <c r="S26652">
        <v>8.5499999999999989</v>
      </c>
      <c r="T26652" s="10">
        <f>(data[[#This Row],[Profit]]/data[[#This Row],[Sales]])*100</f>
        <v>15</v>
      </c>
    </row>
    <row r="26653" spans="1:20" x14ac:dyDescent="0.3">
      <c r="A26653">
        <v>35824</v>
      </c>
      <c r="B26653" t="s">
        <v>36877</v>
      </c>
      <c r="C26653" s="1">
        <v>45125</v>
      </c>
      <c r="D26653" t="s">
        <v>36878</v>
      </c>
      <c r="E26653" t="s">
        <v>71</v>
      </c>
      <c r="F26653" t="s">
        <v>12661</v>
      </c>
      <c r="G26653" t="s">
        <v>32676</v>
      </c>
      <c r="H26653" t="s">
        <v>32587</v>
      </c>
      <c r="I26653">
        <v>37.090240000000001</v>
      </c>
      <c r="J26653">
        <v>-95.712890999999999</v>
      </c>
      <c r="K26653" t="s">
        <v>32633</v>
      </c>
      <c r="L26653" t="s">
        <v>32589</v>
      </c>
      <c r="M26653" t="s">
        <v>36</v>
      </c>
      <c r="N26653" t="s">
        <v>37</v>
      </c>
      <c r="O26653" t="s">
        <v>2667</v>
      </c>
      <c r="P26653">
        <v>3</v>
      </c>
      <c r="Q26653">
        <v>147</v>
      </c>
      <c r="R26653">
        <v>0</v>
      </c>
      <c r="S26653">
        <v>22.05</v>
      </c>
      <c r="T26653" s="10">
        <f>(data[[#This Row],[Profit]]/data[[#This Row],[Sales]])*100</f>
        <v>15</v>
      </c>
    </row>
    <row r="26654" spans="1:20" x14ac:dyDescent="0.3">
      <c r="A26654">
        <v>35821</v>
      </c>
      <c r="B26654" t="s">
        <v>36875</v>
      </c>
      <c r="C26654" s="1">
        <v>44136</v>
      </c>
      <c r="D26654" t="s">
        <v>36876</v>
      </c>
      <c r="E26654" t="s">
        <v>21</v>
      </c>
      <c r="F26654" t="s">
        <v>32675</v>
      </c>
      <c r="G26654" t="s">
        <v>32676</v>
      </c>
      <c r="H26654" t="s">
        <v>32587</v>
      </c>
      <c r="I26654">
        <v>37.090240000000001</v>
      </c>
      <c r="J26654">
        <v>-95.712890999999999</v>
      </c>
      <c r="K26654" t="s">
        <v>32633</v>
      </c>
      <c r="L26654" t="s">
        <v>32589</v>
      </c>
      <c r="M26654" t="s">
        <v>36</v>
      </c>
      <c r="N26654" t="s">
        <v>37</v>
      </c>
      <c r="O26654" t="s">
        <v>8802</v>
      </c>
      <c r="P26654">
        <v>6</v>
      </c>
      <c r="Q26654">
        <v>192</v>
      </c>
      <c r="R26654">
        <v>0</v>
      </c>
      <c r="S26654">
        <v>28.799999999999997</v>
      </c>
      <c r="T26654" s="10">
        <f>(data[[#This Row],[Profit]]/data[[#This Row],[Sales]])*100</f>
        <v>15</v>
      </c>
    </row>
    <row r="26655" spans="1:20" x14ac:dyDescent="0.3">
      <c r="A26655">
        <v>6011</v>
      </c>
      <c r="B26655" t="s">
        <v>8551</v>
      </c>
      <c r="C26655" s="1">
        <v>45065</v>
      </c>
      <c r="D26655" t="s">
        <v>8552</v>
      </c>
      <c r="E26655" t="s">
        <v>21</v>
      </c>
      <c r="F26655" t="s">
        <v>2062</v>
      </c>
      <c r="G26655" t="s">
        <v>2063</v>
      </c>
      <c r="H26655" t="s">
        <v>34</v>
      </c>
      <c r="I26655">
        <v>4.5708679999999999</v>
      </c>
      <c r="J26655">
        <v>-74.297332999999995</v>
      </c>
      <c r="K26655" t="s">
        <v>35</v>
      </c>
      <c r="L26655" t="s">
        <v>26</v>
      </c>
      <c r="M26655" t="s">
        <v>36</v>
      </c>
      <c r="N26655" t="s">
        <v>37</v>
      </c>
      <c r="O26655" t="s">
        <v>8553</v>
      </c>
      <c r="P26655">
        <v>5</v>
      </c>
      <c r="Q26655">
        <v>45</v>
      </c>
      <c r="R26655">
        <v>0</v>
      </c>
      <c r="S26655">
        <v>6.75</v>
      </c>
      <c r="T26655" s="10">
        <f>(data[[#This Row],[Profit]]/data[[#This Row],[Sales]])*100</f>
        <v>15</v>
      </c>
    </row>
    <row r="26656" spans="1:20" x14ac:dyDescent="0.3">
      <c r="A26656">
        <v>35698</v>
      </c>
      <c r="B26656" t="s">
        <v>36793</v>
      </c>
      <c r="C26656" s="1">
        <v>44638</v>
      </c>
      <c r="D26656" t="s">
        <v>36794</v>
      </c>
      <c r="E26656" t="s">
        <v>21</v>
      </c>
      <c r="F26656" t="s">
        <v>32719</v>
      </c>
      <c r="G26656" t="s">
        <v>33597</v>
      </c>
      <c r="H26656" t="s">
        <v>32587</v>
      </c>
      <c r="I26656">
        <v>37.090240000000001</v>
      </c>
      <c r="J26656">
        <v>-95.712890999999999</v>
      </c>
      <c r="K26656" t="s">
        <v>32633</v>
      </c>
      <c r="L26656" t="s">
        <v>32589</v>
      </c>
      <c r="M26656" t="s">
        <v>36</v>
      </c>
      <c r="N26656" t="s">
        <v>37</v>
      </c>
      <c r="O26656" t="s">
        <v>2280</v>
      </c>
      <c r="P26656">
        <v>5</v>
      </c>
      <c r="Q26656">
        <v>50</v>
      </c>
      <c r="R26656">
        <v>0</v>
      </c>
      <c r="S26656">
        <v>7.5</v>
      </c>
      <c r="T26656" s="10">
        <f>(data[[#This Row],[Profit]]/data[[#This Row],[Sales]])*100</f>
        <v>15</v>
      </c>
    </row>
    <row r="26657" spans="1:20" x14ac:dyDescent="0.3">
      <c r="A26657">
        <v>5868</v>
      </c>
      <c r="B26657" t="s">
        <v>8419</v>
      </c>
      <c r="C26657" s="1">
        <v>44184</v>
      </c>
      <c r="D26657" t="s">
        <v>8420</v>
      </c>
      <c r="E26657" t="s">
        <v>81</v>
      </c>
      <c r="F26657" t="s">
        <v>465</v>
      </c>
      <c r="G26657" t="s">
        <v>95</v>
      </c>
      <c r="H26657" t="s">
        <v>146</v>
      </c>
      <c r="I26657">
        <v>18.735693000000001</v>
      </c>
      <c r="J26657">
        <v>-70.162650999999997</v>
      </c>
      <c r="K26657" t="s">
        <v>138</v>
      </c>
      <c r="L26657" t="s">
        <v>26</v>
      </c>
      <c r="M26657" t="s">
        <v>113</v>
      </c>
      <c r="N26657" t="s">
        <v>37</v>
      </c>
      <c r="O26657" t="s">
        <v>2631</v>
      </c>
      <c r="P26657">
        <v>17</v>
      </c>
      <c r="Q26657">
        <v>238</v>
      </c>
      <c r="R26657">
        <v>0.2</v>
      </c>
      <c r="S26657">
        <v>-11.900000000000006</v>
      </c>
      <c r="T26657" s="10">
        <f>(data[[#This Row],[Profit]]/data[[#This Row],[Sales]])*100</f>
        <v>-5.0000000000000027</v>
      </c>
    </row>
    <row r="26658" spans="1:20" x14ac:dyDescent="0.3">
      <c r="A26658">
        <v>17342</v>
      </c>
      <c r="B26658" t="s">
        <v>20230</v>
      </c>
      <c r="C26658" s="1">
        <v>43990</v>
      </c>
      <c r="D26658" t="s">
        <v>17253</v>
      </c>
      <c r="E26658" t="s">
        <v>71</v>
      </c>
      <c r="F26658" t="s">
        <v>18136</v>
      </c>
      <c r="G26658" t="s">
        <v>12579</v>
      </c>
      <c r="H26658" t="s">
        <v>12580</v>
      </c>
      <c r="I26658">
        <v>51.165691000000002</v>
      </c>
      <c r="J26658">
        <v>10.451525999999999</v>
      </c>
      <c r="K26658" t="s">
        <v>12570</v>
      </c>
      <c r="L26658" t="s">
        <v>12560</v>
      </c>
      <c r="M26658" t="s">
        <v>113</v>
      </c>
      <c r="N26658" t="s">
        <v>37</v>
      </c>
      <c r="O26658" t="s">
        <v>4452</v>
      </c>
      <c r="P26658">
        <v>4</v>
      </c>
      <c r="Q26658">
        <v>88</v>
      </c>
      <c r="R26658">
        <v>0.1</v>
      </c>
      <c r="S26658">
        <v>4.3999999999999986</v>
      </c>
      <c r="T26658" s="10">
        <f>(data[[#This Row],[Profit]]/data[[#This Row],[Sales]])*100</f>
        <v>4.9999999999999982</v>
      </c>
    </row>
    <row r="26659" spans="1:20" x14ac:dyDescent="0.3">
      <c r="A26659">
        <v>35702</v>
      </c>
      <c r="B26659" t="s">
        <v>36797</v>
      </c>
      <c r="C26659" s="1">
        <v>44382</v>
      </c>
      <c r="D26659" t="s">
        <v>34962</v>
      </c>
      <c r="E26659" t="s">
        <v>21</v>
      </c>
      <c r="F26659" t="s">
        <v>32631</v>
      </c>
      <c r="G26659" t="s">
        <v>32632</v>
      </c>
      <c r="H26659" t="s">
        <v>32587</v>
      </c>
      <c r="I26659">
        <v>37.090240000000001</v>
      </c>
      <c r="J26659">
        <v>-95.712890999999999</v>
      </c>
      <c r="K26659" t="s">
        <v>32633</v>
      </c>
      <c r="L26659" t="s">
        <v>32589</v>
      </c>
      <c r="M26659" t="s">
        <v>113</v>
      </c>
      <c r="N26659" t="s">
        <v>37</v>
      </c>
      <c r="O26659" t="s">
        <v>3314</v>
      </c>
      <c r="P26659">
        <v>3</v>
      </c>
      <c r="Q26659">
        <v>54</v>
      </c>
      <c r="R26659">
        <v>0.2</v>
      </c>
      <c r="S26659">
        <v>-2.7000000000000011</v>
      </c>
      <c r="T26659" s="10">
        <f>(data[[#This Row],[Profit]]/data[[#This Row],[Sales]])*100</f>
        <v>-5.0000000000000018</v>
      </c>
    </row>
    <row r="26660" spans="1:20" x14ac:dyDescent="0.3">
      <c r="A26660">
        <v>46975</v>
      </c>
      <c r="B26660" t="s">
        <v>47278</v>
      </c>
      <c r="C26660" s="1">
        <v>45005</v>
      </c>
      <c r="D26660" t="s">
        <v>47279</v>
      </c>
      <c r="E26660" t="s">
        <v>81</v>
      </c>
      <c r="F26660" t="s">
        <v>40864</v>
      </c>
      <c r="G26660" t="s">
        <v>40864</v>
      </c>
      <c r="H26660" t="s">
        <v>40796</v>
      </c>
      <c r="I26660">
        <v>9.0819989999999997</v>
      </c>
      <c r="J26660">
        <v>8.6752769999999995</v>
      </c>
      <c r="K26660" t="s">
        <v>40751</v>
      </c>
      <c r="L26660" t="s">
        <v>40696</v>
      </c>
      <c r="M26660" t="s">
        <v>113</v>
      </c>
      <c r="N26660" t="s">
        <v>37</v>
      </c>
      <c r="O26660" t="s">
        <v>12288</v>
      </c>
      <c r="P26660">
        <v>13</v>
      </c>
      <c r="Q26660">
        <v>273</v>
      </c>
      <c r="R26660">
        <v>0.7</v>
      </c>
      <c r="S26660">
        <v>-150.15</v>
      </c>
      <c r="T26660" s="10">
        <f>(data[[#This Row],[Profit]]/data[[#This Row],[Sales]])*100</f>
        <v>-55.000000000000007</v>
      </c>
    </row>
    <row r="26661" spans="1:20" x14ac:dyDescent="0.3">
      <c r="A26661">
        <v>46874</v>
      </c>
      <c r="B26661" t="s">
        <v>47176</v>
      </c>
      <c r="C26661" s="1">
        <v>44668</v>
      </c>
      <c r="D26661" t="s">
        <v>47177</v>
      </c>
      <c r="E26661" t="s">
        <v>21</v>
      </c>
      <c r="F26661" t="s">
        <v>40850</v>
      </c>
      <c r="G26661" t="s">
        <v>40850</v>
      </c>
      <c r="H26661" t="s">
        <v>40851</v>
      </c>
      <c r="I26661">
        <v>12.862807</v>
      </c>
      <c r="J26661">
        <v>30.217635999999999</v>
      </c>
      <c r="K26661" t="s">
        <v>40702</v>
      </c>
      <c r="L26661" t="s">
        <v>40696</v>
      </c>
      <c r="M26661" t="s">
        <v>113</v>
      </c>
      <c r="N26661" t="s">
        <v>37</v>
      </c>
      <c r="O26661" t="s">
        <v>9172</v>
      </c>
      <c r="P26661">
        <v>1</v>
      </c>
      <c r="Q26661">
        <v>14</v>
      </c>
      <c r="R26661">
        <v>0</v>
      </c>
      <c r="S26661">
        <v>2.1</v>
      </c>
      <c r="T26661" s="10">
        <f>(data[[#This Row],[Profit]]/data[[#This Row],[Sales]])*100</f>
        <v>15</v>
      </c>
    </row>
    <row r="26662" spans="1:20" x14ac:dyDescent="0.3">
      <c r="A26662">
        <v>35695</v>
      </c>
      <c r="B26662" t="s">
        <v>36792</v>
      </c>
      <c r="C26662" s="1">
        <v>44018</v>
      </c>
      <c r="D26662" t="s">
        <v>34433</v>
      </c>
      <c r="E26662" t="s">
        <v>21</v>
      </c>
      <c r="F26662" t="s">
        <v>32631</v>
      </c>
      <c r="G26662" t="s">
        <v>32632</v>
      </c>
      <c r="H26662" t="s">
        <v>32587</v>
      </c>
      <c r="I26662">
        <v>37.090240000000001</v>
      </c>
      <c r="J26662">
        <v>-95.712890999999999</v>
      </c>
      <c r="K26662" t="s">
        <v>32633</v>
      </c>
      <c r="L26662" t="s">
        <v>32589</v>
      </c>
      <c r="M26662" t="s">
        <v>36</v>
      </c>
      <c r="N26662" t="s">
        <v>37</v>
      </c>
      <c r="O26662" t="s">
        <v>5204</v>
      </c>
      <c r="P26662">
        <v>2</v>
      </c>
      <c r="Q26662">
        <v>270</v>
      </c>
      <c r="R26662">
        <v>0.2</v>
      </c>
      <c r="S26662">
        <v>-13.5</v>
      </c>
      <c r="T26662" s="10">
        <f>(data[[#This Row],[Profit]]/data[[#This Row],[Sales]])*100</f>
        <v>-5</v>
      </c>
    </row>
    <row r="26663" spans="1:20" x14ac:dyDescent="0.3">
      <c r="A26663">
        <v>5872</v>
      </c>
      <c r="B26663" t="s">
        <v>8426</v>
      </c>
      <c r="C26663" s="1">
        <v>44646</v>
      </c>
      <c r="D26663" t="s">
        <v>2133</v>
      </c>
      <c r="E26663" t="s">
        <v>71</v>
      </c>
      <c r="F26663" t="s">
        <v>8427</v>
      </c>
      <c r="G26663" t="s">
        <v>220</v>
      </c>
      <c r="H26663" t="s">
        <v>24</v>
      </c>
      <c r="I26663">
        <v>23.634501</v>
      </c>
      <c r="J26663">
        <v>-102.552784</v>
      </c>
      <c r="K26663" t="s">
        <v>25</v>
      </c>
      <c r="L26663" t="s">
        <v>26</v>
      </c>
      <c r="M26663" t="s">
        <v>113</v>
      </c>
      <c r="N26663" t="s">
        <v>37</v>
      </c>
      <c r="O26663" t="s">
        <v>7974</v>
      </c>
      <c r="P26663">
        <v>4</v>
      </c>
      <c r="Q26663">
        <v>160</v>
      </c>
      <c r="R26663">
        <v>0</v>
      </c>
      <c r="S26663">
        <v>24</v>
      </c>
      <c r="T26663" s="10">
        <f>(data[[#This Row],[Profit]]/data[[#This Row],[Sales]])*100</f>
        <v>15</v>
      </c>
    </row>
    <row r="26664" spans="1:20" x14ac:dyDescent="0.3">
      <c r="A26664">
        <v>17403</v>
      </c>
      <c r="B26664" t="s">
        <v>20293</v>
      </c>
      <c r="C26664" s="1">
        <v>45289</v>
      </c>
      <c r="D26664" t="s">
        <v>15605</v>
      </c>
      <c r="E26664" t="s">
        <v>21</v>
      </c>
      <c r="F26664" t="s">
        <v>13304</v>
      </c>
      <c r="G26664" t="s">
        <v>12584</v>
      </c>
      <c r="H26664" t="s">
        <v>12569</v>
      </c>
      <c r="I26664">
        <v>46.227637999999999</v>
      </c>
      <c r="J26664">
        <v>2.213749</v>
      </c>
      <c r="K26664" t="s">
        <v>12570</v>
      </c>
      <c r="L26664" t="s">
        <v>12560</v>
      </c>
      <c r="M26664" t="s">
        <v>36</v>
      </c>
      <c r="N26664" t="s">
        <v>37</v>
      </c>
      <c r="O26664" t="s">
        <v>7456</v>
      </c>
      <c r="P26664">
        <v>4</v>
      </c>
      <c r="Q26664">
        <v>128</v>
      </c>
      <c r="R26664">
        <v>0</v>
      </c>
      <c r="S26664">
        <v>19.2</v>
      </c>
      <c r="T26664" s="10">
        <f>(data[[#This Row],[Profit]]/data[[#This Row],[Sales]])*100</f>
        <v>15</v>
      </c>
    </row>
    <row r="26665" spans="1:20" x14ac:dyDescent="0.3">
      <c r="A26665">
        <v>36069</v>
      </c>
      <c r="B26665" t="s">
        <v>37071</v>
      </c>
      <c r="C26665" s="1">
        <v>45254</v>
      </c>
      <c r="D26665" t="s">
        <v>37072</v>
      </c>
      <c r="E26665" t="s">
        <v>21</v>
      </c>
      <c r="F26665" t="s">
        <v>32684</v>
      </c>
      <c r="G26665" t="s">
        <v>32652</v>
      </c>
      <c r="H26665" t="s">
        <v>32587</v>
      </c>
      <c r="I26665">
        <v>37.090240000000001</v>
      </c>
      <c r="J26665">
        <v>-95.712890999999999</v>
      </c>
      <c r="K26665" t="s">
        <v>32612</v>
      </c>
      <c r="L26665" t="s">
        <v>32589</v>
      </c>
      <c r="M26665" t="s">
        <v>36</v>
      </c>
      <c r="N26665" t="s">
        <v>37</v>
      </c>
      <c r="O26665" t="s">
        <v>5110</v>
      </c>
      <c r="P26665">
        <v>1</v>
      </c>
      <c r="Q26665">
        <v>28</v>
      </c>
      <c r="R26665">
        <v>0.6</v>
      </c>
      <c r="S26665">
        <v>-12.600000000000001</v>
      </c>
      <c r="T26665" s="10">
        <f>(data[[#This Row],[Profit]]/data[[#This Row],[Sales]])*100</f>
        <v>-45.000000000000007</v>
      </c>
    </row>
    <row r="26666" spans="1:20" x14ac:dyDescent="0.3">
      <c r="A26666">
        <v>17345</v>
      </c>
      <c r="B26666" t="s">
        <v>20233</v>
      </c>
      <c r="C26666" s="1">
        <v>44187</v>
      </c>
      <c r="D26666" t="s">
        <v>13882</v>
      </c>
      <c r="E26666" t="s">
        <v>21</v>
      </c>
      <c r="F26666" t="s">
        <v>16143</v>
      </c>
      <c r="G26666" t="s">
        <v>12584</v>
      </c>
      <c r="H26666" t="s">
        <v>12569</v>
      </c>
      <c r="I26666">
        <v>46.227637999999999</v>
      </c>
      <c r="J26666">
        <v>2.213749</v>
      </c>
      <c r="K26666" t="s">
        <v>12570</v>
      </c>
      <c r="L26666" t="s">
        <v>12560</v>
      </c>
      <c r="M26666" t="s">
        <v>36</v>
      </c>
      <c r="N26666" t="s">
        <v>37</v>
      </c>
      <c r="O26666" t="s">
        <v>744</v>
      </c>
      <c r="P26666">
        <v>3</v>
      </c>
      <c r="Q26666">
        <v>24</v>
      </c>
      <c r="R26666">
        <v>0</v>
      </c>
      <c r="S26666">
        <v>3.5999999999999996</v>
      </c>
      <c r="T26666" s="10">
        <f>(data[[#This Row],[Profit]]/data[[#This Row],[Sales]])*100</f>
        <v>15</v>
      </c>
    </row>
    <row r="26667" spans="1:20" x14ac:dyDescent="0.3">
      <c r="A26667">
        <v>15534</v>
      </c>
      <c r="B26667" t="s">
        <v>18560</v>
      </c>
      <c r="C26667" s="1">
        <v>45131</v>
      </c>
      <c r="D26667" t="s">
        <v>18561</v>
      </c>
      <c r="E26667" t="s">
        <v>71</v>
      </c>
      <c r="F26667" t="s">
        <v>16156</v>
      </c>
      <c r="G26667" t="s">
        <v>12608</v>
      </c>
      <c r="H26667" t="s">
        <v>12609</v>
      </c>
      <c r="I26667">
        <v>40.463667000000001</v>
      </c>
      <c r="J26667">
        <v>-3.7492200000000002</v>
      </c>
      <c r="K26667" t="s">
        <v>12594</v>
      </c>
      <c r="L26667" t="s">
        <v>12560</v>
      </c>
      <c r="M26667" t="s">
        <v>113</v>
      </c>
      <c r="N26667" t="s">
        <v>37</v>
      </c>
      <c r="O26667" t="s">
        <v>1676</v>
      </c>
      <c r="P26667">
        <v>4</v>
      </c>
      <c r="Q26667">
        <v>36</v>
      </c>
      <c r="R26667">
        <v>0.1</v>
      </c>
      <c r="S26667">
        <v>1.7999999999999994</v>
      </c>
      <c r="T26667" s="10">
        <f>(data[[#This Row],[Profit]]/data[[#This Row],[Sales]])*100</f>
        <v>4.9999999999999982</v>
      </c>
    </row>
    <row r="26668" spans="1:20" x14ac:dyDescent="0.3">
      <c r="A26668">
        <v>1802</v>
      </c>
      <c r="B26668" t="s">
        <v>3503</v>
      </c>
      <c r="C26668" s="1">
        <v>44513</v>
      </c>
      <c r="D26668" t="s">
        <v>3504</v>
      </c>
      <c r="E26668" t="s">
        <v>81</v>
      </c>
      <c r="F26668" t="s">
        <v>868</v>
      </c>
      <c r="G26668" t="s">
        <v>502</v>
      </c>
      <c r="H26668" t="s">
        <v>503</v>
      </c>
      <c r="I26668">
        <v>13.794185000000001</v>
      </c>
      <c r="J26668">
        <v>-88.896529999999998</v>
      </c>
      <c r="K26668" t="s">
        <v>25</v>
      </c>
      <c r="L26668" t="s">
        <v>26</v>
      </c>
      <c r="M26668" t="s">
        <v>36</v>
      </c>
      <c r="N26668" t="s">
        <v>37</v>
      </c>
      <c r="O26668" t="s">
        <v>3505</v>
      </c>
      <c r="P26668">
        <v>7</v>
      </c>
      <c r="Q26668">
        <v>238</v>
      </c>
      <c r="R26668">
        <v>0</v>
      </c>
      <c r="S26668">
        <v>35.699999999999996</v>
      </c>
      <c r="T26668" s="10">
        <f>(data[[#This Row],[Profit]]/data[[#This Row],[Sales]])*100</f>
        <v>15</v>
      </c>
    </row>
    <row r="26669" spans="1:20" x14ac:dyDescent="0.3">
      <c r="A26669">
        <v>46966</v>
      </c>
      <c r="B26669" t="s">
        <v>47272</v>
      </c>
      <c r="C26669" s="1">
        <v>44871</v>
      </c>
      <c r="D26669" t="s">
        <v>47273</v>
      </c>
      <c r="E26669" t="s">
        <v>21</v>
      </c>
      <c r="F26669" t="s">
        <v>40699</v>
      </c>
      <c r="G26669" t="s">
        <v>40700</v>
      </c>
      <c r="H26669" t="s">
        <v>40701</v>
      </c>
      <c r="I26669">
        <v>26.820553</v>
      </c>
      <c r="J26669">
        <v>30.802498</v>
      </c>
      <c r="K26669" t="s">
        <v>40702</v>
      </c>
      <c r="L26669" t="s">
        <v>40696</v>
      </c>
      <c r="M26669" t="s">
        <v>113</v>
      </c>
      <c r="N26669" t="s">
        <v>37</v>
      </c>
      <c r="O26669" t="s">
        <v>8714</v>
      </c>
      <c r="P26669">
        <v>1</v>
      </c>
      <c r="Q26669">
        <v>10</v>
      </c>
      <c r="R26669">
        <v>0</v>
      </c>
      <c r="S26669">
        <v>1.5</v>
      </c>
      <c r="T26669" s="10">
        <f>(data[[#This Row],[Profit]]/data[[#This Row],[Sales]])*100</f>
        <v>15</v>
      </c>
    </row>
    <row r="26670" spans="1:20" x14ac:dyDescent="0.3">
      <c r="A26670">
        <v>35729</v>
      </c>
      <c r="B26670" t="s">
        <v>36817</v>
      </c>
      <c r="C26670" s="1">
        <v>44869</v>
      </c>
      <c r="D26670" t="s">
        <v>33404</v>
      </c>
      <c r="E26670" t="s">
        <v>21</v>
      </c>
      <c r="F26670" t="s">
        <v>32585</v>
      </c>
      <c r="G26670" t="s">
        <v>32586</v>
      </c>
      <c r="H26670" t="s">
        <v>32587</v>
      </c>
      <c r="I26670">
        <v>37.090240000000001</v>
      </c>
      <c r="J26670">
        <v>-95.712890999999999</v>
      </c>
      <c r="K26670" t="s">
        <v>32588</v>
      </c>
      <c r="L26670" t="s">
        <v>32589</v>
      </c>
      <c r="M26670" t="s">
        <v>36</v>
      </c>
      <c r="N26670" t="s">
        <v>37</v>
      </c>
      <c r="O26670" t="s">
        <v>2115</v>
      </c>
      <c r="P26670">
        <v>5</v>
      </c>
      <c r="Q26670">
        <v>115</v>
      </c>
      <c r="R26670">
        <v>0</v>
      </c>
      <c r="S26670">
        <v>17.25</v>
      </c>
      <c r="T26670" s="10">
        <f>(data[[#This Row],[Profit]]/data[[#This Row],[Sales]])*100</f>
        <v>15</v>
      </c>
    </row>
    <row r="26671" spans="1:20" x14ac:dyDescent="0.3">
      <c r="A26671">
        <v>35715</v>
      </c>
      <c r="B26671" t="s">
        <v>36805</v>
      </c>
      <c r="C26671" s="1">
        <v>44184</v>
      </c>
      <c r="D26671" t="s">
        <v>36806</v>
      </c>
      <c r="E26671" t="s">
        <v>21</v>
      </c>
      <c r="F26671" t="s">
        <v>31829</v>
      </c>
      <c r="G26671" t="s">
        <v>32765</v>
      </c>
      <c r="H26671" t="s">
        <v>32587</v>
      </c>
      <c r="I26671">
        <v>37.090240000000001</v>
      </c>
      <c r="J26671">
        <v>-95.712890999999999</v>
      </c>
      <c r="K26671" t="s">
        <v>32633</v>
      </c>
      <c r="L26671" t="s">
        <v>32589</v>
      </c>
      <c r="M26671" t="s">
        <v>36</v>
      </c>
      <c r="N26671" t="s">
        <v>37</v>
      </c>
      <c r="O26671" t="s">
        <v>623</v>
      </c>
      <c r="P26671">
        <v>3</v>
      </c>
      <c r="Q26671">
        <v>24</v>
      </c>
      <c r="R26671">
        <v>0.2</v>
      </c>
      <c r="S26671">
        <v>-1.2000000000000011</v>
      </c>
      <c r="T26671" s="10">
        <f>(data[[#This Row],[Profit]]/data[[#This Row],[Sales]])*100</f>
        <v>-5.0000000000000044</v>
      </c>
    </row>
    <row r="26672" spans="1:20" x14ac:dyDescent="0.3">
      <c r="A26672">
        <v>46880</v>
      </c>
      <c r="B26672" t="s">
        <v>47181</v>
      </c>
      <c r="C26672" s="1">
        <v>44915</v>
      </c>
      <c r="D26672" t="s">
        <v>47182</v>
      </c>
      <c r="E26672" t="s">
        <v>81</v>
      </c>
      <c r="F26672" t="s">
        <v>42707</v>
      </c>
      <c r="G26672" t="s">
        <v>42707</v>
      </c>
      <c r="H26672" t="s">
        <v>42116</v>
      </c>
      <c r="I26672">
        <v>38.969718999999998</v>
      </c>
      <c r="J26672">
        <v>59.556277999999999</v>
      </c>
      <c r="K26672" t="s">
        <v>40839</v>
      </c>
      <c r="L26672" t="s">
        <v>22565</v>
      </c>
      <c r="M26672" t="s">
        <v>113</v>
      </c>
      <c r="N26672" t="s">
        <v>37</v>
      </c>
      <c r="O26672" t="s">
        <v>1625</v>
      </c>
      <c r="P26672">
        <v>20</v>
      </c>
      <c r="Q26672">
        <v>140</v>
      </c>
      <c r="R26672">
        <v>0.7</v>
      </c>
      <c r="S26672">
        <v>-77</v>
      </c>
      <c r="T26672" s="10">
        <f>(data[[#This Row],[Profit]]/data[[#This Row],[Sales]])*100</f>
        <v>-55.000000000000007</v>
      </c>
    </row>
    <row r="26673" spans="1:20" x14ac:dyDescent="0.3">
      <c r="A26673">
        <v>35691</v>
      </c>
      <c r="B26673" t="s">
        <v>36789</v>
      </c>
      <c r="C26673" s="1">
        <v>44031</v>
      </c>
      <c r="D26673" t="s">
        <v>36580</v>
      </c>
      <c r="E26673" t="s">
        <v>21</v>
      </c>
      <c r="F26673" t="s">
        <v>32691</v>
      </c>
      <c r="G26673" t="s">
        <v>32765</v>
      </c>
      <c r="H26673" t="s">
        <v>32587</v>
      </c>
      <c r="I26673">
        <v>37.090240000000001</v>
      </c>
      <c r="J26673">
        <v>-95.712890999999999</v>
      </c>
      <c r="K26673" t="s">
        <v>32633</v>
      </c>
      <c r="L26673" t="s">
        <v>32589</v>
      </c>
      <c r="M26673" t="s">
        <v>113</v>
      </c>
      <c r="N26673" t="s">
        <v>37</v>
      </c>
      <c r="O26673" t="s">
        <v>12360</v>
      </c>
      <c r="P26673">
        <v>1</v>
      </c>
      <c r="Q26673">
        <v>7</v>
      </c>
      <c r="R26673">
        <v>0.2</v>
      </c>
      <c r="S26673">
        <v>-0.35000000000000009</v>
      </c>
      <c r="T26673" s="10">
        <f>(data[[#This Row],[Profit]]/data[[#This Row],[Sales]])*100</f>
        <v>-5.0000000000000009</v>
      </c>
    </row>
    <row r="26674" spans="1:20" x14ac:dyDescent="0.3">
      <c r="A26674">
        <v>36085</v>
      </c>
      <c r="B26674" t="s">
        <v>37081</v>
      </c>
      <c r="C26674" s="1">
        <v>44541</v>
      </c>
      <c r="D26674" t="s">
        <v>32606</v>
      </c>
      <c r="E26674" t="s">
        <v>21</v>
      </c>
      <c r="F26674" t="s">
        <v>32963</v>
      </c>
      <c r="G26674" t="s">
        <v>32749</v>
      </c>
      <c r="H26674" t="s">
        <v>32587</v>
      </c>
      <c r="I26674">
        <v>37.090240000000001</v>
      </c>
      <c r="J26674">
        <v>-95.712890999999999</v>
      </c>
      <c r="K26674" t="s">
        <v>32594</v>
      </c>
      <c r="L26674" t="s">
        <v>32589</v>
      </c>
      <c r="M26674" t="s">
        <v>36</v>
      </c>
      <c r="N26674" t="s">
        <v>37</v>
      </c>
      <c r="O26674" t="s">
        <v>2066</v>
      </c>
      <c r="P26674">
        <v>9</v>
      </c>
      <c r="Q26674">
        <v>72</v>
      </c>
      <c r="R26674">
        <v>0.2</v>
      </c>
      <c r="S26674">
        <v>-3.6000000000000014</v>
      </c>
      <c r="T26674" s="10">
        <f>(data[[#This Row],[Profit]]/data[[#This Row],[Sales]])*100</f>
        <v>-5.0000000000000018</v>
      </c>
    </row>
    <row r="26675" spans="1:20" x14ac:dyDescent="0.3">
      <c r="A26675">
        <v>35647</v>
      </c>
      <c r="B26675" t="s">
        <v>36754</v>
      </c>
      <c r="C26675" s="1">
        <v>45028</v>
      </c>
      <c r="D26675" t="s">
        <v>36755</v>
      </c>
      <c r="E26675" t="s">
        <v>21</v>
      </c>
      <c r="F26675" t="s">
        <v>33484</v>
      </c>
      <c r="G26675" t="s">
        <v>32765</v>
      </c>
      <c r="H26675" t="s">
        <v>32587</v>
      </c>
      <c r="I26675">
        <v>37.090240000000001</v>
      </c>
      <c r="J26675">
        <v>-95.712890999999999</v>
      </c>
      <c r="K26675" t="s">
        <v>32633</v>
      </c>
      <c r="L26675" t="s">
        <v>32589</v>
      </c>
      <c r="M26675" t="s">
        <v>113</v>
      </c>
      <c r="N26675" t="s">
        <v>37</v>
      </c>
      <c r="O26675" t="s">
        <v>2218</v>
      </c>
      <c r="P26675">
        <v>2</v>
      </c>
      <c r="Q26675">
        <v>24</v>
      </c>
      <c r="R26675">
        <v>0.2</v>
      </c>
      <c r="S26675">
        <v>-1.2000000000000011</v>
      </c>
      <c r="T26675" s="10">
        <f>(data[[#This Row],[Profit]]/data[[#This Row],[Sales]])*100</f>
        <v>-5.0000000000000044</v>
      </c>
    </row>
    <row r="26676" spans="1:20" x14ac:dyDescent="0.3">
      <c r="A26676">
        <v>36110</v>
      </c>
      <c r="B26676" t="s">
        <v>37097</v>
      </c>
      <c r="C26676" s="1">
        <v>44880</v>
      </c>
      <c r="D26676" t="s">
        <v>35745</v>
      </c>
      <c r="E26676" t="s">
        <v>21</v>
      </c>
      <c r="F26676" t="s">
        <v>32631</v>
      </c>
      <c r="G26676" t="s">
        <v>32632</v>
      </c>
      <c r="H26676" t="s">
        <v>32587</v>
      </c>
      <c r="I26676">
        <v>37.090240000000001</v>
      </c>
      <c r="J26676">
        <v>-95.712890999999999</v>
      </c>
      <c r="K26676" t="s">
        <v>32633</v>
      </c>
      <c r="L26676" t="s">
        <v>32589</v>
      </c>
      <c r="M26676" t="s">
        <v>36</v>
      </c>
      <c r="N26676" t="s">
        <v>37</v>
      </c>
      <c r="O26676" t="s">
        <v>2639</v>
      </c>
      <c r="P26676">
        <v>3</v>
      </c>
      <c r="Q26676">
        <v>171</v>
      </c>
      <c r="R26676">
        <v>0.2</v>
      </c>
      <c r="S26676">
        <v>-8.5500000000000043</v>
      </c>
      <c r="T26676" s="10">
        <f>(data[[#This Row],[Profit]]/data[[#This Row],[Sales]])*100</f>
        <v>-5.0000000000000027</v>
      </c>
    </row>
    <row r="26677" spans="1:20" x14ac:dyDescent="0.3">
      <c r="A26677">
        <v>6027</v>
      </c>
      <c r="B26677" t="s">
        <v>8563</v>
      </c>
      <c r="C26677" s="1">
        <v>44073</v>
      </c>
      <c r="D26677" t="s">
        <v>8564</v>
      </c>
      <c r="E26677" t="s">
        <v>81</v>
      </c>
      <c r="F26677" t="s">
        <v>2984</v>
      </c>
      <c r="G26677" t="s">
        <v>2985</v>
      </c>
      <c r="H26677" t="s">
        <v>386</v>
      </c>
      <c r="I26677">
        <v>6.4237500000000001</v>
      </c>
      <c r="J26677">
        <v>-66.589730000000003</v>
      </c>
      <c r="K26677" t="s">
        <v>35</v>
      </c>
      <c r="L26677" t="s">
        <v>26</v>
      </c>
      <c r="M26677" t="s">
        <v>113</v>
      </c>
      <c r="N26677" t="s">
        <v>37</v>
      </c>
      <c r="O26677" t="s">
        <v>8565</v>
      </c>
      <c r="P26677">
        <v>5</v>
      </c>
      <c r="Q26677">
        <v>55</v>
      </c>
      <c r="R26677">
        <v>0.4</v>
      </c>
      <c r="S26677">
        <v>-13.75</v>
      </c>
      <c r="T26677" s="10">
        <f>(data[[#This Row],[Profit]]/data[[#This Row],[Sales]])*100</f>
        <v>-25</v>
      </c>
    </row>
    <row r="26678" spans="1:20" x14ac:dyDescent="0.3">
      <c r="A26678">
        <v>46869</v>
      </c>
      <c r="B26678" t="s">
        <v>47170</v>
      </c>
      <c r="C26678" s="1">
        <v>44737</v>
      </c>
      <c r="D26678" t="s">
        <v>47171</v>
      </c>
      <c r="E26678" t="s">
        <v>71</v>
      </c>
      <c r="F26678" t="s">
        <v>42236</v>
      </c>
      <c r="G26678" t="s">
        <v>42236</v>
      </c>
      <c r="H26678" t="s">
        <v>40783</v>
      </c>
      <c r="I26678">
        <v>-4.0383329999999997</v>
      </c>
      <c r="J26678">
        <v>21.758664</v>
      </c>
      <c r="K26678" t="s">
        <v>40695</v>
      </c>
      <c r="L26678" t="s">
        <v>40696</v>
      </c>
      <c r="M26678" t="s">
        <v>113</v>
      </c>
      <c r="N26678" t="s">
        <v>37</v>
      </c>
      <c r="O26678" t="s">
        <v>78</v>
      </c>
      <c r="P26678">
        <v>4</v>
      </c>
      <c r="Q26678">
        <v>44</v>
      </c>
      <c r="R26678">
        <v>0</v>
      </c>
      <c r="S26678">
        <v>6.6</v>
      </c>
      <c r="T26678" s="10">
        <f>(data[[#This Row],[Profit]]/data[[#This Row],[Sales]])*100</f>
        <v>15</v>
      </c>
    </row>
    <row r="26679" spans="1:20" x14ac:dyDescent="0.3">
      <c r="A26679">
        <v>35655</v>
      </c>
      <c r="B26679" t="s">
        <v>36761</v>
      </c>
      <c r="C26679" s="1">
        <v>45272</v>
      </c>
      <c r="D26679" t="s">
        <v>36762</v>
      </c>
      <c r="E26679" t="s">
        <v>21</v>
      </c>
      <c r="F26679" t="s">
        <v>32748</v>
      </c>
      <c r="G26679" t="s">
        <v>32652</v>
      </c>
      <c r="H26679" t="s">
        <v>32587</v>
      </c>
      <c r="I26679">
        <v>37.090240000000001</v>
      </c>
      <c r="J26679">
        <v>-95.712890999999999</v>
      </c>
      <c r="K26679" t="s">
        <v>32612</v>
      </c>
      <c r="L26679" t="s">
        <v>32589</v>
      </c>
      <c r="M26679" t="s">
        <v>36</v>
      </c>
      <c r="N26679" t="s">
        <v>37</v>
      </c>
      <c r="O26679" t="s">
        <v>1223</v>
      </c>
      <c r="P26679">
        <v>1</v>
      </c>
      <c r="Q26679">
        <v>10</v>
      </c>
      <c r="R26679">
        <v>0.6</v>
      </c>
      <c r="S26679">
        <v>-4.5</v>
      </c>
      <c r="T26679" s="10">
        <f>(data[[#This Row],[Profit]]/data[[#This Row],[Sales]])*100</f>
        <v>-45</v>
      </c>
    </row>
    <row r="26680" spans="1:20" x14ac:dyDescent="0.3">
      <c r="A26680">
        <v>6024</v>
      </c>
      <c r="B26680" t="s">
        <v>8559</v>
      </c>
      <c r="C26680" s="1">
        <v>44299</v>
      </c>
      <c r="D26680" t="s">
        <v>8560</v>
      </c>
      <c r="E26680" t="s">
        <v>81</v>
      </c>
      <c r="F26680" t="s">
        <v>1065</v>
      </c>
      <c r="G26680" t="s">
        <v>502</v>
      </c>
      <c r="H26680" t="s">
        <v>503</v>
      </c>
      <c r="I26680">
        <v>13.794185000000001</v>
      </c>
      <c r="J26680">
        <v>-88.896529999999998</v>
      </c>
      <c r="K26680" t="s">
        <v>25</v>
      </c>
      <c r="L26680" t="s">
        <v>26</v>
      </c>
      <c r="M26680" t="s">
        <v>113</v>
      </c>
      <c r="N26680" t="s">
        <v>37</v>
      </c>
      <c r="O26680" t="s">
        <v>2572</v>
      </c>
      <c r="P26680">
        <v>4</v>
      </c>
      <c r="Q26680">
        <v>196</v>
      </c>
      <c r="R26680">
        <v>0</v>
      </c>
      <c r="S26680">
        <v>29.4</v>
      </c>
      <c r="T26680" s="10">
        <f>(data[[#This Row],[Profit]]/data[[#This Row],[Sales]])*100</f>
        <v>15</v>
      </c>
    </row>
    <row r="26681" spans="1:20" x14ac:dyDescent="0.3">
      <c r="A26681">
        <v>15529</v>
      </c>
      <c r="B26681" t="s">
        <v>18554</v>
      </c>
      <c r="C26681" s="1">
        <v>44895</v>
      </c>
      <c r="D26681" t="s">
        <v>18555</v>
      </c>
      <c r="E26681" t="s">
        <v>21</v>
      </c>
      <c r="F26681" t="s">
        <v>13376</v>
      </c>
      <c r="G26681" t="s">
        <v>12568</v>
      </c>
      <c r="H26681" t="s">
        <v>12569</v>
      </c>
      <c r="I26681">
        <v>46.227637999999999</v>
      </c>
      <c r="J26681">
        <v>2.213749</v>
      </c>
      <c r="K26681" t="s">
        <v>12570</v>
      </c>
      <c r="L26681" t="s">
        <v>12560</v>
      </c>
      <c r="M26681" t="s">
        <v>113</v>
      </c>
      <c r="N26681" t="s">
        <v>37</v>
      </c>
      <c r="O26681" t="s">
        <v>991</v>
      </c>
      <c r="P26681">
        <v>7</v>
      </c>
      <c r="Q26681">
        <v>56</v>
      </c>
      <c r="R26681">
        <v>0.1</v>
      </c>
      <c r="S26681">
        <v>2.8</v>
      </c>
      <c r="T26681" s="10">
        <f>(data[[#This Row],[Profit]]/data[[#This Row],[Sales]])*100</f>
        <v>5</v>
      </c>
    </row>
    <row r="26682" spans="1:20" x14ac:dyDescent="0.3">
      <c r="A26682">
        <v>1798</v>
      </c>
      <c r="B26682" t="s">
        <v>3498</v>
      </c>
      <c r="C26682" s="1">
        <v>44836</v>
      </c>
      <c r="D26682" t="s">
        <v>3499</v>
      </c>
      <c r="E26682" t="s">
        <v>21</v>
      </c>
      <c r="F26682" t="s">
        <v>285</v>
      </c>
      <c r="G26682" t="s">
        <v>286</v>
      </c>
      <c r="H26682" t="s">
        <v>24</v>
      </c>
      <c r="I26682">
        <v>23.634501</v>
      </c>
      <c r="J26682">
        <v>-102.552784</v>
      </c>
      <c r="K26682" t="s">
        <v>25</v>
      </c>
      <c r="L26682" t="s">
        <v>26</v>
      </c>
      <c r="M26682" t="s">
        <v>113</v>
      </c>
      <c r="N26682" t="s">
        <v>37</v>
      </c>
      <c r="O26682" t="s">
        <v>600</v>
      </c>
      <c r="P26682">
        <v>2</v>
      </c>
      <c r="Q26682">
        <v>44</v>
      </c>
      <c r="R26682">
        <v>0</v>
      </c>
      <c r="S26682">
        <v>6.6</v>
      </c>
      <c r="T26682" s="10">
        <f>(data[[#This Row],[Profit]]/data[[#This Row],[Sales]])*100</f>
        <v>15</v>
      </c>
    </row>
    <row r="26683" spans="1:20" x14ac:dyDescent="0.3">
      <c r="A26683">
        <v>35661</v>
      </c>
      <c r="B26683" t="s">
        <v>36766</v>
      </c>
      <c r="C26683" s="1">
        <v>45067</v>
      </c>
      <c r="D26683" t="s">
        <v>33852</v>
      </c>
      <c r="E26683" t="s">
        <v>21</v>
      </c>
      <c r="F26683" t="s">
        <v>36767</v>
      </c>
      <c r="G26683" t="s">
        <v>36768</v>
      </c>
      <c r="H26683" t="s">
        <v>32587</v>
      </c>
      <c r="I26683">
        <v>37.090240000000001</v>
      </c>
      <c r="J26683">
        <v>-95.712890999999999</v>
      </c>
      <c r="K26683" t="s">
        <v>32612</v>
      </c>
      <c r="L26683" t="s">
        <v>32589</v>
      </c>
      <c r="M26683" t="s">
        <v>113</v>
      </c>
      <c r="N26683" t="s">
        <v>37</v>
      </c>
      <c r="O26683" t="s">
        <v>3659</v>
      </c>
      <c r="P26683">
        <v>4</v>
      </c>
      <c r="Q26683">
        <v>136</v>
      </c>
      <c r="R26683">
        <v>0</v>
      </c>
      <c r="S26683">
        <v>20.399999999999999</v>
      </c>
      <c r="T26683" s="10">
        <f>(data[[#This Row],[Profit]]/data[[#This Row],[Sales]])*100</f>
        <v>15</v>
      </c>
    </row>
    <row r="26684" spans="1:20" x14ac:dyDescent="0.3">
      <c r="A26684">
        <v>36101</v>
      </c>
      <c r="B26684" t="s">
        <v>37091</v>
      </c>
      <c r="C26684" s="1">
        <v>45121</v>
      </c>
      <c r="D26684" t="s">
        <v>36806</v>
      </c>
      <c r="E26684" t="s">
        <v>21</v>
      </c>
      <c r="F26684" t="s">
        <v>32631</v>
      </c>
      <c r="G26684" t="s">
        <v>32632</v>
      </c>
      <c r="H26684" t="s">
        <v>32587</v>
      </c>
      <c r="I26684">
        <v>37.090240000000001</v>
      </c>
      <c r="J26684">
        <v>-95.712890999999999</v>
      </c>
      <c r="K26684" t="s">
        <v>32633</v>
      </c>
      <c r="L26684" t="s">
        <v>32589</v>
      </c>
      <c r="M26684" t="s">
        <v>36</v>
      </c>
      <c r="N26684" t="s">
        <v>37</v>
      </c>
      <c r="O26684" t="s">
        <v>6506</v>
      </c>
      <c r="P26684">
        <v>9</v>
      </c>
      <c r="Q26684">
        <v>153</v>
      </c>
      <c r="R26684">
        <v>0.2</v>
      </c>
      <c r="S26684">
        <v>-7.6500000000000021</v>
      </c>
      <c r="T26684" s="10">
        <f>(data[[#This Row],[Profit]]/data[[#This Row],[Sales]])*100</f>
        <v>-5.0000000000000018</v>
      </c>
    </row>
    <row r="26685" spans="1:20" x14ac:dyDescent="0.3">
      <c r="A26685">
        <v>35672</v>
      </c>
      <c r="B26685" t="s">
        <v>36777</v>
      </c>
      <c r="C26685" s="1">
        <v>43945</v>
      </c>
      <c r="D26685" t="s">
        <v>34105</v>
      </c>
      <c r="E26685" t="s">
        <v>71</v>
      </c>
      <c r="F26685" t="s">
        <v>36778</v>
      </c>
      <c r="G26685" t="s">
        <v>32593</v>
      </c>
      <c r="H26685" t="s">
        <v>32587</v>
      </c>
      <c r="I26685">
        <v>37.090240000000001</v>
      </c>
      <c r="J26685">
        <v>-95.712890999999999</v>
      </c>
      <c r="K26685" t="s">
        <v>32594</v>
      </c>
      <c r="L26685" t="s">
        <v>32589</v>
      </c>
      <c r="M26685" t="s">
        <v>36</v>
      </c>
      <c r="N26685" t="s">
        <v>37</v>
      </c>
      <c r="O26685" t="s">
        <v>3413</v>
      </c>
      <c r="P26685">
        <v>4</v>
      </c>
      <c r="Q26685">
        <v>200</v>
      </c>
      <c r="R26685">
        <v>0</v>
      </c>
      <c r="S26685">
        <v>30</v>
      </c>
      <c r="T26685" s="10">
        <f>(data[[#This Row],[Profit]]/data[[#This Row],[Sales]])*100</f>
        <v>15</v>
      </c>
    </row>
    <row r="26686" spans="1:20" x14ac:dyDescent="0.3">
      <c r="A26686">
        <v>36095</v>
      </c>
      <c r="B26686" t="s">
        <v>37089</v>
      </c>
      <c r="C26686" s="1">
        <v>44696</v>
      </c>
      <c r="D26686" t="s">
        <v>34973</v>
      </c>
      <c r="E26686" t="s">
        <v>81</v>
      </c>
      <c r="F26686" t="s">
        <v>33123</v>
      </c>
      <c r="G26686" t="s">
        <v>32598</v>
      </c>
      <c r="H26686" t="s">
        <v>32587</v>
      </c>
      <c r="I26686">
        <v>37.090240000000001</v>
      </c>
      <c r="J26686">
        <v>-95.712890999999999</v>
      </c>
      <c r="K26686" t="s">
        <v>32588</v>
      </c>
      <c r="L26686" t="s">
        <v>32589</v>
      </c>
      <c r="M26686" t="s">
        <v>36</v>
      </c>
      <c r="N26686" t="s">
        <v>37</v>
      </c>
      <c r="O26686" t="s">
        <v>12470</v>
      </c>
      <c r="P26686">
        <v>19</v>
      </c>
      <c r="Q26686">
        <v>380</v>
      </c>
      <c r="R26686">
        <v>0.2</v>
      </c>
      <c r="S26686">
        <v>-19</v>
      </c>
      <c r="T26686" s="10">
        <f>(data[[#This Row],[Profit]]/data[[#This Row],[Sales]])*100</f>
        <v>-5</v>
      </c>
    </row>
    <row r="26687" spans="1:20" x14ac:dyDescent="0.3">
      <c r="A26687">
        <v>5867</v>
      </c>
      <c r="B26687" t="s">
        <v>8419</v>
      </c>
      <c r="C26687" s="1">
        <v>44184</v>
      </c>
      <c r="D26687" t="s">
        <v>8420</v>
      </c>
      <c r="E26687" t="s">
        <v>81</v>
      </c>
      <c r="F26687" t="s">
        <v>465</v>
      </c>
      <c r="G26687" t="s">
        <v>95</v>
      </c>
      <c r="H26687" t="s">
        <v>146</v>
      </c>
      <c r="I26687">
        <v>18.735693000000001</v>
      </c>
      <c r="J26687">
        <v>-70.162650999999997</v>
      </c>
      <c r="K26687" t="s">
        <v>138</v>
      </c>
      <c r="L26687" t="s">
        <v>26</v>
      </c>
      <c r="M26687" t="s">
        <v>36</v>
      </c>
      <c r="N26687" t="s">
        <v>37</v>
      </c>
      <c r="O26687" t="s">
        <v>8421</v>
      </c>
      <c r="P26687">
        <v>10</v>
      </c>
      <c r="Q26687">
        <v>90</v>
      </c>
      <c r="R26687">
        <v>0.5</v>
      </c>
      <c r="S26687">
        <v>-31.5</v>
      </c>
      <c r="T26687" s="10">
        <f>(data[[#This Row],[Profit]]/data[[#This Row],[Sales]])*100</f>
        <v>-35</v>
      </c>
    </row>
    <row r="26688" spans="1:20" x14ac:dyDescent="0.3">
      <c r="A26688">
        <v>36091</v>
      </c>
      <c r="B26688" t="s">
        <v>37084</v>
      </c>
      <c r="C26688" s="1">
        <v>44271</v>
      </c>
      <c r="D26688" t="s">
        <v>37085</v>
      </c>
      <c r="E26688" t="s">
        <v>81</v>
      </c>
      <c r="F26688" t="s">
        <v>32592</v>
      </c>
      <c r="G26688" t="s">
        <v>32593</v>
      </c>
      <c r="H26688" t="s">
        <v>32587</v>
      </c>
      <c r="I26688">
        <v>37.090240000000001</v>
      </c>
      <c r="J26688">
        <v>-95.712890999999999</v>
      </c>
      <c r="K26688" t="s">
        <v>32594</v>
      </c>
      <c r="L26688" t="s">
        <v>32589</v>
      </c>
      <c r="M26688" t="s">
        <v>36</v>
      </c>
      <c r="N26688" t="s">
        <v>37</v>
      </c>
      <c r="O26688" t="s">
        <v>4139</v>
      </c>
      <c r="P26688">
        <v>16</v>
      </c>
      <c r="Q26688">
        <v>1936</v>
      </c>
      <c r="R26688">
        <v>0</v>
      </c>
      <c r="S26688">
        <v>290.39999999999998</v>
      </c>
      <c r="T26688" s="10">
        <f>(data[[#This Row],[Profit]]/data[[#This Row],[Sales]])*100</f>
        <v>15</v>
      </c>
    </row>
    <row r="26689" spans="1:20" x14ac:dyDescent="0.3">
      <c r="A26689">
        <v>15533</v>
      </c>
      <c r="B26689" t="s">
        <v>18560</v>
      </c>
      <c r="C26689" s="1">
        <v>45131</v>
      </c>
      <c r="D26689" t="s">
        <v>18561</v>
      </c>
      <c r="E26689" t="s">
        <v>71</v>
      </c>
      <c r="F26689" t="s">
        <v>16156</v>
      </c>
      <c r="G26689" t="s">
        <v>12608</v>
      </c>
      <c r="H26689" t="s">
        <v>12609</v>
      </c>
      <c r="I26689">
        <v>40.463667000000001</v>
      </c>
      <c r="J26689">
        <v>-3.7492200000000002</v>
      </c>
      <c r="K26689" t="s">
        <v>12594</v>
      </c>
      <c r="L26689" t="s">
        <v>12560</v>
      </c>
      <c r="M26689" t="s">
        <v>113</v>
      </c>
      <c r="N26689" t="s">
        <v>37</v>
      </c>
      <c r="O26689" t="s">
        <v>1952</v>
      </c>
      <c r="P26689">
        <v>4</v>
      </c>
      <c r="Q26689">
        <v>48</v>
      </c>
      <c r="R26689">
        <v>0.1</v>
      </c>
      <c r="S26689">
        <v>2.3999999999999986</v>
      </c>
      <c r="T26689" s="10">
        <f>(data[[#This Row],[Profit]]/data[[#This Row],[Sales]])*100</f>
        <v>4.9999999999999964</v>
      </c>
    </row>
    <row r="26690" spans="1:20" x14ac:dyDescent="0.3">
      <c r="A26690">
        <v>36086</v>
      </c>
      <c r="B26690" t="s">
        <v>37081</v>
      </c>
      <c r="C26690" s="1">
        <v>44541</v>
      </c>
      <c r="D26690" t="s">
        <v>32606</v>
      </c>
      <c r="E26690" t="s">
        <v>21</v>
      </c>
      <c r="F26690" t="s">
        <v>32963</v>
      </c>
      <c r="G26690" t="s">
        <v>32749</v>
      </c>
      <c r="H26690" t="s">
        <v>32587</v>
      </c>
      <c r="I26690">
        <v>37.090240000000001</v>
      </c>
      <c r="J26690">
        <v>-95.712890999999999</v>
      </c>
      <c r="K26690" t="s">
        <v>32594</v>
      </c>
      <c r="L26690" t="s">
        <v>32589</v>
      </c>
      <c r="M26690" t="s">
        <v>36</v>
      </c>
      <c r="N26690" t="s">
        <v>37</v>
      </c>
      <c r="O26690" t="s">
        <v>1794</v>
      </c>
      <c r="P26690">
        <v>5</v>
      </c>
      <c r="Q26690">
        <v>60</v>
      </c>
      <c r="R26690">
        <v>0.2</v>
      </c>
      <c r="S26690">
        <v>-3</v>
      </c>
      <c r="T26690" s="10">
        <f>(data[[#This Row],[Profit]]/data[[#This Row],[Sales]])*100</f>
        <v>-5</v>
      </c>
    </row>
    <row r="26691" spans="1:20" x14ac:dyDescent="0.3">
      <c r="A26691">
        <v>36104</v>
      </c>
      <c r="B26691" t="s">
        <v>37092</v>
      </c>
      <c r="C26691" s="1">
        <v>44522</v>
      </c>
      <c r="D26691" t="s">
        <v>37093</v>
      </c>
      <c r="E26691" t="s">
        <v>21</v>
      </c>
      <c r="F26691" t="s">
        <v>32592</v>
      </c>
      <c r="G26691" t="s">
        <v>32593</v>
      </c>
      <c r="H26691" t="s">
        <v>32587</v>
      </c>
      <c r="I26691">
        <v>37.090240000000001</v>
      </c>
      <c r="J26691">
        <v>-95.712890999999999</v>
      </c>
      <c r="K26691" t="s">
        <v>32594</v>
      </c>
      <c r="L26691" t="s">
        <v>32589</v>
      </c>
      <c r="M26691" t="s">
        <v>113</v>
      </c>
      <c r="N26691" t="s">
        <v>37</v>
      </c>
      <c r="O26691" t="s">
        <v>8080</v>
      </c>
      <c r="P26691">
        <v>3</v>
      </c>
      <c r="Q26691">
        <v>135</v>
      </c>
      <c r="R26691">
        <v>0</v>
      </c>
      <c r="S26691">
        <v>20.25</v>
      </c>
      <c r="T26691" s="10">
        <f>(data[[#This Row],[Profit]]/data[[#This Row],[Sales]])*100</f>
        <v>15</v>
      </c>
    </row>
    <row r="26692" spans="1:20" x14ac:dyDescent="0.3">
      <c r="A26692">
        <v>5877</v>
      </c>
      <c r="B26692" t="s">
        <v>8433</v>
      </c>
      <c r="C26692" s="1">
        <v>43948</v>
      </c>
      <c r="D26692" t="s">
        <v>4755</v>
      </c>
      <c r="E26692" t="s">
        <v>21</v>
      </c>
      <c r="F26692" t="s">
        <v>329</v>
      </c>
      <c r="G26692" t="s">
        <v>329</v>
      </c>
      <c r="H26692" t="s">
        <v>24</v>
      </c>
      <c r="I26692">
        <v>23.634501</v>
      </c>
      <c r="J26692">
        <v>-102.552784</v>
      </c>
      <c r="K26692" t="s">
        <v>25</v>
      </c>
      <c r="L26692" t="s">
        <v>26</v>
      </c>
      <c r="M26692" t="s">
        <v>36</v>
      </c>
      <c r="N26692" t="s">
        <v>37</v>
      </c>
      <c r="O26692" t="s">
        <v>1794</v>
      </c>
      <c r="P26692">
        <v>5</v>
      </c>
      <c r="Q26692">
        <v>60</v>
      </c>
      <c r="R26692">
        <v>0.4</v>
      </c>
      <c r="S26692">
        <v>-15</v>
      </c>
      <c r="T26692" s="10">
        <f>(data[[#This Row],[Profit]]/data[[#This Row],[Sales]])*100</f>
        <v>-25</v>
      </c>
    </row>
    <row r="26693" spans="1:20" x14ac:dyDescent="0.3">
      <c r="A26693">
        <v>1805</v>
      </c>
      <c r="B26693" t="s">
        <v>3509</v>
      </c>
      <c r="C26693" s="1">
        <v>44783</v>
      </c>
      <c r="D26693" t="s">
        <v>3510</v>
      </c>
      <c r="E26693" t="s">
        <v>71</v>
      </c>
      <c r="F26693" t="s">
        <v>858</v>
      </c>
      <c r="G26693" t="s">
        <v>1577</v>
      </c>
      <c r="H26693" t="s">
        <v>24</v>
      </c>
      <c r="I26693">
        <v>23.634501</v>
      </c>
      <c r="J26693">
        <v>-102.552784</v>
      </c>
      <c r="K26693" t="s">
        <v>25</v>
      </c>
      <c r="L26693" t="s">
        <v>26</v>
      </c>
      <c r="M26693" t="s">
        <v>113</v>
      </c>
      <c r="N26693" t="s">
        <v>37</v>
      </c>
      <c r="O26693" t="s">
        <v>213</v>
      </c>
      <c r="P26693">
        <v>2</v>
      </c>
      <c r="Q26693">
        <v>22</v>
      </c>
      <c r="R26693">
        <v>0</v>
      </c>
      <c r="S26693">
        <v>3.3</v>
      </c>
      <c r="T26693" s="10">
        <f>(data[[#This Row],[Profit]]/data[[#This Row],[Sales]])*100</f>
        <v>15</v>
      </c>
    </row>
    <row r="26694" spans="1:20" x14ac:dyDescent="0.3">
      <c r="A26694">
        <v>17346</v>
      </c>
      <c r="B26694" t="s">
        <v>20233</v>
      </c>
      <c r="C26694" s="1">
        <v>44187</v>
      </c>
      <c r="D26694" t="s">
        <v>13882</v>
      </c>
      <c r="E26694" t="s">
        <v>21</v>
      </c>
      <c r="F26694" t="s">
        <v>16143</v>
      </c>
      <c r="G26694" t="s">
        <v>12584</v>
      </c>
      <c r="H26694" t="s">
        <v>12569</v>
      </c>
      <c r="I26694">
        <v>46.227637999999999</v>
      </c>
      <c r="J26694">
        <v>2.213749</v>
      </c>
      <c r="K26694" t="s">
        <v>12570</v>
      </c>
      <c r="L26694" t="s">
        <v>12560</v>
      </c>
      <c r="M26694" t="s">
        <v>113</v>
      </c>
      <c r="N26694" t="s">
        <v>37</v>
      </c>
      <c r="O26694" t="s">
        <v>5200</v>
      </c>
      <c r="P26694">
        <v>7</v>
      </c>
      <c r="Q26694">
        <v>49</v>
      </c>
      <c r="R26694">
        <v>0.1</v>
      </c>
      <c r="S26694">
        <v>2.4499999999999993</v>
      </c>
      <c r="T26694" s="10">
        <f>(data[[#This Row],[Profit]]/data[[#This Row],[Sales]])*100</f>
        <v>4.9999999999999991</v>
      </c>
    </row>
    <row r="26695" spans="1:20" x14ac:dyDescent="0.3">
      <c r="A26695">
        <v>36041</v>
      </c>
      <c r="B26695" t="s">
        <v>37044</v>
      </c>
      <c r="C26695" s="1">
        <v>44991</v>
      </c>
      <c r="D26695" t="s">
        <v>33776</v>
      </c>
      <c r="E26695" t="s">
        <v>21</v>
      </c>
      <c r="F26695" t="s">
        <v>32723</v>
      </c>
      <c r="G26695" t="s">
        <v>32660</v>
      </c>
      <c r="H26695" t="s">
        <v>32587</v>
      </c>
      <c r="I26695">
        <v>37.090240000000001</v>
      </c>
      <c r="J26695">
        <v>-95.712890999999999</v>
      </c>
      <c r="K26695" t="s">
        <v>32612</v>
      </c>
      <c r="L26695" t="s">
        <v>32589</v>
      </c>
      <c r="M26695" t="s">
        <v>113</v>
      </c>
      <c r="N26695" t="s">
        <v>37</v>
      </c>
      <c r="O26695" t="s">
        <v>6438</v>
      </c>
      <c r="P26695">
        <v>4</v>
      </c>
      <c r="Q26695">
        <v>36</v>
      </c>
      <c r="R26695">
        <v>0</v>
      </c>
      <c r="S26695">
        <v>5.3999999999999995</v>
      </c>
      <c r="T26695" s="10">
        <f>(data[[#This Row],[Profit]]/data[[#This Row],[Sales]])*100</f>
        <v>15</v>
      </c>
    </row>
    <row r="26696" spans="1:20" x14ac:dyDescent="0.3">
      <c r="A26696">
        <v>13690</v>
      </c>
      <c r="B26696" t="s">
        <v>16735</v>
      </c>
      <c r="C26696" s="1">
        <v>43996</v>
      </c>
      <c r="D26696" t="s">
        <v>16736</v>
      </c>
      <c r="E26696" t="s">
        <v>21</v>
      </c>
      <c r="F26696" t="s">
        <v>16737</v>
      </c>
      <c r="G26696" t="s">
        <v>16738</v>
      </c>
      <c r="H26696" t="s">
        <v>12643</v>
      </c>
      <c r="I26696">
        <v>60.128160999999999</v>
      </c>
      <c r="J26696">
        <v>18.643501000000001</v>
      </c>
      <c r="K26696" t="s">
        <v>12559</v>
      </c>
      <c r="L26696" t="s">
        <v>12560</v>
      </c>
      <c r="M26696" t="s">
        <v>113</v>
      </c>
      <c r="N26696" t="s">
        <v>37</v>
      </c>
      <c r="O26696" t="s">
        <v>7053</v>
      </c>
      <c r="P26696">
        <v>3</v>
      </c>
      <c r="Q26696">
        <v>78</v>
      </c>
      <c r="R26696">
        <v>0.5</v>
      </c>
      <c r="S26696">
        <v>-27.3</v>
      </c>
      <c r="T26696" s="10">
        <f>(data[[#This Row],[Profit]]/data[[#This Row],[Sales]])*100</f>
        <v>-35</v>
      </c>
    </row>
    <row r="26697" spans="1:20" x14ac:dyDescent="0.3">
      <c r="A26697">
        <v>5983</v>
      </c>
      <c r="B26697" t="s">
        <v>8519</v>
      </c>
      <c r="C26697" s="1">
        <v>44669</v>
      </c>
      <c r="D26697" t="s">
        <v>8520</v>
      </c>
      <c r="E26697" t="s">
        <v>71</v>
      </c>
      <c r="F26697" t="s">
        <v>117</v>
      </c>
      <c r="G26697" t="s">
        <v>118</v>
      </c>
      <c r="H26697" t="s">
        <v>119</v>
      </c>
      <c r="I26697">
        <v>15.199999</v>
      </c>
      <c r="J26697">
        <v>-86.241905000000003</v>
      </c>
      <c r="K26697" t="s">
        <v>25</v>
      </c>
      <c r="L26697" t="s">
        <v>26</v>
      </c>
      <c r="M26697" t="s">
        <v>36</v>
      </c>
      <c r="N26697" t="s">
        <v>37</v>
      </c>
      <c r="O26697" t="s">
        <v>2605</v>
      </c>
      <c r="P26697">
        <v>2</v>
      </c>
      <c r="Q26697">
        <v>8</v>
      </c>
      <c r="R26697">
        <v>0.4</v>
      </c>
      <c r="S26697">
        <v>-2</v>
      </c>
      <c r="T26697" s="10">
        <f>(data[[#This Row],[Profit]]/data[[#This Row],[Sales]])*100</f>
        <v>-25</v>
      </c>
    </row>
    <row r="26698" spans="1:20" x14ac:dyDescent="0.3">
      <c r="A26698">
        <v>1831</v>
      </c>
      <c r="B26698" t="s">
        <v>3537</v>
      </c>
      <c r="C26698" s="1">
        <v>45062</v>
      </c>
      <c r="D26698" t="s">
        <v>3538</v>
      </c>
      <c r="E26698" t="s">
        <v>71</v>
      </c>
      <c r="F26698" t="s">
        <v>1065</v>
      </c>
      <c r="G26698" t="s">
        <v>502</v>
      </c>
      <c r="H26698" t="s">
        <v>503</v>
      </c>
      <c r="I26698">
        <v>13.794185000000001</v>
      </c>
      <c r="J26698">
        <v>-88.896529999999998</v>
      </c>
      <c r="K26698" t="s">
        <v>25</v>
      </c>
      <c r="L26698" t="s">
        <v>26</v>
      </c>
      <c r="M26698" t="s">
        <v>36</v>
      </c>
      <c r="N26698" t="s">
        <v>37</v>
      </c>
      <c r="O26698" t="s">
        <v>3543</v>
      </c>
      <c r="P26698">
        <v>4</v>
      </c>
      <c r="Q26698">
        <v>36</v>
      </c>
      <c r="R26698">
        <v>0</v>
      </c>
      <c r="S26698">
        <v>5.3999999999999995</v>
      </c>
      <c r="T26698" s="10">
        <f>(data[[#This Row],[Profit]]/data[[#This Row],[Sales]])*100</f>
        <v>15</v>
      </c>
    </row>
    <row r="26699" spans="1:20" x14ac:dyDescent="0.3">
      <c r="A26699">
        <v>35789</v>
      </c>
      <c r="B26699" t="s">
        <v>36848</v>
      </c>
      <c r="C26699" s="1">
        <v>44165</v>
      </c>
      <c r="D26699" t="s">
        <v>36849</v>
      </c>
      <c r="E26699" t="s">
        <v>21</v>
      </c>
      <c r="F26699" t="s">
        <v>32764</v>
      </c>
      <c r="G26699" t="s">
        <v>32765</v>
      </c>
      <c r="H26699" t="s">
        <v>32587</v>
      </c>
      <c r="I26699">
        <v>37.090240000000001</v>
      </c>
      <c r="J26699">
        <v>-95.712890999999999</v>
      </c>
      <c r="K26699" t="s">
        <v>32633</v>
      </c>
      <c r="L26699" t="s">
        <v>32589</v>
      </c>
      <c r="M26699" t="s">
        <v>36</v>
      </c>
      <c r="N26699" t="s">
        <v>37</v>
      </c>
      <c r="O26699" t="s">
        <v>475</v>
      </c>
      <c r="P26699">
        <v>2</v>
      </c>
      <c r="Q26699">
        <v>6</v>
      </c>
      <c r="R26699">
        <v>0.2</v>
      </c>
      <c r="S26699">
        <v>-0.30000000000000027</v>
      </c>
      <c r="T26699" s="10">
        <f>(data[[#This Row],[Profit]]/data[[#This Row],[Sales]])*100</f>
        <v>-5.0000000000000044</v>
      </c>
    </row>
    <row r="26700" spans="1:20" x14ac:dyDescent="0.3">
      <c r="A26700">
        <v>13691</v>
      </c>
      <c r="B26700" t="s">
        <v>16735</v>
      </c>
      <c r="C26700" s="1">
        <v>43996</v>
      </c>
      <c r="D26700" t="s">
        <v>16736</v>
      </c>
      <c r="E26700" t="s">
        <v>21</v>
      </c>
      <c r="F26700" t="s">
        <v>16737</v>
      </c>
      <c r="G26700" t="s">
        <v>16738</v>
      </c>
      <c r="H26700" t="s">
        <v>12643</v>
      </c>
      <c r="I26700">
        <v>60.128160999999999</v>
      </c>
      <c r="J26700">
        <v>18.643501000000001</v>
      </c>
      <c r="K26700" t="s">
        <v>12559</v>
      </c>
      <c r="L26700" t="s">
        <v>12560</v>
      </c>
      <c r="M26700" t="s">
        <v>113</v>
      </c>
      <c r="N26700" t="s">
        <v>37</v>
      </c>
      <c r="O26700" t="s">
        <v>9344</v>
      </c>
      <c r="P26700">
        <v>1</v>
      </c>
      <c r="Q26700">
        <v>7</v>
      </c>
      <c r="R26700">
        <v>0.5</v>
      </c>
      <c r="S26700">
        <v>-2.4500000000000002</v>
      </c>
      <c r="T26700" s="10">
        <f>(data[[#This Row],[Profit]]/data[[#This Row],[Sales]])*100</f>
        <v>-35</v>
      </c>
    </row>
    <row r="26701" spans="1:20" x14ac:dyDescent="0.3">
      <c r="A26701">
        <v>46886</v>
      </c>
      <c r="B26701" t="s">
        <v>47189</v>
      </c>
      <c r="C26701" s="1">
        <v>45048</v>
      </c>
      <c r="D26701" t="s">
        <v>44161</v>
      </c>
      <c r="E26701" t="s">
        <v>21</v>
      </c>
      <c r="F26701" t="s">
        <v>42964</v>
      </c>
      <c r="G26701" t="s">
        <v>42964</v>
      </c>
      <c r="H26701" t="s">
        <v>40774</v>
      </c>
      <c r="I26701">
        <v>38.963745000000003</v>
      </c>
      <c r="J26701">
        <v>35.243321999999999</v>
      </c>
      <c r="K26701" t="s">
        <v>40732</v>
      </c>
      <c r="L26701" t="s">
        <v>22565</v>
      </c>
      <c r="M26701" t="s">
        <v>113</v>
      </c>
      <c r="N26701" t="s">
        <v>37</v>
      </c>
      <c r="O26701" t="s">
        <v>1812</v>
      </c>
      <c r="P26701">
        <v>1</v>
      </c>
      <c r="Q26701">
        <v>12</v>
      </c>
      <c r="R26701">
        <v>0.6</v>
      </c>
      <c r="S26701">
        <v>-5.3999999999999995</v>
      </c>
      <c r="T26701" s="10">
        <f>(data[[#This Row],[Profit]]/data[[#This Row],[Sales]])*100</f>
        <v>-44.999999999999993</v>
      </c>
    </row>
    <row r="26702" spans="1:20" x14ac:dyDescent="0.3">
      <c r="A26702">
        <v>13713</v>
      </c>
      <c r="B26702" t="s">
        <v>16762</v>
      </c>
      <c r="C26702" s="1">
        <v>45040</v>
      </c>
      <c r="D26702" t="s">
        <v>14430</v>
      </c>
      <c r="E26702" t="s">
        <v>21</v>
      </c>
      <c r="F26702" t="s">
        <v>16763</v>
      </c>
      <c r="G26702" t="s">
        <v>12702</v>
      </c>
      <c r="H26702" t="s">
        <v>12580</v>
      </c>
      <c r="I26702">
        <v>51.165691000000002</v>
      </c>
      <c r="J26702">
        <v>10.451525999999999</v>
      </c>
      <c r="K26702" t="s">
        <v>12570</v>
      </c>
      <c r="L26702" t="s">
        <v>12560</v>
      </c>
      <c r="M26702" t="s">
        <v>113</v>
      </c>
      <c r="N26702" t="s">
        <v>37</v>
      </c>
      <c r="O26702" t="s">
        <v>5314</v>
      </c>
      <c r="P26702">
        <v>2</v>
      </c>
      <c r="Q26702">
        <v>16</v>
      </c>
      <c r="R26702">
        <v>0.1</v>
      </c>
      <c r="S26702">
        <v>0.79999999999999982</v>
      </c>
      <c r="T26702" s="10">
        <f>(data[[#This Row],[Profit]]/data[[#This Row],[Sales]])*100</f>
        <v>4.9999999999999991</v>
      </c>
    </row>
    <row r="26703" spans="1:20" x14ac:dyDescent="0.3">
      <c r="A26703">
        <v>5895</v>
      </c>
      <c r="B26703" t="s">
        <v>8440</v>
      </c>
      <c r="C26703" s="1">
        <v>45117</v>
      </c>
      <c r="D26703" t="s">
        <v>8441</v>
      </c>
      <c r="E26703" t="s">
        <v>71</v>
      </c>
      <c r="F26703" t="s">
        <v>896</v>
      </c>
      <c r="G26703" t="s">
        <v>314</v>
      </c>
      <c r="H26703" t="s">
        <v>314</v>
      </c>
      <c r="I26703">
        <v>15.783471</v>
      </c>
      <c r="J26703">
        <v>-90.230759000000006</v>
      </c>
      <c r="K26703" t="s">
        <v>25</v>
      </c>
      <c r="L26703" t="s">
        <v>26</v>
      </c>
      <c r="M26703" t="s">
        <v>113</v>
      </c>
      <c r="N26703" t="s">
        <v>37</v>
      </c>
      <c r="O26703" t="s">
        <v>1085</v>
      </c>
      <c r="P26703">
        <v>4</v>
      </c>
      <c r="Q26703">
        <v>104</v>
      </c>
      <c r="R26703">
        <v>0</v>
      </c>
      <c r="S26703">
        <v>15.6</v>
      </c>
      <c r="T26703" s="10">
        <f>(data[[#This Row],[Profit]]/data[[#This Row],[Sales]])*100</f>
        <v>15</v>
      </c>
    </row>
    <row r="26704" spans="1:20" x14ac:dyDescent="0.3">
      <c r="A26704">
        <v>35804</v>
      </c>
      <c r="B26704" t="s">
        <v>36857</v>
      </c>
      <c r="C26704" s="1">
        <v>44188</v>
      </c>
      <c r="D26704" t="s">
        <v>33910</v>
      </c>
      <c r="E26704" t="s">
        <v>71</v>
      </c>
      <c r="F26704" t="s">
        <v>32592</v>
      </c>
      <c r="G26704" t="s">
        <v>32593</v>
      </c>
      <c r="H26704" t="s">
        <v>32587</v>
      </c>
      <c r="I26704">
        <v>37.090240000000001</v>
      </c>
      <c r="J26704">
        <v>-95.712890999999999</v>
      </c>
      <c r="K26704" t="s">
        <v>32594</v>
      </c>
      <c r="L26704" t="s">
        <v>32589</v>
      </c>
      <c r="M26704" t="s">
        <v>113</v>
      </c>
      <c r="N26704" t="s">
        <v>37</v>
      </c>
      <c r="O26704" t="s">
        <v>8504</v>
      </c>
      <c r="P26704">
        <v>1</v>
      </c>
      <c r="Q26704">
        <v>8</v>
      </c>
      <c r="R26704">
        <v>0</v>
      </c>
      <c r="S26704">
        <v>1.2</v>
      </c>
      <c r="T26704" s="10">
        <f>(data[[#This Row],[Profit]]/data[[#This Row],[Sales]])*100</f>
        <v>15</v>
      </c>
    </row>
    <row r="26705" spans="1:20" x14ac:dyDescent="0.3">
      <c r="A26705">
        <v>35805</v>
      </c>
      <c r="B26705" t="s">
        <v>36857</v>
      </c>
      <c r="C26705" s="1">
        <v>44188</v>
      </c>
      <c r="D26705" t="s">
        <v>33910</v>
      </c>
      <c r="E26705" t="s">
        <v>71</v>
      </c>
      <c r="F26705" t="s">
        <v>32592</v>
      </c>
      <c r="G26705" t="s">
        <v>32593</v>
      </c>
      <c r="H26705" t="s">
        <v>32587</v>
      </c>
      <c r="I26705">
        <v>37.090240000000001</v>
      </c>
      <c r="J26705">
        <v>-95.712890999999999</v>
      </c>
      <c r="K26705" t="s">
        <v>32594</v>
      </c>
      <c r="L26705" t="s">
        <v>32589</v>
      </c>
      <c r="M26705" t="s">
        <v>36</v>
      </c>
      <c r="N26705" t="s">
        <v>37</v>
      </c>
      <c r="O26705" t="s">
        <v>1679</v>
      </c>
      <c r="P26705">
        <v>4</v>
      </c>
      <c r="Q26705">
        <v>132</v>
      </c>
      <c r="R26705">
        <v>0</v>
      </c>
      <c r="S26705">
        <v>19.8</v>
      </c>
      <c r="T26705" s="10">
        <f>(data[[#This Row],[Profit]]/data[[#This Row],[Sales]])*100</f>
        <v>15</v>
      </c>
    </row>
    <row r="26706" spans="1:20" x14ac:dyDescent="0.3">
      <c r="A26706">
        <v>35807</v>
      </c>
      <c r="B26706" t="s">
        <v>36860</v>
      </c>
      <c r="C26706" s="1">
        <v>44876</v>
      </c>
      <c r="D26706" t="s">
        <v>35882</v>
      </c>
      <c r="E26706" t="s">
        <v>81</v>
      </c>
      <c r="F26706" t="s">
        <v>32691</v>
      </c>
      <c r="G26706" t="s">
        <v>32796</v>
      </c>
      <c r="H26706" t="s">
        <v>32587</v>
      </c>
      <c r="I26706">
        <v>37.090240000000001</v>
      </c>
      <c r="J26706">
        <v>-95.712890999999999</v>
      </c>
      <c r="K26706" t="s">
        <v>32612</v>
      </c>
      <c r="L26706" t="s">
        <v>32589</v>
      </c>
      <c r="M26706" t="s">
        <v>36</v>
      </c>
      <c r="N26706" t="s">
        <v>37</v>
      </c>
      <c r="O26706" t="s">
        <v>6173</v>
      </c>
      <c r="P26706">
        <v>10</v>
      </c>
      <c r="Q26706">
        <v>180</v>
      </c>
      <c r="R26706">
        <v>0</v>
      </c>
      <c r="S26706">
        <v>27</v>
      </c>
      <c r="T26706" s="10">
        <f>(data[[#This Row],[Profit]]/data[[#This Row],[Sales]])*100</f>
        <v>15</v>
      </c>
    </row>
    <row r="26707" spans="1:20" x14ac:dyDescent="0.3">
      <c r="A26707">
        <v>46946</v>
      </c>
      <c r="B26707" t="s">
        <v>47257</v>
      </c>
      <c r="C26707" s="1">
        <v>44557</v>
      </c>
      <c r="D26707" t="s">
        <v>47258</v>
      </c>
      <c r="E26707" t="s">
        <v>71</v>
      </c>
      <c r="F26707" t="s">
        <v>43007</v>
      </c>
      <c r="G26707" t="s">
        <v>44112</v>
      </c>
      <c r="H26707" t="s">
        <v>40880</v>
      </c>
      <c r="I26707">
        <v>48.019573000000001</v>
      </c>
      <c r="J26707">
        <v>66.923683999999994</v>
      </c>
      <c r="K26707" t="s">
        <v>40839</v>
      </c>
      <c r="L26707" t="s">
        <v>22565</v>
      </c>
      <c r="M26707" t="s">
        <v>113</v>
      </c>
      <c r="N26707" t="s">
        <v>37</v>
      </c>
      <c r="O26707" t="s">
        <v>9075</v>
      </c>
      <c r="P26707">
        <v>1</v>
      </c>
      <c r="Q26707">
        <v>32</v>
      </c>
      <c r="R26707">
        <v>0.7</v>
      </c>
      <c r="S26707">
        <v>-17.599999999999998</v>
      </c>
      <c r="T26707" s="10">
        <f>(data[[#This Row],[Profit]]/data[[#This Row],[Sales]])*100</f>
        <v>-54.999999999999993</v>
      </c>
    </row>
    <row r="26708" spans="1:20" x14ac:dyDescent="0.3">
      <c r="A26708">
        <v>35810</v>
      </c>
      <c r="B26708" t="s">
        <v>36863</v>
      </c>
      <c r="C26708" s="1">
        <v>44811</v>
      </c>
      <c r="D26708" t="s">
        <v>36864</v>
      </c>
      <c r="E26708" t="s">
        <v>21</v>
      </c>
      <c r="F26708" t="s">
        <v>32643</v>
      </c>
      <c r="G26708" t="s">
        <v>32611</v>
      </c>
      <c r="H26708" t="s">
        <v>32587</v>
      </c>
      <c r="I26708">
        <v>37.090240000000001</v>
      </c>
      <c r="J26708">
        <v>-95.712890999999999</v>
      </c>
      <c r="K26708" t="s">
        <v>32612</v>
      </c>
      <c r="L26708" t="s">
        <v>32589</v>
      </c>
      <c r="M26708" t="s">
        <v>113</v>
      </c>
      <c r="N26708" t="s">
        <v>37</v>
      </c>
      <c r="O26708" t="s">
        <v>3936</v>
      </c>
      <c r="P26708">
        <v>1</v>
      </c>
      <c r="Q26708">
        <v>10</v>
      </c>
      <c r="R26708">
        <v>0.2</v>
      </c>
      <c r="S26708">
        <v>-0.5</v>
      </c>
      <c r="T26708" s="10">
        <f>(data[[#This Row],[Profit]]/data[[#This Row],[Sales]])*100</f>
        <v>-5</v>
      </c>
    </row>
    <row r="26709" spans="1:20" x14ac:dyDescent="0.3">
      <c r="A26709">
        <v>35816</v>
      </c>
      <c r="B26709" t="s">
        <v>36872</v>
      </c>
      <c r="C26709" s="1">
        <v>45088</v>
      </c>
      <c r="D26709" t="s">
        <v>34538</v>
      </c>
      <c r="E26709" t="s">
        <v>81</v>
      </c>
      <c r="F26709" t="s">
        <v>33123</v>
      </c>
      <c r="G26709" t="s">
        <v>32598</v>
      </c>
      <c r="H26709" t="s">
        <v>32587</v>
      </c>
      <c r="I26709">
        <v>37.090240000000001</v>
      </c>
      <c r="J26709">
        <v>-95.712890999999999</v>
      </c>
      <c r="K26709" t="s">
        <v>32588</v>
      </c>
      <c r="L26709" t="s">
        <v>32589</v>
      </c>
      <c r="M26709" t="s">
        <v>113</v>
      </c>
      <c r="N26709" t="s">
        <v>37</v>
      </c>
      <c r="O26709" t="s">
        <v>874</v>
      </c>
      <c r="P26709">
        <v>5</v>
      </c>
      <c r="Q26709">
        <v>55</v>
      </c>
      <c r="R26709">
        <v>0.2</v>
      </c>
      <c r="S26709">
        <v>-2.75</v>
      </c>
      <c r="T26709" s="10">
        <f>(data[[#This Row],[Profit]]/data[[#This Row],[Sales]])*100</f>
        <v>-5</v>
      </c>
    </row>
    <row r="26710" spans="1:20" x14ac:dyDescent="0.3">
      <c r="A26710">
        <v>35818</v>
      </c>
      <c r="B26710" t="s">
        <v>36873</v>
      </c>
      <c r="C26710" s="1">
        <v>43882</v>
      </c>
      <c r="D26710" t="s">
        <v>32650</v>
      </c>
      <c r="E26710" t="s">
        <v>81</v>
      </c>
      <c r="F26710" t="s">
        <v>33096</v>
      </c>
      <c r="G26710" t="s">
        <v>32672</v>
      </c>
      <c r="H26710" t="s">
        <v>32587</v>
      </c>
      <c r="I26710">
        <v>37.090240000000001</v>
      </c>
      <c r="J26710">
        <v>-95.712890999999999</v>
      </c>
      <c r="K26710" t="s">
        <v>32612</v>
      </c>
      <c r="L26710" t="s">
        <v>32589</v>
      </c>
      <c r="M26710" t="s">
        <v>36</v>
      </c>
      <c r="N26710" t="s">
        <v>37</v>
      </c>
      <c r="O26710" t="s">
        <v>1035</v>
      </c>
      <c r="P26710">
        <v>6</v>
      </c>
      <c r="Q26710">
        <v>24</v>
      </c>
      <c r="R26710">
        <v>0</v>
      </c>
      <c r="S26710">
        <v>3.5999999999999996</v>
      </c>
      <c r="T26710" s="10">
        <f>(data[[#This Row],[Profit]]/data[[#This Row],[Sales]])*100</f>
        <v>15</v>
      </c>
    </row>
    <row r="26711" spans="1:20" x14ac:dyDescent="0.3">
      <c r="A26711">
        <v>36030</v>
      </c>
      <c r="B26711" t="s">
        <v>37036</v>
      </c>
      <c r="C26711" s="1">
        <v>44284</v>
      </c>
      <c r="D26711" t="s">
        <v>37037</v>
      </c>
      <c r="E26711" t="s">
        <v>21</v>
      </c>
      <c r="F26711" t="s">
        <v>32917</v>
      </c>
      <c r="G26711" t="s">
        <v>32593</v>
      </c>
      <c r="H26711" t="s">
        <v>32587</v>
      </c>
      <c r="I26711">
        <v>37.090240000000001</v>
      </c>
      <c r="J26711">
        <v>-95.712890999999999</v>
      </c>
      <c r="K26711" t="s">
        <v>32594</v>
      </c>
      <c r="L26711" t="s">
        <v>32589</v>
      </c>
      <c r="M26711" t="s">
        <v>36</v>
      </c>
      <c r="N26711" t="s">
        <v>37</v>
      </c>
      <c r="O26711" t="s">
        <v>1640</v>
      </c>
      <c r="P26711">
        <v>3</v>
      </c>
      <c r="Q26711">
        <v>87</v>
      </c>
      <c r="R26711">
        <v>0</v>
      </c>
      <c r="S26711">
        <v>13.049999999999999</v>
      </c>
      <c r="T26711" s="10">
        <f>(data[[#This Row],[Profit]]/data[[#This Row],[Sales]])*100</f>
        <v>15</v>
      </c>
    </row>
    <row r="26712" spans="1:20" x14ac:dyDescent="0.3">
      <c r="A26712">
        <v>17351</v>
      </c>
      <c r="B26712" t="s">
        <v>20235</v>
      </c>
      <c r="C26712" s="1">
        <v>44751</v>
      </c>
      <c r="D26712" t="s">
        <v>16692</v>
      </c>
      <c r="E26712" t="s">
        <v>81</v>
      </c>
      <c r="F26712" t="s">
        <v>12765</v>
      </c>
      <c r="G26712" t="s">
        <v>12557</v>
      </c>
      <c r="H26712" t="s">
        <v>12558</v>
      </c>
      <c r="I26712">
        <v>55.378050999999999</v>
      </c>
      <c r="J26712">
        <v>-3.4359730000000002</v>
      </c>
      <c r="K26712" t="s">
        <v>12559</v>
      </c>
      <c r="L26712" t="s">
        <v>12560</v>
      </c>
      <c r="M26712" t="s">
        <v>113</v>
      </c>
      <c r="N26712" t="s">
        <v>37</v>
      </c>
      <c r="O26712" t="s">
        <v>3237</v>
      </c>
      <c r="P26712">
        <v>15</v>
      </c>
      <c r="Q26712">
        <v>225</v>
      </c>
      <c r="R26712">
        <v>0.1</v>
      </c>
      <c r="S26712">
        <v>11.25</v>
      </c>
      <c r="T26712" s="10">
        <f>(data[[#This Row],[Profit]]/data[[#This Row],[Sales]])*100</f>
        <v>5</v>
      </c>
    </row>
    <row r="26713" spans="1:20" x14ac:dyDescent="0.3">
      <c r="A26713">
        <v>35774</v>
      </c>
      <c r="B26713" t="s">
        <v>36840</v>
      </c>
      <c r="C26713" s="1">
        <v>45222</v>
      </c>
      <c r="D26713" t="s">
        <v>36841</v>
      </c>
      <c r="E26713" t="s">
        <v>21</v>
      </c>
      <c r="F26713" t="s">
        <v>36842</v>
      </c>
      <c r="G26713" t="s">
        <v>32819</v>
      </c>
      <c r="H26713" t="s">
        <v>32587</v>
      </c>
      <c r="I26713">
        <v>37.090240000000001</v>
      </c>
      <c r="J26713">
        <v>-95.712890999999999</v>
      </c>
      <c r="K26713" t="s">
        <v>32612</v>
      </c>
      <c r="L26713" t="s">
        <v>32589</v>
      </c>
      <c r="M26713" t="s">
        <v>113</v>
      </c>
      <c r="N26713" t="s">
        <v>37</v>
      </c>
      <c r="O26713" t="s">
        <v>10949</v>
      </c>
      <c r="P26713">
        <v>3</v>
      </c>
      <c r="Q26713">
        <v>33</v>
      </c>
      <c r="R26713">
        <v>0</v>
      </c>
      <c r="S26713">
        <v>4.95</v>
      </c>
      <c r="T26713" s="10">
        <f>(data[[#This Row],[Profit]]/data[[#This Row],[Sales]])*100</f>
        <v>15</v>
      </c>
    </row>
    <row r="26714" spans="1:20" x14ac:dyDescent="0.3">
      <c r="A26714">
        <v>35772</v>
      </c>
      <c r="B26714" t="s">
        <v>36838</v>
      </c>
      <c r="C26714" s="1">
        <v>45199</v>
      </c>
      <c r="D26714" t="s">
        <v>32801</v>
      </c>
      <c r="E26714" t="s">
        <v>71</v>
      </c>
      <c r="F26714" t="s">
        <v>36839</v>
      </c>
      <c r="G26714" t="s">
        <v>32765</v>
      </c>
      <c r="H26714" t="s">
        <v>32587</v>
      </c>
      <c r="I26714">
        <v>37.090240000000001</v>
      </c>
      <c r="J26714">
        <v>-95.712890999999999</v>
      </c>
      <c r="K26714" t="s">
        <v>32633</v>
      </c>
      <c r="L26714" t="s">
        <v>32589</v>
      </c>
      <c r="M26714" t="s">
        <v>36</v>
      </c>
      <c r="N26714" t="s">
        <v>37</v>
      </c>
      <c r="O26714" t="s">
        <v>4011</v>
      </c>
      <c r="P26714">
        <v>1</v>
      </c>
      <c r="Q26714">
        <v>10</v>
      </c>
      <c r="R26714">
        <v>0.2</v>
      </c>
      <c r="S26714">
        <v>-0.5</v>
      </c>
      <c r="T26714" s="10">
        <f>(data[[#This Row],[Profit]]/data[[#This Row],[Sales]])*100</f>
        <v>-5</v>
      </c>
    </row>
    <row r="26715" spans="1:20" x14ac:dyDescent="0.3">
      <c r="A26715">
        <v>5879</v>
      </c>
      <c r="B26715" t="s">
        <v>8433</v>
      </c>
      <c r="C26715" s="1">
        <v>43948</v>
      </c>
      <c r="D26715" t="s">
        <v>4755</v>
      </c>
      <c r="E26715" t="s">
        <v>21</v>
      </c>
      <c r="F26715" t="s">
        <v>329</v>
      </c>
      <c r="G26715" t="s">
        <v>329</v>
      </c>
      <c r="H26715" t="s">
        <v>24</v>
      </c>
      <c r="I26715">
        <v>23.634501</v>
      </c>
      <c r="J26715">
        <v>-102.552784</v>
      </c>
      <c r="K26715" t="s">
        <v>25</v>
      </c>
      <c r="L26715" t="s">
        <v>26</v>
      </c>
      <c r="M26715" t="s">
        <v>36</v>
      </c>
      <c r="N26715" t="s">
        <v>37</v>
      </c>
      <c r="O26715" t="s">
        <v>6518</v>
      </c>
      <c r="P26715">
        <v>2</v>
      </c>
      <c r="Q26715">
        <v>30</v>
      </c>
      <c r="R26715">
        <v>0.4</v>
      </c>
      <c r="S26715">
        <v>-7.5</v>
      </c>
      <c r="T26715" s="10">
        <f>(data[[#This Row],[Profit]]/data[[#This Row],[Sales]])*100</f>
        <v>-25</v>
      </c>
    </row>
    <row r="26716" spans="1:20" x14ac:dyDescent="0.3">
      <c r="A26716">
        <v>35738</v>
      </c>
      <c r="B26716" t="s">
        <v>36822</v>
      </c>
      <c r="C26716" s="1">
        <v>44765</v>
      </c>
      <c r="D26716" t="s">
        <v>36823</v>
      </c>
      <c r="E26716" t="s">
        <v>21</v>
      </c>
      <c r="F26716" t="s">
        <v>32663</v>
      </c>
      <c r="G26716" t="s">
        <v>32664</v>
      </c>
      <c r="H26716" t="s">
        <v>32587</v>
      </c>
      <c r="I26716">
        <v>37.090240000000001</v>
      </c>
      <c r="J26716">
        <v>-95.712890999999999</v>
      </c>
      <c r="K26716" t="s">
        <v>32612</v>
      </c>
      <c r="L26716" t="s">
        <v>32589</v>
      </c>
      <c r="M26716" t="s">
        <v>113</v>
      </c>
      <c r="N26716" t="s">
        <v>37</v>
      </c>
      <c r="O26716" t="s">
        <v>4220</v>
      </c>
      <c r="P26716">
        <v>5</v>
      </c>
      <c r="Q26716">
        <v>20</v>
      </c>
      <c r="R26716">
        <v>0</v>
      </c>
      <c r="S26716">
        <v>3</v>
      </c>
      <c r="T26716" s="10">
        <f>(data[[#This Row],[Profit]]/data[[#This Row],[Sales]])*100</f>
        <v>15</v>
      </c>
    </row>
    <row r="26717" spans="1:20" x14ac:dyDescent="0.3">
      <c r="A26717">
        <v>15548</v>
      </c>
      <c r="B26717" t="s">
        <v>18576</v>
      </c>
      <c r="C26717" s="1">
        <v>43927</v>
      </c>
      <c r="D26717" t="s">
        <v>17793</v>
      </c>
      <c r="E26717" t="s">
        <v>81</v>
      </c>
      <c r="F26717" t="s">
        <v>13176</v>
      </c>
      <c r="G26717" t="s">
        <v>12579</v>
      </c>
      <c r="H26717" t="s">
        <v>12580</v>
      </c>
      <c r="I26717">
        <v>51.165691000000002</v>
      </c>
      <c r="J26717">
        <v>10.451525999999999</v>
      </c>
      <c r="K26717" t="s">
        <v>12570</v>
      </c>
      <c r="L26717" t="s">
        <v>12560</v>
      </c>
      <c r="M26717" t="s">
        <v>113</v>
      </c>
      <c r="N26717" t="s">
        <v>37</v>
      </c>
      <c r="O26717" t="s">
        <v>9057</v>
      </c>
      <c r="P26717">
        <v>1</v>
      </c>
      <c r="Q26717">
        <v>9</v>
      </c>
      <c r="R26717">
        <v>0.1</v>
      </c>
      <c r="S26717">
        <v>0.44999999999999984</v>
      </c>
      <c r="T26717" s="10">
        <f>(data[[#This Row],[Profit]]/data[[#This Row],[Sales]])*100</f>
        <v>4.9999999999999982</v>
      </c>
    </row>
    <row r="26718" spans="1:20" x14ac:dyDescent="0.3">
      <c r="A26718">
        <v>13687</v>
      </c>
      <c r="B26718" t="s">
        <v>16730</v>
      </c>
      <c r="C26718" s="1">
        <v>44173</v>
      </c>
      <c r="D26718" t="s">
        <v>16731</v>
      </c>
      <c r="E26718" t="s">
        <v>71</v>
      </c>
      <c r="F26718" t="s">
        <v>16732</v>
      </c>
      <c r="G26718" t="s">
        <v>12921</v>
      </c>
      <c r="H26718" t="s">
        <v>12569</v>
      </c>
      <c r="I26718">
        <v>46.227637999999999</v>
      </c>
      <c r="J26718">
        <v>2.213749</v>
      </c>
      <c r="K26718" t="s">
        <v>12570</v>
      </c>
      <c r="L26718" t="s">
        <v>12560</v>
      </c>
      <c r="M26718" t="s">
        <v>113</v>
      </c>
      <c r="N26718" t="s">
        <v>37</v>
      </c>
      <c r="O26718" t="s">
        <v>92</v>
      </c>
      <c r="P26718">
        <v>2</v>
      </c>
      <c r="Q26718">
        <v>6</v>
      </c>
      <c r="R26718">
        <v>0.1</v>
      </c>
      <c r="S26718">
        <v>0.29999999999999982</v>
      </c>
      <c r="T26718" s="10">
        <f>(data[[#This Row],[Profit]]/data[[#This Row],[Sales]])*100</f>
        <v>4.9999999999999964</v>
      </c>
    </row>
    <row r="26719" spans="1:20" x14ac:dyDescent="0.3">
      <c r="A26719">
        <v>35744</v>
      </c>
      <c r="B26719" t="s">
        <v>36824</v>
      </c>
      <c r="C26719" s="1">
        <v>44150</v>
      </c>
      <c r="D26719" t="s">
        <v>36825</v>
      </c>
      <c r="E26719" t="s">
        <v>71</v>
      </c>
      <c r="F26719" t="s">
        <v>32778</v>
      </c>
      <c r="G26719" t="s">
        <v>32672</v>
      </c>
      <c r="H26719" t="s">
        <v>32587</v>
      </c>
      <c r="I26719">
        <v>37.090240000000001</v>
      </c>
      <c r="J26719">
        <v>-95.712890999999999</v>
      </c>
      <c r="K26719" t="s">
        <v>32612</v>
      </c>
      <c r="L26719" t="s">
        <v>32589</v>
      </c>
      <c r="M26719" t="s">
        <v>113</v>
      </c>
      <c r="N26719" t="s">
        <v>37</v>
      </c>
      <c r="O26719" t="s">
        <v>187</v>
      </c>
      <c r="P26719">
        <v>1</v>
      </c>
      <c r="Q26719">
        <v>7</v>
      </c>
      <c r="R26719">
        <v>0</v>
      </c>
      <c r="S26719">
        <v>1.05</v>
      </c>
      <c r="T26719" s="10">
        <f>(data[[#This Row],[Profit]]/data[[#This Row],[Sales]])*100</f>
        <v>15</v>
      </c>
    </row>
    <row r="26720" spans="1:20" x14ac:dyDescent="0.3">
      <c r="A26720">
        <v>35745</v>
      </c>
      <c r="B26720" t="s">
        <v>36826</v>
      </c>
      <c r="C26720" s="1">
        <v>44366</v>
      </c>
      <c r="D26720" t="s">
        <v>32914</v>
      </c>
      <c r="E26720" t="s">
        <v>21</v>
      </c>
      <c r="F26720" t="s">
        <v>32592</v>
      </c>
      <c r="G26720" t="s">
        <v>32593</v>
      </c>
      <c r="H26720" t="s">
        <v>32587</v>
      </c>
      <c r="I26720">
        <v>37.090240000000001</v>
      </c>
      <c r="J26720">
        <v>-95.712890999999999</v>
      </c>
      <c r="K26720" t="s">
        <v>32594</v>
      </c>
      <c r="L26720" t="s">
        <v>32589</v>
      </c>
      <c r="M26720" t="s">
        <v>36</v>
      </c>
      <c r="N26720" t="s">
        <v>37</v>
      </c>
      <c r="O26720" t="s">
        <v>1319</v>
      </c>
      <c r="P26720">
        <v>2</v>
      </c>
      <c r="Q26720">
        <v>10</v>
      </c>
      <c r="R26720">
        <v>0</v>
      </c>
      <c r="S26720">
        <v>1.5</v>
      </c>
      <c r="T26720" s="10">
        <f>(data[[#This Row],[Profit]]/data[[#This Row],[Sales]])*100</f>
        <v>15</v>
      </c>
    </row>
    <row r="26721" spans="1:20" x14ac:dyDescent="0.3">
      <c r="A26721">
        <v>35748</v>
      </c>
      <c r="B26721" t="s">
        <v>36827</v>
      </c>
      <c r="C26721" s="1">
        <v>44747</v>
      </c>
      <c r="D26721" t="s">
        <v>36828</v>
      </c>
      <c r="E26721" t="s">
        <v>21</v>
      </c>
      <c r="F26721" t="s">
        <v>32623</v>
      </c>
      <c r="G26721" t="s">
        <v>32593</v>
      </c>
      <c r="H26721" t="s">
        <v>32587</v>
      </c>
      <c r="I26721">
        <v>37.090240000000001</v>
      </c>
      <c r="J26721">
        <v>-95.712890999999999</v>
      </c>
      <c r="K26721" t="s">
        <v>32594</v>
      </c>
      <c r="L26721" t="s">
        <v>32589</v>
      </c>
      <c r="M26721" t="s">
        <v>36</v>
      </c>
      <c r="N26721" t="s">
        <v>37</v>
      </c>
      <c r="O26721" t="s">
        <v>7906</v>
      </c>
      <c r="P26721">
        <v>5</v>
      </c>
      <c r="Q26721">
        <v>85</v>
      </c>
      <c r="R26721">
        <v>0</v>
      </c>
      <c r="S26721">
        <v>12.75</v>
      </c>
      <c r="T26721" s="10">
        <f>(data[[#This Row],[Profit]]/data[[#This Row],[Sales]])*100</f>
        <v>15</v>
      </c>
    </row>
    <row r="26722" spans="1:20" x14ac:dyDescent="0.3">
      <c r="A26722">
        <v>46957</v>
      </c>
      <c r="B26722" t="s">
        <v>47269</v>
      </c>
      <c r="C26722" s="1">
        <v>44134</v>
      </c>
      <c r="D26722" t="s">
        <v>41271</v>
      </c>
      <c r="E26722" t="s">
        <v>21</v>
      </c>
      <c r="F26722" t="s">
        <v>41178</v>
      </c>
      <c r="G26722" t="s">
        <v>40843</v>
      </c>
      <c r="H26722" t="s">
        <v>40745</v>
      </c>
      <c r="I26722">
        <v>32.427908000000002</v>
      </c>
      <c r="J26722">
        <v>53.688046</v>
      </c>
      <c r="K26722" t="s">
        <v>22577</v>
      </c>
      <c r="L26722" t="s">
        <v>22565</v>
      </c>
      <c r="M26722" t="s">
        <v>113</v>
      </c>
      <c r="N26722" t="s">
        <v>37</v>
      </c>
      <c r="O26722" t="s">
        <v>1036</v>
      </c>
      <c r="P26722">
        <v>1</v>
      </c>
      <c r="Q26722">
        <v>25</v>
      </c>
      <c r="R26722">
        <v>0</v>
      </c>
      <c r="S26722">
        <v>3.75</v>
      </c>
      <c r="T26722" s="10">
        <f>(data[[#This Row],[Profit]]/data[[#This Row],[Sales]])*100</f>
        <v>15</v>
      </c>
    </row>
    <row r="26723" spans="1:20" x14ac:dyDescent="0.3">
      <c r="A26723">
        <v>35751</v>
      </c>
      <c r="B26723" t="s">
        <v>36827</v>
      </c>
      <c r="C26723" s="1">
        <v>44747</v>
      </c>
      <c r="D26723" t="s">
        <v>36828</v>
      </c>
      <c r="E26723" t="s">
        <v>21</v>
      </c>
      <c r="F26723" t="s">
        <v>32623</v>
      </c>
      <c r="G26723" t="s">
        <v>32593</v>
      </c>
      <c r="H26723" t="s">
        <v>32587</v>
      </c>
      <c r="I26723">
        <v>37.090240000000001</v>
      </c>
      <c r="J26723">
        <v>-95.712890999999999</v>
      </c>
      <c r="K26723" t="s">
        <v>32594</v>
      </c>
      <c r="L26723" t="s">
        <v>32589</v>
      </c>
      <c r="M26723" t="s">
        <v>113</v>
      </c>
      <c r="N26723" t="s">
        <v>37</v>
      </c>
      <c r="O26723" t="s">
        <v>2843</v>
      </c>
      <c r="P26723">
        <v>4</v>
      </c>
      <c r="Q26723">
        <v>24</v>
      </c>
      <c r="R26723">
        <v>0</v>
      </c>
      <c r="S26723">
        <v>3.5999999999999996</v>
      </c>
      <c r="T26723" s="10">
        <f>(data[[#This Row],[Profit]]/data[[#This Row],[Sales]])*100</f>
        <v>15</v>
      </c>
    </row>
    <row r="26724" spans="1:20" x14ac:dyDescent="0.3">
      <c r="A26724">
        <v>5882</v>
      </c>
      <c r="B26724" t="s">
        <v>8433</v>
      </c>
      <c r="C26724" s="1">
        <v>43948</v>
      </c>
      <c r="D26724" t="s">
        <v>4755</v>
      </c>
      <c r="E26724" t="s">
        <v>21</v>
      </c>
      <c r="F26724" t="s">
        <v>329</v>
      </c>
      <c r="G26724" t="s">
        <v>329</v>
      </c>
      <c r="H26724" t="s">
        <v>24</v>
      </c>
      <c r="I26724">
        <v>23.634501</v>
      </c>
      <c r="J26724">
        <v>-102.552784</v>
      </c>
      <c r="K26724" t="s">
        <v>25</v>
      </c>
      <c r="L26724" t="s">
        <v>26</v>
      </c>
      <c r="M26724" t="s">
        <v>113</v>
      </c>
      <c r="N26724" t="s">
        <v>37</v>
      </c>
      <c r="O26724" t="s">
        <v>8434</v>
      </c>
      <c r="P26724">
        <v>2</v>
      </c>
      <c r="Q26724">
        <v>8</v>
      </c>
      <c r="R26724">
        <v>0</v>
      </c>
      <c r="S26724">
        <v>1.2</v>
      </c>
      <c r="T26724" s="10">
        <f>(data[[#This Row],[Profit]]/data[[#This Row],[Sales]])*100</f>
        <v>15</v>
      </c>
    </row>
    <row r="26725" spans="1:20" x14ac:dyDescent="0.3">
      <c r="A26725">
        <v>35756</v>
      </c>
      <c r="B26725" t="s">
        <v>36833</v>
      </c>
      <c r="C26725" s="1">
        <v>45198</v>
      </c>
      <c r="D26725" t="s">
        <v>33432</v>
      </c>
      <c r="E26725" t="s">
        <v>71</v>
      </c>
      <c r="F26725" t="s">
        <v>32748</v>
      </c>
      <c r="G26725" t="s">
        <v>32749</v>
      </c>
      <c r="H26725" t="s">
        <v>32587</v>
      </c>
      <c r="I26725">
        <v>37.090240000000001</v>
      </c>
      <c r="J26725">
        <v>-95.712890999999999</v>
      </c>
      <c r="K26725" t="s">
        <v>32594</v>
      </c>
      <c r="L26725" t="s">
        <v>32589</v>
      </c>
      <c r="M26725" t="s">
        <v>36</v>
      </c>
      <c r="N26725" t="s">
        <v>37</v>
      </c>
      <c r="O26725" t="s">
        <v>4480</v>
      </c>
      <c r="P26725">
        <v>3</v>
      </c>
      <c r="Q26725">
        <v>27</v>
      </c>
      <c r="R26725">
        <v>0.2</v>
      </c>
      <c r="S26725">
        <v>-1.3500000000000005</v>
      </c>
      <c r="T26725" s="10">
        <f>(data[[#This Row],[Profit]]/data[[#This Row],[Sales]])*100</f>
        <v>-5.0000000000000018</v>
      </c>
    </row>
    <row r="26726" spans="1:20" x14ac:dyDescent="0.3">
      <c r="A26726">
        <v>35757</v>
      </c>
      <c r="B26726" t="s">
        <v>36833</v>
      </c>
      <c r="C26726" s="1">
        <v>45198</v>
      </c>
      <c r="D26726" t="s">
        <v>33432</v>
      </c>
      <c r="E26726" t="s">
        <v>71</v>
      </c>
      <c r="F26726" t="s">
        <v>32748</v>
      </c>
      <c r="G26726" t="s">
        <v>32749</v>
      </c>
      <c r="H26726" t="s">
        <v>32587</v>
      </c>
      <c r="I26726">
        <v>37.090240000000001</v>
      </c>
      <c r="J26726">
        <v>-95.712890999999999</v>
      </c>
      <c r="K26726" t="s">
        <v>32594</v>
      </c>
      <c r="L26726" t="s">
        <v>32589</v>
      </c>
      <c r="M26726" t="s">
        <v>113</v>
      </c>
      <c r="N26726" t="s">
        <v>37</v>
      </c>
      <c r="O26726" t="s">
        <v>2579</v>
      </c>
      <c r="P26726">
        <v>1</v>
      </c>
      <c r="Q26726">
        <v>10</v>
      </c>
      <c r="R26726">
        <v>0.2</v>
      </c>
      <c r="S26726">
        <v>-0.5</v>
      </c>
      <c r="T26726" s="10">
        <f>(data[[#This Row],[Profit]]/data[[#This Row],[Sales]])*100</f>
        <v>-5</v>
      </c>
    </row>
    <row r="26727" spans="1:20" x14ac:dyDescent="0.3">
      <c r="A26727">
        <v>15537</v>
      </c>
      <c r="B26727" t="s">
        <v>18567</v>
      </c>
      <c r="C26727" s="1">
        <v>44547</v>
      </c>
      <c r="D26727" t="s">
        <v>13484</v>
      </c>
      <c r="E26727" t="s">
        <v>21</v>
      </c>
      <c r="F26727" t="s">
        <v>16469</v>
      </c>
      <c r="G26727" t="s">
        <v>12762</v>
      </c>
      <c r="H26727" t="s">
        <v>12593</v>
      </c>
      <c r="I26727">
        <v>41.871940000000002</v>
      </c>
      <c r="J26727">
        <v>12.56738</v>
      </c>
      <c r="K26727" t="s">
        <v>12594</v>
      </c>
      <c r="L26727" t="s">
        <v>12560</v>
      </c>
      <c r="M26727" t="s">
        <v>113</v>
      </c>
      <c r="N26727" t="s">
        <v>37</v>
      </c>
      <c r="O26727" t="s">
        <v>18568</v>
      </c>
      <c r="P26727">
        <v>2</v>
      </c>
      <c r="Q26727">
        <v>40</v>
      </c>
      <c r="R26727">
        <v>0.4</v>
      </c>
      <c r="S26727">
        <v>-10</v>
      </c>
      <c r="T26727" s="10">
        <f>(data[[#This Row],[Profit]]/data[[#This Row],[Sales]])*100</f>
        <v>-25</v>
      </c>
    </row>
    <row r="26728" spans="1:20" x14ac:dyDescent="0.3">
      <c r="A26728">
        <v>5990</v>
      </c>
      <c r="B26728" t="s">
        <v>8525</v>
      </c>
      <c r="C26728" s="1">
        <v>45251</v>
      </c>
      <c r="D26728" t="s">
        <v>1431</v>
      </c>
      <c r="E26728" t="s">
        <v>21</v>
      </c>
      <c r="F26728" t="s">
        <v>441</v>
      </c>
      <c r="G26728" t="s">
        <v>323</v>
      </c>
      <c r="H26728" t="s">
        <v>24</v>
      </c>
      <c r="I26728">
        <v>23.634501</v>
      </c>
      <c r="J26728">
        <v>-102.552784</v>
      </c>
      <c r="K26728" t="s">
        <v>25</v>
      </c>
      <c r="L26728" t="s">
        <v>26</v>
      </c>
      <c r="M26728" t="s">
        <v>36</v>
      </c>
      <c r="N26728" t="s">
        <v>37</v>
      </c>
      <c r="O26728" t="s">
        <v>8308</v>
      </c>
      <c r="P26728">
        <v>8</v>
      </c>
      <c r="Q26728">
        <v>72</v>
      </c>
      <c r="R26728">
        <v>0.4</v>
      </c>
      <c r="S26728">
        <v>-18</v>
      </c>
      <c r="T26728" s="10">
        <f>(data[[#This Row],[Profit]]/data[[#This Row],[Sales]])*100</f>
        <v>-25</v>
      </c>
    </row>
    <row r="26729" spans="1:20" x14ac:dyDescent="0.3">
      <c r="A26729">
        <v>5989</v>
      </c>
      <c r="B26729" t="s">
        <v>8525</v>
      </c>
      <c r="C26729" s="1">
        <v>45251</v>
      </c>
      <c r="D26729" t="s">
        <v>1431</v>
      </c>
      <c r="E26729" t="s">
        <v>21</v>
      </c>
      <c r="F26729" t="s">
        <v>441</v>
      </c>
      <c r="G26729" t="s">
        <v>323</v>
      </c>
      <c r="H26729" t="s">
        <v>24</v>
      </c>
      <c r="I26729">
        <v>23.634501</v>
      </c>
      <c r="J26729">
        <v>-102.552784</v>
      </c>
      <c r="K26729" t="s">
        <v>25</v>
      </c>
      <c r="L26729" t="s">
        <v>26</v>
      </c>
      <c r="M26729" t="s">
        <v>113</v>
      </c>
      <c r="N26729" t="s">
        <v>37</v>
      </c>
      <c r="O26729" t="s">
        <v>1874</v>
      </c>
      <c r="P26729">
        <v>5</v>
      </c>
      <c r="Q26729">
        <v>55</v>
      </c>
      <c r="R26729">
        <v>0</v>
      </c>
      <c r="S26729">
        <v>8.25</v>
      </c>
      <c r="T26729" s="10">
        <f>(data[[#This Row],[Profit]]/data[[#This Row],[Sales]])*100</f>
        <v>15</v>
      </c>
    </row>
    <row r="26730" spans="1:20" x14ac:dyDescent="0.3">
      <c r="A26730">
        <v>1811</v>
      </c>
      <c r="B26730" t="s">
        <v>3516</v>
      </c>
      <c r="C26730" s="1">
        <v>43981</v>
      </c>
      <c r="D26730" t="s">
        <v>3517</v>
      </c>
      <c r="E26730" t="s">
        <v>21</v>
      </c>
      <c r="F26730" t="s">
        <v>998</v>
      </c>
      <c r="G26730" t="s">
        <v>999</v>
      </c>
      <c r="H26730" t="s">
        <v>34</v>
      </c>
      <c r="I26730">
        <v>4.5708679999999999</v>
      </c>
      <c r="J26730">
        <v>-74.297332999999995</v>
      </c>
      <c r="K26730" t="s">
        <v>35</v>
      </c>
      <c r="L26730" t="s">
        <v>26</v>
      </c>
      <c r="M26730" t="s">
        <v>36</v>
      </c>
      <c r="N26730" t="s">
        <v>37</v>
      </c>
      <c r="O26730" t="s">
        <v>3518</v>
      </c>
      <c r="P26730">
        <v>2</v>
      </c>
      <c r="Q26730">
        <v>16</v>
      </c>
      <c r="R26730">
        <v>0</v>
      </c>
      <c r="S26730">
        <v>2.4</v>
      </c>
      <c r="T26730" s="10">
        <f>(data[[#This Row],[Profit]]/data[[#This Row],[Sales]])*100</f>
        <v>15</v>
      </c>
    </row>
    <row r="26731" spans="1:20" x14ac:dyDescent="0.3">
      <c r="A26731">
        <v>36045</v>
      </c>
      <c r="B26731" t="s">
        <v>37045</v>
      </c>
      <c r="C26731" s="1">
        <v>44624</v>
      </c>
      <c r="D26731" t="s">
        <v>37046</v>
      </c>
      <c r="E26731" t="s">
        <v>81</v>
      </c>
      <c r="F26731" t="s">
        <v>32623</v>
      </c>
      <c r="G26731" t="s">
        <v>32593</v>
      </c>
      <c r="H26731" t="s">
        <v>32587</v>
      </c>
      <c r="I26731">
        <v>37.090240000000001</v>
      </c>
      <c r="J26731">
        <v>-95.712890999999999</v>
      </c>
      <c r="K26731" t="s">
        <v>32594</v>
      </c>
      <c r="L26731" t="s">
        <v>32589</v>
      </c>
      <c r="M26731" t="s">
        <v>36</v>
      </c>
      <c r="N26731" t="s">
        <v>37</v>
      </c>
      <c r="O26731" t="s">
        <v>2998</v>
      </c>
      <c r="P26731">
        <v>15</v>
      </c>
      <c r="Q26731">
        <v>1920</v>
      </c>
      <c r="R26731">
        <v>0</v>
      </c>
      <c r="S26731">
        <v>288</v>
      </c>
      <c r="T26731" s="10">
        <f>(data[[#This Row],[Profit]]/data[[#This Row],[Sales]])*100</f>
        <v>15</v>
      </c>
    </row>
    <row r="26732" spans="1:20" x14ac:dyDescent="0.3">
      <c r="A26732">
        <v>46888</v>
      </c>
      <c r="B26732" t="s">
        <v>47190</v>
      </c>
      <c r="C26732" s="1">
        <v>44117</v>
      </c>
      <c r="D26732" t="s">
        <v>47191</v>
      </c>
      <c r="E26732" t="s">
        <v>81</v>
      </c>
      <c r="F26732" t="s">
        <v>40854</v>
      </c>
      <c r="G26732" t="s">
        <v>40855</v>
      </c>
      <c r="H26732" t="s">
        <v>40701</v>
      </c>
      <c r="I26732">
        <v>26.820553</v>
      </c>
      <c r="J26732">
        <v>30.802498</v>
      </c>
      <c r="K26732" t="s">
        <v>40702</v>
      </c>
      <c r="L26732" t="s">
        <v>40696</v>
      </c>
      <c r="M26732" t="s">
        <v>113</v>
      </c>
      <c r="N26732" t="s">
        <v>37</v>
      </c>
      <c r="O26732" t="s">
        <v>9586</v>
      </c>
      <c r="P26732">
        <v>1</v>
      </c>
      <c r="Q26732">
        <v>20</v>
      </c>
      <c r="R26732">
        <v>0</v>
      </c>
      <c r="S26732">
        <v>3</v>
      </c>
      <c r="T26732" s="10">
        <f>(data[[#This Row],[Profit]]/data[[#This Row],[Sales]])*100</f>
        <v>15</v>
      </c>
    </row>
    <row r="26733" spans="1:20" x14ac:dyDescent="0.3">
      <c r="A26733">
        <v>36260</v>
      </c>
      <c r="B26733" t="s">
        <v>37217</v>
      </c>
      <c r="C26733" s="1">
        <v>43896</v>
      </c>
      <c r="D26733" t="s">
        <v>37218</v>
      </c>
      <c r="E26733" t="s">
        <v>21</v>
      </c>
      <c r="F26733" t="s">
        <v>32607</v>
      </c>
      <c r="G26733" t="s">
        <v>13208</v>
      </c>
      <c r="H26733" t="s">
        <v>32587</v>
      </c>
      <c r="I26733">
        <v>37.090240000000001</v>
      </c>
      <c r="J26733">
        <v>-95.712890999999999</v>
      </c>
      <c r="K26733" t="s">
        <v>32594</v>
      </c>
      <c r="L26733" t="s">
        <v>32589</v>
      </c>
      <c r="M26733" t="s">
        <v>113</v>
      </c>
      <c r="N26733" t="s">
        <v>37</v>
      </c>
      <c r="O26733" t="s">
        <v>6424</v>
      </c>
      <c r="P26733">
        <v>3</v>
      </c>
      <c r="Q26733">
        <v>9</v>
      </c>
      <c r="R26733">
        <v>0</v>
      </c>
      <c r="S26733">
        <v>1.3499999999999999</v>
      </c>
      <c r="T26733" s="10">
        <f>(data[[#This Row],[Profit]]/data[[#This Row],[Sales]])*100</f>
        <v>15</v>
      </c>
    </row>
    <row r="26734" spans="1:20" x14ac:dyDescent="0.3">
      <c r="A26734">
        <v>35346</v>
      </c>
      <c r="B26734" t="s">
        <v>36492</v>
      </c>
      <c r="C26734" s="1">
        <v>45102</v>
      </c>
      <c r="D26734" t="s">
        <v>36493</v>
      </c>
      <c r="E26734" t="s">
        <v>21</v>
      </c>
      <c r="F26734" t="s">
        <v>32675</v>
      </c>
      <c r="G26734" t="s">
        <v>32676</v>
      </c>
      <c r="H26734" t="s">
        <v>32587</v>
      </c>
      <c r="I26734">
        <v>37.090240000000001</v>
      </c>
      <c r="J26734">
        <v>-95.712890999999999</v>
      </c>
      <c r="K26734" t="s">
        <v>32633</v>
      </c>
      <c r="L26734" t="s">
        <v>32589</v>
      </c>
      <c r="M26734" t="s">
        <v>36</v>
      </c>
      <c r="N26734" t="s">
        <v>37</v>
      </c>
      <c r="O26734" t="s">
        <v>1464</v>
      </c>
      <c r="P26734">
        <v>3</v>
      </c>
      <c r="Q26734">
        <v>120</v>
      </c>
      <c r="R26734">
        <v>0</v>
      </c>
      <c r="S26734">
        <v>18</v>
      </c>
      <c r="T26734" s="10">
        <f>(data[[#This Row],[Profit]]/data[[#This Row],[Sales]])*100</f>
        <v>15</v>
      </c>
    </row>
    <row r="26735" spans="1:20" x14ac:dyDescent="0.3">
      <c r="A26735">
        <v>5802</v>
      </c>
      <c r="B26735" t="s">
        <v>8362</v>
      </c>
      <c r="C26735" s="1">
        <v>45054</v>
      </c>
      <c r="D26735" t="s">
        <v>2949</v>
      </c>
      <c r="E26735" t="s">
        <v>71</v>
      </c>
      <c r="F26735" t="s">
        <v>8363</v>
      </c>
      <c r="G26735" t="s">
        <v>767</v>
      </c>
      <c r="H26735" t="s">
        <v>51</v>
      </c>
      <c r="I26735">
        <v>-14.235004</v>
      </c>
      <c r="J26735">
        <v>-51.925280000000001</v>
      </c>
      <c r="K26735" t="s">
        <v>35</v>
      </c>
      <c r="L26735" t="s">
        <v>26</v>
      </c>
      <c r="M26735" t="s">
        <v>36</v>
      </c>
      <c r="N26735" t="s">
        <v>37</v>
      </c>
      <c r="O26735" t="s">
        <v>444</v>
      </c>
      <c r="P26735">
        <v>3</v>
      </c>
      <c r="Q26735">
        <v>270</v>
      </c>
      <c r="R26735">
        <v>0</v>
      </c>
      <c r="S26735">
        <v>40.5</v>
      </c>
      <c r="T26735" s="10">
        <f>(data[[#This Row],[Profit]]/data[[#This Row],[Sales]])*100</f>
        <v>15</v>
      </c>
    </row>
    <row r="26736" spans="1:20" x14ac:dyDescent="0.3">
      <c r="A26736">
        <v>6293</v>
      </c>
      <c r="B26736" t="s">
        <v>8815</v>
      </c>
      <c r="C26736" s="1">
        <v>43844</v>
      </c>
      <c r="D26736" t="s">
        <v>8816</v>
      </c>
      <c r="E26736" t="s">
        <v>81</v>
      </c>
      <c r="F26736" t="s">
        <v>305</v>
      </c>
      <c r="G26736" t="s">
        <v>305</v>
      </c>
      <c r="H26736" t="s">
        <v>64</v>
      </c>
      <c r="I26736">
        <v>12.865416</v>
      </c>
      <c r="J26736">
        <v>-85.207228999999998</v>
      </c>
      <c r="K26736" t="s">
        <v>25</v>
      </c>
      <c r="L26736" t="s">
        <v>26</v>
      </c>
      <c r="M26736" t="s">
        <v>113</v>
      </c>
      <c r="N26736" t="s">
        <v>37</v>
      </c>
      <c r="O26736" t="s">
        <v>1096</v>
      </c>
      <c r="P26736">
        <v>9</v>
      </c>
      <c r="Q26736">
        <v>207</v>
      </c>
      <c r="R26736">
        <v>0</v>
      </c>
      <c r="S26736">
        <v>31.049999999999997</v>
      </c>
      <c r="T26736" s="10">
        <f>(data[[#This Row],[Profit]]/data[[#This Row],[Sales]])*100</f>
        <v>15</v>
      </c>
    </row>
    <row r="26737" spans="1:20" x14ac:dyDescent="0.3">
      <c r="A26737">
        <v>34887</v>
      </c>
      <c r="B26737" t="s">
        <v>36141</v>
      </c>
      <c r="C26737" s="1">
        <v>45255</v>
      </c>
      <c r="D26737" t="s">
        <v>36142</v>
      </c>
      <c r="E26737" t="s">
        <v>71</v>
      </c>
      <c r="F26737" t="s">
        <v>33096</v>
      </c>
      <c r="G26737" t="s">
        <v>32586</v>
      </c>
      <c r="H26737" t="s">
        <v>32587</v>
      </c>
      <c r="I26737">
        <v>37.090240000000001</v>
      </c>
      <c r="J26737">
        <v>-95.712890999999999</v>
      </c>
      <c r="K26737" t="s">
        <v>32588</v>
      </c>
      <c r="L26737" t="s">
        <v>32589</v>
      </c>
      <c r="M26737" t="s">
        <v>113</v>
      </c>
      <c r="N26737" t="s">
        <v>37</v>
      </c>
      <c r="O26737" t="s">
        <v>7882</v>
      </c>
      <c r="P26737">
        <v>3</v>
      </c>
      <c r="Q26737">
        <v>36</v>
      </c>
      <c r="R26737">
        <v>0</v>
      </c>
      <c r="S26737">
        <v>5.3999999999999995</v>
      </c>
      <c r="T26737" s="10">
        <f>(data[[#This Row],[Profit]]/data[[#This Row],[Sales]])*100</f>
        <v>15</v>
      </c>
    </row>
    <row r="26738" spans="1:20" x14ac:dyDescent="0.3">
      <c r="A26738">
        <v>1713</v>
      </c>
      <c r="B26738" t="s">
        <v>3386</v>
      </c>
      <c r="C26738" s="1">
        <v>44920</v>
      </c>
      <c r="D26738" t="s">
        <v>3387</v>
      </c>
      <c r="E26738" t="s">
        <v>21</v>
      </c>
      <c r="F26738" t="s">
        <v>3388</v>
      </c>
      <c r="G26738" t="s">
        <v>415</v>
      </c>
      <c r="H26738" t="s">
        <v>24</v>
      </c>
      <c r="I26738">
        <v>23.634501</v>
      </c>
      <c r="J26738">
        <v>-102.552784</v>
      </c>
      <c r="K26738" t="s">
        <v>25</v>
      </c>
      <c r="L26738" t="s">
        <v>26</v>
      </c>
      <c r="M26738" t="s">
        <v>36</v>
      </c>
      <c r="N26738" t="s">
        <v>37</v>
      </c>
      <c r="O26738" t="s">
        <v>3389</v>
      </c>
      <c r="P26738">
        <v>4</v>
      </c>
      <c r="Q26738">
        <v>32</v>
      </c>
      <c r="R26738">
        <v>0.4</v>
      </c>
      <c r="S26738">
        <v>-8</v>
      </c>
      <c r="T26738" s="10">
        <f>(data[[#This Row],[Profit]]/data[[#This Row],[Sales]])*100</f>
        <v>-25</v>
      </c>
    </row>
    <row r="26739" spans="1:20" x14ac:dyDescent="0.3">
      <c r="A26739">
        <v>34889</v>
      </c>
      <c r="B26739" t="s">
        <v>35650</v>
      </c>
      <c r="C26739" s="1">
        <v>44901</v>
      </c>
      <c r="D26739" t="s">
        <v>35144</v>
      </c>
      <c r="E26739" t="s">
        <v>21</v>
      </c>
      <c r="F26739" t="s">
        <v>32675</v>
      </c>
      <c r="G26739" t="s">
        <v>32676</v>
      </c>
      <c r="H26739" t="s">
        <v>32587</v>
      </c>
      <c r="I26739">
        <v>37.090240000000001</v>
      </c>
      <c r="J26739">
        <v>-95.712890999999999</v>
      </c>
      <c r="K26739" t="s">
        <v>32633</v>
      </c>
      <c r="L26739" t="s">
        <v>32589</v>
      </c>
      <c r="M26739" t="s">
        <v>113</v>
      </c>
      <c r="N26739" t="s">
        <v>37</v>
      </c>
      <c r="O26739" t="s">
        <v>1208</v>
      </c>
      <c r="P26739">
        <v>3</v>
      </c>
      <c r="Q26739">
        <v>9</v>
      </c>
      <c r="R26739">
        <v>0</v>
      </c>
      <c r="S26739">
        <v>1.3499999999999999</v>
      </c>
      <c r="T26739" s="10">
        <f>(data[[#This Row],[Profit]]/data[[#This Row],[Sales]])*100</f>
        <v>15</v>
      </c>
    </row>
    <row r="26740" spans="1:20" x14ac:dyDescent="0.3">
      <c r="A26740">
        <v>36475</v>
      </c>
      <c r="B26740" t="s">
        <v>37384</v>
      </c>
      <c r="C26740" s="1">
        <v>44299</v>
      </c>
      <c r="D26740" t="s">
        <v>35177</v>
      </c>
      <c r="E26740" t="s">
        <v>81</v>
      </c>
      <c r="F26740" t="s">
        <v>32592</v>
      </c>
      <c r="G26740" t="s">
        <v>32593</v>
      </c>
      <c r="H26740" t="s">
        <v>32587</v>
      </c>
      <c r="I26740">
        <v>37.090240000000001</v>
      </c>
      <c r="J26740">
        <v>-95.712890999999999</v>
      </c>
      <c r="K26740" t="s">
        <v>32594</v>
      </c>
      <c r="L26740" t="s">
        <v>32589</v>
      </c>
      <c r="M26740" t="s">
        <v>36</v>
      </c>
      <c r="N26740" t="s">
        <v>37</v>
      </c>
      <c r="O26740" t="s">
        <v>4114</v>
      </c>
      <c r="P26740">
        <v>16</v>
      </c>
      <c r="Q26740">
        <v>320</v>
      </c>
      <c r="R26740">
        <v>0</v>
      </c>
      <c r="S26740">
        <v>48</v>
      </c>
      <c r="T26740" s="10">
        <f>(data[[#This Row],[Profit]]/data[[#This Row],[Sales]])*100</f>
        <v>15</v>
      </c>
    </row>
    <row r="26741" spans="1:20" x14ac:dyDescent="0.3">
      <c r="A26741">
        <v>34895</v>
      </c>
      <c r="B26741" t="s">
        <v>36146</v>
      </c>
      <c r="C26741" s="1">
        <v>44082</v>
      </c>
      <c r="D26741" t="s">
        <v>36147</v>
      </c>
      <c r="E26741" t="s">
        <v>21</v>
      </c>
      <c r="F26741" t="s">
        <v>32631</v>
      </c>
      <c r="G26741" t="s">
        <v>32632</v>
      </c>
      <c r="H26741" t="s">
        <v>32587</v>
      </c>
      <c r="I26741">
        <v>37.090240000000001</v>
      </c>
      <c r="J26741">
        <v>-95.712890999999999</v>
      </c>
      <c r="K26741" t="s">
        <v>32633</v>
      </c>
      <c r="L26741" t="s">
        <v>32589</v>
      </c>
      <c r="M26741" t="s">
        <v>36</v>
      </c>
      <c r="N26741" t="s">
        <v>37</v>
      </c>
      <c r="O26741" t="s">
        <v>641</v>
      </c>
      <c r="P26741">
        <v>3</v>
      </c>
      <c r="Q26741">
        <v>15</v>
      </c>
      <c r="R26741">
        <v>0.2</v>
      </c>
      <c r="S26741">
        <v>-0.75</v>
      </c>
      <c r="T26741" s="10">
        <f>(data[[#This Row],[Profit]]/data[[#This Row],[Sales]])*100</f>
        <v>-5</v>
      </c>
    </row>
    <row r="26742" spans="1:20" x14ac:dyDescent="0.3">
      <c r="A26742">
        <v>17281</v>
      </c>
      <c r="B26742" t="s">
        <v>20180</v>
      </c>
      <c r="C26742" s="1">
        <v>45000</v>
      </c>
      <c r="D26742" t="s">
        <v>17029</v>
      </c>
      <c r="E26742" t="s">
        <v>81</v>
      </c>
      <c r="F26742" t="s">
        <v>14410</v>
      </c>
      <c r="G26742" t="s">
        <v>12695</v>
      </c>
      <c r="H26742" t="s">
        <v>12569</v>
      </c>
      <c r="I26742">
        <v>46.227637999999999</v>
      </c>
      <c r="J26742">
        <v>2.213749</v>
      </c>
      <c r="K26742" t="s">
        <v>12570</v>
      </c>
      <c r="L26742" t="s">
        <v>12560</v>
      </c>
      <c r="M26742" t="s">
        <v>113</v>
      </c>
      <c r="N26742" t="s">
        <v>37</v>
      </c>
      <c r="O26742" t="s">
        <v>6684</v>
      </c>
      <c r="P26742">
        <v>1</v>
      </c>
      <c r="Q26742">
        <v>19</v>
      </c>
      <c r="R26742">
        <v>0.1</v>
      </c>
      <c r="S26742">
        <v>0.95</v>
      </c>
      <c r="T26742" s="10">
        <f>(data[[#This Row],[Profit]]/data[[#This Row],[Sales]])*100</f>
        <v>5</v>
      </c>
    </row>
    <row r="26743" spans="1:20" x14ac:dyDescent="0.3">
      <c r="A26743">
        <v>13642</v>
      </c>
      <c r="B26743" t="s">
        <v>16691</v>
      </c>
      <c r="C26743" s="1">
        <v>44493</v>
      </c>
      <c r="D26743" t="s">
        <v>16692</v>
      </c>
      <c r="E26743" t="s">
        <v>81</v>
      </c>
      <c r="F26743" t="s">
        <v>14352</v>
      </c>
      <c r="G26743" t="s">
        <v>12557</v>
      </c>
      <c r="H26743" t="s">
        <v>12558</v>
      </c>
      <c r="I26743">
        <v>55.378050999999999</v>
      </c>
      <c r="J26743">
        <v>-3.4359730000000002</v>
      </c>
      <c r="K26743" t="s">
        <v>12559</v>
      </c>
      <c r="L26743" t="s">
        <v>12560</v>
      </c>
      <c r="M26743" t="s">
        <v>113</v>
      </c>
      <c r="N26743" t="s">
        <v>37</v>
      </c>
      <c r="O26743" t="s">
        <v>710</v>
      </c>
      <c r="P26743">
        <v>13</v>
      </c>
      <c r="Q26743">
        <v>299</v>
      </c>
      <c r="R26743">
        <v>0</v>
      </c>
      <c r="S26743">
        <v>44.85</v>
      </c>
      <c r="T26743" s="10">
        <f>(data[[#This Row],[Profit]]/data[[#This Row],[Sales]])*100</f>
        <v>15</v>
      </c>
    </row>
    <row r="26744" spans="1:20" x14ac:dyDescent="0.3">
      <c r="A26744">
        <v>47188</v>
      </c>
      <c r="B26744" t="s">
        <v>47493</v>
      </c>
      <c r="C26744" s="1">
        <v>44950</v>
      </c>
      <c r="D26744" t="s">
        <v>47494</v>
      </c>
      <c r="E26744" t="s">
        <v>21</v>
      </c>
      <c r="F26744" t="s">
        <v>40867</v>
      </c>
      <c r="G26744" t="s">
        <v>40867</v>
      </c>
      <c r="H26744" t="s">
        <v>40868</v>
      </c>
      <c r="I26744">
        <v>33.223191</v>
      </c>
      <c r="J26744">
        <v>43.679290999999999</v>
      </c>
      <c r="K26744" t="s">
        <v>40732</v>
      </c>
      <c r="L26744" t="s">
        <v>22565</v>
      </c>
      <c r="M26744" t="s">
        <v>113</v>
      </c>
      <c r="N26744" t="s">
        <v>37</v>
      </c>
      <c r="O26744" t="s">
        <v>21355</v>
      </c>
      <c r="P26744">
        <v>12</v>
      </c>
      <c r="Q26744">
        <v>72</v>
      </c>
      <c r="R26744">
        <v>0</v>
      </c>
      <c r="S26744">
        <v>10.799999999999999</v>
      </c>
      <c r="T26744" s="10">
        <f>(data[[#This Row],[Profit]]/data[[#This Row],[Sales]])*100</f>
        <v>15</v>
      </c>
    </row>
    <row r="26745" spans="1:20" x14ac:dyDescent="0.3">
      <c r="A26745">
        <v>34902</v>
      </c>
      <c r="B26745" t="s">
        <v>36151</v>
      </c>
      <c r="C26745" s="1">
        <v>45160</v>
      </c>
      <c r="D26745" t="s">
        <v>33402</v>
      </c>
      <c r="E26745" t="s">
        <v>71</v>
      </c>
      <c r="F26745" t="s">
        <v>32719</v>
      </c>
      <c r="G26745" t="s">
        <v>33597</v>
      </c>
      <c r="H26745" t="s">
        <v>32587</v>
      </c>
      <c r="I26745">
        <v>37.090240000000001</v>
      </c>
      <c r="J26745">
        <v>-95.712890999999999</v>
      </c>
      <c r="K26745" t="s">
        <v>32633</v>
      </c>
      <c r="L26745" t="s">
        <v>32589</v>
      </c>
      <c r="M26745" t="s">
        <v>36</v>
      </c>
      <c r="N26745" t="s">
        <v>37</v>
      </c>
      <c r="O26745" t="s">
        <v>782</v>
      </c>
      <c r="P26745">
        <v>3</v>
      </c>
      <c r="Q26745">
        <v>111</v>
      </c>
      <c r="R26745">
        <v>0</v>
      </c>
      <c r="S26745">
        <v>16.649999999999999</v>
      </c>
      <c r="T26745" s="10">
        <f>(data[[#This Row],[Profit]]/data[[#This Row],[Sales]])*100</f>
        <v>15</v>
      </c>
    </row>
    <row r="26746" spans="1:20" x14ac:dyDescent="0.3">
      <c r="A26746">
        <v>5733</v>
      </c>
      <c r="B26746" t="s">
        <v>8291</v>
      </c>
      <c r="C26746" s="1">
        <v>44774</v>
      </c>
      <c r="D26746" t="s">
        <v>8292</v>
      </c>
      <c r="E26746" t="s">
        <v>21</v>
      </c>
      <c r="F26746" t="s">
        <v>207</v>
      </c>
      <c r="G26746" t="s">
        <v>207</v>
      </c>
      <c r="H26746" t="s">
        <v>1047</v>
      </c>
      <c r="I26746">
        <v>-16.290154000000001</v>
      </c>
      <c r="J26746">
        <v>-63.588653000000001</v>
      </c>
      <c r="K26746" t="s">
        <v>35</v>
      </c>
      <c r="L26746" t="s">
        <v>26</v>
      </c>
      <c r="M26746" t="s">
        <v>113</v>
      </c>
      <c r="N26746" t="s">
        <v>37</v>
      </c>
      <c r="O26746" t="s">
        <v>8293</v>
      </c>
      <c r="P26746">
        <v>3</v>
      </c>
      <c r="Q26746">
        <v>12</v>
      </c>
      <c r="R26746">
        <v>0</v>
      </c>
      <c r="S26746">
        <v>1.7999999999999998</v>
      </c>
      <c r="T26746" s="10">
        <f>(data[[#This Row],[Profit]]/data[[#This Row],[Sales]])*100</f>
        <v>15</v>
      </c>
    </row>
    <row r="26747" spans="1:20" x14ac:dyDescent="0.3">
      <c r="A26747">
        <v>34906</v>
      </c>
      <c r="B26747" t="s">
        <v>36154</v>
      </c>
      <c r="C26747" s="1">
        <v>43948</v>
      </c>
      <c r="D26747" t="s">
        <v>33610</v>
      </c>
      <c r="E26747" t="s">
        <v>81</v>
      </c>
      <c r="F26747" t="s">
        <v>32802</v>
      </c>
      <c r="G26747" t="s">
        <v>32765</v>
      </c>
      <c r="H26747" t="s">
        <v>32587</v>
      </c>
      <c r="I26747">
        <v>37.090240000000001</v>
      </c>
      <c r="J26747">
        <v>-95.712890999999999</v>
      </c>
      <c r="K26747" t="s">
        <v>32633</v>
      </c>
      <c r="L26747" t="s">
        <v>32589</v>
      </c>
      <c r="M26747" t="s">
        <v>113</v>
      </c>
      <c r="N26747" t="s">
        <v>37</v>
      </c>
      <c r="O26747" t="s">
        <v>2291</v>
      </c>
      <c r="P26747">
        <v>7</v>
      </c>
      <c r="Q26747">
        <v>21</v>
      </c>
      <c r="R26747">
        <v>0.2</v>
      </c>
      <c r="S26747">
        <v>-1.0500000000000003</v>
      </c>
      <c r="T26747" s="10">
        <f>(data[[#This Row],[Profit]]/data[[#This Row],[Sales]])*100</f>
        <v>-5.0000000000000009</v>
      </c>
    </row>
    <row r="26748" spans="1:20" x14ac:dyDescent="0.3">
      <c r="A26748">
        <v>34907</v>
      </c>
      <c r="B26748" t="s">
        <v>36154</v>
      </c>
      <c r="C26748" s="1">
        <v>43948</v>
      </c>
      <c r="D26748" t="s">
        <v>33610</v>
      </c>
      <c r="E26748" t="s">
        <v>81</v>
      </c>
      <c r="F26748" t="s">
        <v>32802</v>
      </c>
      <c r="G26748" t="s">
        <v>32765</v>
      </c>
      <c r="H26748" t="s">
        <v>32587</v>
      </c>
      <c r="I26748">
        <v>37.090240000000001</v>
      </c>
      <c r="J26748">
        <v>-95.712890999999999</v>
      </c>
      <c r="K26748" t="s">
        <v>32633</v>
      </c>
      <c r="L26748" t="s">
        <v>32589</v>
      </c>
      <c r="M26748" t="s">
        <v>113</v>
      </c>
      <c r="N26748" t="s">
        <v>37</v>
      </c>
      <c r="O26748" t="s">
        <v>691</v>
      </c>
      <c r="P26748">
        <v>20</v>
      </c>
      <c r="Q26748">
        <v>160</v>
      </c>
      <c r="R26748">
        <v>0.2</v>
      </c>
      <c r="S26748">
        <v>-8</v>
      </c>
      <c r="T26748" s="10">
        <f>(data[[#This Row],[Profit]]/data[[#This Row],[Sales]])*100</f>
        <v>-5</v>
      </c>
    </row>
    <row r="26749" spans="1:20" x14ac:dyDescent="0.3">
      <c r="A26749">
        <v>5734</v>
      </c>
      <c r="B26749" t="s">
        <v>8294</v>
      </c>
      <c r="C26749" s="1">
        <v>44134</v>
      </c>
      <c r="D26749" t="s">
        <v>477</v>
      </c>
      <c r="E26749" t="s">
        <v>21</v>
      </c>
      <c r="F26749" t="s">
        <v>4675</v>
      </c>
      <c r="G26749" t="s">
        <v>293</v>
      </c>
      <c r="H26749" t="s">
        <v>24</v>
      </c>
      <c r="I26749">
        <v>23.634501</v>
      </c>
      <c r="J26749">
        <v>-102.552784</v>
      </c>
      <c r="K26749" t="s">
        <v>25</v>
      </c>
      <c r="L26749" t="s">
        <v>26</v>
      </c>
      <c r="M26749" t="s">
        <v>113</v>
      </c>
      <c r="N26749" t="s">
        <v>37</v>
      </c>
      <c r="O26749" t="s">
        <v>8295</v>
      </c>
      <c r="P26749">
        <v>4</v>
      </c>
      <c r="Q26749">
        <v>52</v>
      </c>
      <c r="R26749">
        <v>0</v>
      </c>
      <c r="S26749">
        <v>7.8</v>
      </c>
      <c r="T26749" s="10">
        <f>(data[[#This Row],[Profit]]/data[[#This Row],[Sales]])*100</f>
        <v>15</v>
      </c>
    </row>
    <row r="26750" spans="1:20" x14ac:dyDescent="0.3">
      <c r="A26750">
        <v>36466</v>
      </c>
      <c r="B26750" t="s">
        <v>37375</v>
      </c>
      <c r="C26750" s="1">
        <v>44144</v>
      </c>
      <c r="D26750" t="s">
        <v>36077</v>
      </c>
      <c r="E26750" t="s">
        <v>21</v>
      </c>
      <c r="F26750" t="s">
        <v>35004</v>
      </c>
      <c r="G26750" t="s">
        <v>32664</v>
      </c>
      <c r="H26750" t="s">
        <v>32587</v>
      </c>
      <c r="I26750">
        <v>37.090240000000001</v>
      </c>
      <c r="J26750">
        <v>-95.712890999999999</v>
      </c>
      <c r="K26750" t="s">
        <v>32612</v>
      </c>
      <c r="L26750" t="s">
        <v>32589</v>
      </c>
      <c r="M26750" t="s">
        <v>113</v>
      </c>
      <c r="N26750" t="s">
        <v>37</v>
      </c>
      <c r="O26750" t="s">
        <v>5415</v>
      </c>
      <c r="P26750">
        <v>3</v>
      </c>
      <c r="Q26750">
        <v>48</v>
      </c>
      <c r="R26750">
        <v>0</v>
      </c>
      <c r="S26750">
        <v>7.1999999999999993</v>
      </c>
      <c r="T26750" s="10">
        <f>(data[[#This Row],[Profit]]/data[[#This Row],[Sales]])*100</f>
        <v>15</v>
      </c>
    </row>
    <row r="26751" spans="1:20" x14ac:dyDescent="0.3">
      <c r="A26751">
        <v>36465</v>
      </c>
      <c r="B26751" t="s">
        <v>37375</v>
      </c>
      <c r="C26751" s="1">
        <v>44144</v>
      </c>
      <c r="D26751" t="s">
        <v>36077</v>
      </c>
      <c r="E26751" t="s">
        <v>21</v>
      </c>
      <c r="F26751" t="s">
        <v>35004</v>
      </c>
      <c r="G26751" t="s">
        <v>32664</v>
      </c>
      <c r="H26751" t="s">
        <v>32587</v>
      </c>
      <c r="I26751">
        <v>37.090240000000001</v>
      </c>
      <c r="J26751">
        <v>-95.712890999999999</v>
      </c>
      <c r="K26751" t="s">
        <v>32612</v>
      </c>
      <c r="L26751" t="s">
        <v>32589</v>
      </c>
      <c r="M26751" t="s">
        <v>113</v>
      </c>
      <c r="N26751" t="s">
        <v>37</v>
      </c>
      <c r="O26751" t="s">
        <v>6583</v>
      </c>
      <c r="P26751">
        <v>3</v>
      </c>
      <c r="Q26751">
        <v>42</v>
      </c>
      <c r="R26751">
        <v>0</v>
      </c>
      <c r="S26751">
        <v>6.3</v>
      </c>
      <c r="T26751" s="10">
        <f>(data[[#This Row],[Profit]]/data[[#This Row],[Sales]])*100</f>
        <v>15</v>
      </c>
    </row>
    <row r="26752" spans="1:20" x14ac:dyDescent="0.3">
      <c r="A26752">
        <v>34901</v>
      </c>
      <c r="B26752" t="s">
        <v>36151</v>
      </c>
      <c r="C26752" s="1">
        <v>45160</v>
      </c>
      <c r="D26752" t="s">
        <v>33402</v>
      </c>
      <c r="E26752" t="s">
        <v>71</v>
      </c>
      <c r="F26752" t="s">
        <v>32719</v>
      </c>
      <c r="G26752" t="s">
        <v>33597</v>
      </c>
      <c r="H26752" t="s">
        <v>32587</v>
      </c>
      <c r="I26752">
        <v>37.090240000000001</v>
      </c>
      <c r="J26752">
        <v>-95.712890999999999</v>
      </c>
      <c r="K26752" t="s">
        <v>32633</v>
      </c>
      <c r="L26752" t="s">
        <v>32589</v>
      </c>
      <c r="M26752" t="s">
        <v>36</v>
      </c>
      <c r="N26752" t="s">
        <v>37</v>
      </c>
      <c r="O26752" t="s">
        <v>8283</v>
      </c>
      <c r="P26752">
        <v>1</v>
      </c>
      <c r="Q26752">
        <v>5</v>
      </c>
      <c r="R26752">
        <v>0</v>
      </c>
      <c r="S26752">
        <v>0.75</v>
      </c>
      <c r="T26752" s="10">
        <f>(data[[#This Row],[Profit]]/data[[#This Row],[Sales]])*100</f>
        <v>15</v>
      </c>
    </row>
    <row r="26753" spans="1:20" x14ac:dyDescent="0.3">
      <c r="A26753">
        <v>34916</v>
      </c>
      <c r="B26753" t="s">
        <v>36160</v>
      </c>
      <c r="C26753" s="1">
        <v>45174</v>
      </c>
      <c r="D26753" t="s">
        <v>36161</v>
      </c>
      <c r="E26753" t="s">
        <v>21</v>
      </c>
      <c r="F26753" t="s">
        <v>32592</v>
      </c>
      <c r="G26753" t="s">
        <v>32593</v>
      </c>
      <c r="H26753" t="s">
        <v>32587</v>
      </c>
      <c r="I26753">
        <v>37.090240000000001</v>
      </c>
      <c r="J26753">
        <v>-95.712890999999999</v>
      </c>
      <c r="K26753" t="s">
        <v>32594</v>
      </c>
      <c r="L26753" t="s">
        <v>32589</v>
      </c>
      <c r="M26753" t="s">
        <v>113</v>
      </c>
      <c r="N26753" t="s">
        <v>37</v>
      </c>
      <c r="O26753" t="s">
        <v>10261</v>
      </c>
      <c r="P26753">
        <v>5</v>
      </c>
      <c r="Q26753">
        <v>55</v>
      </c>
      <c r="R26753">
        <v>0</v>
      </c>
      <c r="S26753">
        <v>8.25</v>
      </c>
      <c r="T26753" s="10">
        <f>(data[[#This Row],[Profit]]/data[[#This Row],[Sales]])*100</f>
        <v>15</v>
      </c>
    </row>
    <row r="26754" spans="1:20" x14ac:dyDescent="0.3">
      <c r="A26754">
        <v>46775</v>
      </c>
      <c r="B26754" t="s">
        <v>47083</v>
      </c>
      <c r="C26754" s="1">
        <v>45249</v>
      </c>
      <c r="D26754" t="s">
        <v>47084</v>
      </c>
      <c r="E26754" t="s">
        <v>21</v>
      </c>
      <c r="F26754" t="s">
        <v>41073</v>
      </c>
      <c r="G26754" t="s">
        <v>41074</v>
      </c>
      <c r="H26754" t="s">
        <v>40726</v>
      </c>
      <c r="I26754">
        <v>31.791702000000001</v>
      </c>
      <c r="J26754">
        <v>-7.0926200000000001</v>
      </c>
      <c r="K26754" t="s">
        <v>40702</v>
      </c>
      <c r="L26754" t="s">
        <v>40696</v>
      </c>
      <c r="M26754" t="s">
        <v>113</v>
      </c>
      <c r="N26754" t="s">
        <v>37</v>
      </c>
      <c r="O26754" t="s">
        <v>5972</v>
      </c>
      <c r="P26754">
        <v>1</v>
      </c>
      <c r="Q26754">
        <v>27</v>
      </c>
      <c r="R26754">
        <v>0</v>
      </c>
      <c r="S26754">
        <v>4.05</v>
      </c>
      <c r="T26754" s="10">
        <f>(data[[#This Row],[Profit]]/data[[#This Row],[Sales]])*100</f>
        <v>15</v>
      </c>
    </row>
    <row r="26755" spans="1:20" x14ac:dyDescent="0.3">
      <c r="A26755">
        <v>36480</v>
      </c>
      <c r="B26755" t="s">
        <v>37386</v>
      </c>
      <c r="C26755" s="1">
        <v>45194</v>
      </c>
      <c r="D26755" t="s">
        <v>34449</v>
      </c>
      <c r="E26755" t="s">
        <v>21</v>
      </c>
      <c r="F26755" t="s">
        <v>32764</v>
      </c>
      <c r="G26755" t="s">
        <v>33029</v>
      </c>
      <c r="H26755" t="s">
        <v>32587</v>
      </c>
      <c r="I26755">
        <v>37.090240000000001</v>
      </c>
      <c r="J26755">
        <v>-95.712890999999999</v>
      </c>
      <c r="K26755" t="s">
        <v>32588</v>
      </c>
      <c r="L26755" t="s">
        <v>32589</v>
      </c>
      <c r="M26755" t="s">
        <v>113</v>
      </c>
      <c r="N26755" t="s">
        <v>37</v>
      </c>
      <c r="O26755" t="s">
        <v>6684</v>
      </c>
      <c r="P26755">
        <v>3</v>
      </c>
      <c r="Q26755">
        <v>57</v>
      </c>
      <c r="R26755">
        <v>0</v>
      </c>
      <c r="S26755">
        <v>8.5499999999999989</v>
      </c>
      <c r="T26755" s="10">
        <f>(data[[#This Row],[Profit]]/data[[#This Row],[Sales]])*100</f>
        <v>15</v>
      </c>
    </row>
    <row r="26756" spans="1:20" x14ac:dyDescent="0.3">
      <c r="A26756">
        <v>34843</v>
      </c>
      <c r="B26756" t="s">
        <v>36106</v>
      </c>
      <c r="C26756" s="1">
        <v>45230</v>
      </c>
      <c r="D26756" t="s">
        <v>36107</v>
      </c>
      <c r="E26756" t="s">
        <v>71</v>
      </c>
      <c r="F26756" t="s">
        <v>33096</v>
      </c>
      <c r="G26756" t="s">
        <v>32586</v>
      </c>
      <c r="H26756" t="s">
        <v>32587</v>
      </c>
      <c r="I26756">
        <v>37.090240000000001</v>
      </c>
      <c r="J26756">
        <v>-95.712890999999999</v>
      </c>
      <c r="K26756" t="s">
        <v>32588</v>
      </c>
      <c r="L26756" t="s">
        <v>32589</v>
      </c>
      <c r="M26756" t="s">
        <v>113</v>
      </c>
      <c r="N26756" t="s">
        <v>37</v>
      </c>
      <c r="O26756" t="s">
        <v>4734</v>
      </c>
      <c r="P26756">
        <v>4</v>
      </c>
      <c r="Q26756">
        <v>20</v>
      </c>
      <c r="R26756">
        <v>0</v>
      </c>
      <c r="S26756">
        <v>3</v>
      </c>
      <c r="T26756" s="10">
        <f>(data[[#This Row],[Profit]]/data[[#This Row],[Sales]])*100</f>
        <v>15</v>
      </c>
    </row>
    <row r="26757" spans="1:20" x14ac:dyDescent="0.3">
      <c r="A26757">
        <v>36502</v>
      </c>
      <c r="B26757" t="s">
        <v>37399</v>
      </c>
      <c r="C26757" s="1">
        <v>44451</v>
      </c>
      <c r="D26757" t="s">
        <v>37400</v>
      </c>
      <c r="E26757" t="s">
        <v>21</v>
      </c>
      <c r="F26757" t="s">
        <v>33134</v>
      </c>
      <c r="G26757" t="s">
        <v>32676</v>
      </c>
      <c r="H26757" t="s">
        <v>32587</v>
      </c>
      <c r="I26757">
        <v>37.090240000000001</v>
      </c>
      <c r="J26757">
        <v>-95.712890999999999</v>
      </c>
      <c r="K26757" t="s">
        <v>32633</v>
      </c>
      <c r="L26757" t="s">
        <v>32589</v>
      </c>
      <c r="M26757" t="s">
        <v>113</v>
      </c>
      <c r="N26757" t="s">
        <v>37</v>
      </c>
      <c r="O26757" t="s">
        <v>3461</v>
      </c>
      <c r="P26757">
        <v>2</v>
      </c>
      <c r="Q26757">
        <v>22</v>
      </c>
      <c r="R26757">
        <v>0</v>
      </c>
      <c r="S26757">
        <v>3.3</v>
      </c>
      <c r="T26757" s="10">
        <f>(data[[#This Row],[Profit]]/data[[#This Row],[Sales]])*100</f>
        <v>15</v>
      </c>
    </row>
    <row r="26758" spans="1:20" x14ac:dyDescent="0.3">
      <c r="A26758">
        <v>17523</v>
      </c>
      <c r="B26758" t="s">
        <v>20395</v>
      </c>
      <c r="C26758" s="1">
        <v>44894</v>
      </c>
      <c r="D26758" t="s">
        <v>20396</v>
      </c>
      <c r="E26758" t="s">
        <v>81</v>
      </c>
      <c r="F26758" t="s">
        <v>12772</v>
      </c>
      <c r="G26758" t="s">
        <v>12588</v>
      </c>
      <c r="H26758" t="s">
        <v>12580</v>
      </c>
      <c r="I26758">
        <v>51.165691000000002</v>
      </c>
      <c r="J26758">
        <v>10.451525999999999</v>
      </c>
      <c r="K26758" t="s">
        <v>12570</v>
      </c>
      <c r="L26758" t="s">
        <v>12560</v>
      </c>
      <c r="M26758" t="s">
        <v>36</v>
      </c>
      <c r="N26758" t="s">
        <v>37</v>
      </c>
      <c r="O26758" t="s">
        <v>1177</v>
      </c>
      <c r="P26758">
        <v>6</v>
      </c>
      <c r="Q26758">
        <v>78</v>
      </c>
      <c r="R26758">
        <v>0</v>
      </c>
      <c r="S26758">
        <v>11.7</v>
      </c>
      <c r="T26758" s="10">
        <f>(data[[#This Row],[Profit]]/data[[#This Row],[Sales]])*100</f>
        <v>15</v>
      </c>
    </row>
    <row r="26759" spans="1:20" x14ac:dyDescent="0.3">
      <c r="A26759">
        <v>36500</v>
      </c>
      <c r="B26759" t="s">
        <v>37397</v>
      </c>
      <c r="C26759" s="1">
        <v>44423</v>
      </c>
      <c r="D26759" t="s">
        <v>37398</v>
      </c>
      <c r="E26759" t="s">
        <v>21</v>
      </c>
      <c r="F26759" t="s">
        <v>33806</v>
      </c>
      <c r="G26759" t="s">
        <v>32593</v>
      </c>
      <c r="H26759" t="s">
        <v>32587</v>
      </c>
      <c r="I26759">
        <v>37.090240000000001</v>
      </c>
      <c r="J26759">
        <v>-95.712890999999999</v>
      </c>
      <c r="K26759" t="s">
        <v>32594</v>
      </c>
      <c r="L26759" t="s">
        <v>32589</v>
      </c>
      <c r="M26759" t="s">
        <v>113</v>
      </c>
      <c r="N26759" t="s">
        <v>37</v>
      </c>
      <c r="O26759" t="s">
        <v>7062</v>
      </c>
      <c r="P26759">
        <v>3</v>
      </c>
      <c r="Q26759">
        <v>51</v>
      </c>
      <c r="R26759">
        <v>0</v>
      </c>
      <c r="S26759">
        <v>7.6499999999999995</v>
      </c>
      <c r="T26759" s="10">
        <f>(data[[#This Row],[Profit]]/data[[#This Row],[Sales]])*100</f>
        <v>15</v>
      </c>
    </row>
    <row r="26760" spans="1:20" x14ac:dyDescent="0.3">
      <c r="A26760">
        <v>36499</v>
      </c>
      <c r="B26760" t="s">
        <v>37397</v>
      </c>
      <c r="C26760" s="1">
        <v>44423</v>
      </c>
      <c r="D26760" t="s">
        <v>37398</v>
      </c>
      <c r="E26760" t="s">
        <v>21</v>
      </c>
      <c r="F26760" t="s">
        <v>33806</v>
      </c>
      <c r="G26760" t="s">
        <v>32593</v>
      </c>
      <c r="H26760" t="s">
        <v>32587</v>
      </c>
      <c r="I26760">
        <v>37.090240000000001</v>
      </c>
      <c r="J26760">
        <v>-95.712890999999999</v>
      </c>
      <c r="K26760" t="s">
        <v>32594</v>
      </c>
      <c r="L26760" t="s">
        <v>32589</v>
      </c>
      <c r="M26760" t="s">
        <v>36</v>
      </c>
      <c r="N26760" t="s">
        <v>37</v>
      </c>
      <c r="O26760" t="s">
        <v>16288</v>
      </c>
      <c r="P26760">
        <v>7</v>
      </c>
      <c r="Q26760">
        <v>84</v>
      </c>
      <c r="R26760">
        <v>0</v>
      </c>
      <c r="S26760">
        <v>12.6</v>
      </c>
      <c r="T26760" s="10">
        <f>(data[[#This Row],[Profit]]/data[[#This Row],[Sales]])*100</f>
        <v>15</v>
      </c>
    </row>
    <row r="26761" spans="1:20" x14ac:dyDescent="0.3">
      <c r="A26761">
        <v>34851</v>
      </c>
      <c r="B26761" t="s">
        <v>36111</v>
      </c>
      <c r="C26761" s="1">
        <v>43912</v>
      </c>
      <c r="D26761" t="s">
        <v>36112</v>
      </c>
      <c r="E26761" t="s">
        <v>21</v>
      </c>
      <c r="F26761" t="s">
        <v>32592</v>
      </c>
      <c r="G26761" t="s">
        <v>32593</v>
      </c>
      <c r="H26761" t="s">
        <v>32587</v>
      </c>
      <c r="I26761">
        <v>37.090240000000001</v>
      </c>
      <c r="J26761">
        <v>-95.712890999999999</v>
      </c>
      <c r="K26761" t="s">
        <v>32594</v>
      </c>
      <c r="L26761" t="s">
        <v>32589</v>
      </c>
      <c r="M26761" t="s">
        <v>113</v>
      </c>
      <c r="N26761" t="s">
        <v>37</v>
      </c>
      <c r="O26761" t="s">
        <v>23377</v>
      </c>
      <c r="P26761">
        <v>2</v>
      </c>
      <c r="Q26761">
        <v>22</v>
      </c>
      <c r="R26761">
        <v>0</v>
      </c>
      <c r="S26761">
        <v>3.3</v>
      </c>
      <c r="T26761" s="10">
        <f>(data[[#This Row],[Profit]]/data[[#This Row],[Sales]])*100</f>
        <v>15</v>
      </c>
    </row>
    <row r="26762" spans="1:20" x14ac:dyDescent="0.3">
      <c r="A26762">
        <v>5723</v>
      </c>
      <c r="B26762" t="s">
        <v>8275</v>
      </c>
      <c r="C26762" s="1">
        <v>45252</v>
      </c>
      <c r="D26762" t="s">
        <v>8276</v>
      </c>
      <c r="E26762" t="s">
        <v>81</v>
      </c>
      <c r="F26762" t="s">
        <v>313</v>
      </c>
      <c r="G26762" t="s">
        <v>314</v>
      </c>
      <c r="H26762" t="s">
        <v>314</v>
      </c>
      <c r="I26762">
        <v>15.783471</v>
      </c>
      <c r="J26762">
        <v>-90.230759000000006</v>
      </c>
      <c r="K26762" t="s">
        <v>25</v>
      </c>
      <c r="L26762" t="s">
        <v>26</v>
      </c>
      <c r="M26762" t="s">
        <v>36</v>
      </c>
      <c r="N26762" t="s">
        <v>37</v>
      </c>
      <c r="O26762" t="s">
        <v>1132</v>
      </c>
      <c r="P26762">
        <v>3</v>
      </c>
      <c r="Q26762">
        <v>15</v>
      </c>
      <c r="R26762">
        <v>0</v>
      </c>
      <c r="S26762">
        <v>2.25</v>
      </c>
      <c r="T26762" s="10">
        <f>(data[[#This Row],[Profit]]/data[[#This Row],[Sales]])*100</f>
        <v>15</v>
      </c>
    </row>
    <row r="26763" spans="1:20" x14ac:dyDescent="0.3">
      <c r="A26763">
        <v>14407</v>
      </c>
      <c r="B26763" t="s">
        <v>17456</v>
      </c>
      <c r="C26763" s="1">
        <v>44282</v>
      </c>
      <c r="D26763" t="s">
        <v>16384</v>
      </c>
      <c r="E26763" t="s">
        <v>71</v>
      </c>
      <c r="F26763" t="s">
        <v>12687</v>
      </c>
      <c r="G26763" t="s">
        <v>12687</v>
      </c>
      <c r="H26763" t="s">
        <v>12688</v>
      </c>
      <c r="I26763">
        <v>47.516230999999998</v>
      </c>
      <c r="J26763">
        <v>14.550072</v>
      </c>
      <c r="K26763" t="s">
        <v>12570</v>
      </c>
      <c r="L26763" t="s">
        <v>12560</v>
      </c>
      <c r="M26763" t="s">
        <v>113</v>
      </c>
      <c r="N26763" t="s">
        <v>37</v>
      </c>
      <c r="O26763" t="s">
        <v>4278</v>
      </c>
      <c r="P26763">
        <v>2</v>
      </c>
      <c r="Q26763">
        <v>10</v>
      </c>
      <c r="R26763">
        <v>0</v>
      </c>
      <c r="S26763">
        <v>1.5</v>
      </c>
      <c r="T26763" s="10">
        <f>(data[[#This Row],[Profit]]/data[[#This Row],[Sales]])*100</f>
        <v>15</v>
      </c>
    </row>
    <row r="26764" spans="1:20" x14ac:dyDescent="0.3">
      <c r="A26764">
        <v>47198</v>
      </c>
      <c r="B26764" t="s">
        <v>47506</v>
      </c>
      <c r="C26764" s="1">
        <v>45059</v>
      </c>
      <c r="D26764" t="s">
        <v>47507</v>
      </c>
      <c r="E26764" t="s">
        <v>21</v>
      </c>
      <c r="F26764" t="s">
        <v>42307</v>
      </c>
      <c r="G26764" t="s">
        <v>42307</v>
      </c>
      <c r="H26764" t="s">
        <v>40707</v>
      </c>
      <c r="I26764">
        <v>51.919438</v>
      </c>
      <c r="J26764">
        <v>19.145136000000001</v>
      </c>
      <c r="K26764" t="s">
        <v>40708</v>
      </c>
      <c r="L26764" t="s">
        <v>12560</v>
      </c>
      <c r="M26764" t="s">
        <v>113</v>
      </c>
      <c r="N26764" t="s">
        <v>37</v>
      </c>
      <c r="O26764" t="s">
        <v>4359</v>
      </c>
      <c r="P26764">
        <v>4</v>
      </c>
      <c r="Q26764">
        <v>44</v>
      </c>
      <c r="R26764">
        <v>0</v>
      </c>
      <c r="S26764">
        <v>6.6</v>
      </c>
      <c r="T26764" s="10">
        <f>(data[[#This Row],[Profit]]/data[[#This Row],[Sales]])*100</f>
        <v>15</v>
      </c>
    </row>
    <row r="26765" spans="1:20" x14ac:dyDescent="0.3">
      <c r="A26765">
        <v>36489</v>
      </c>
      <c r="B26765" t="s">
        <v>37394</v>
      </c>
      <c r="C26765" s="1">
        <v>44162</v>
      </c>
      <c r="D26765" t="s">
        <v>33467</v>
      </c>
      <c r="E26765" t="s">
        <v>81</v>
      </c>
      <c r="F26765" t="s">
        <v>32719</v>
      </c>
      <c r="G26765" t="s">
        <v>32720</v>
      </c>
      <c r="H26765" t="s">
        <v>32587</v>
      </c>
      <c r="I26765">
        <v>37.090240000000001</v>
      </c>
      <c r="J26765">
        <v>-95.712890999999999</v>
      </c>
      <c r="K26765" t="s">
        <v>32588</v>
      </c>
      <c r="L26765" t="s">
        <v>32589</v>
      </c>
      <c r="M26765" t="s">
        <v>36</v>
      </c>
      <c r="N26765" t="s">
        <v>37</v>
      </c>
      <c r="O26765" t="s">
        <v>4889</v>
      </c>
      <c r="P26765">
        <v>4</v>
      </c>
      <c r="Q26765">
        <v>424</v>
      </c>
      <c r="R26765">
        <v>0</v>
      </c>
      <c r="S26765">
        <v>63.599999999999994</v>
      </c>
      <c r="T26765" s="10">
        <f>(data[[#This Row],[Profit]]/data[[#This Row],[Sales]])*100</f>
        <v>15</v>
      </c>
    </row>
    <row r="26766" spans="1:20" x14ac:dyDescent="0.3">
      <c r="A26766">
        <v>34864</v>
      </c>
      <c r="B26766" t="s">
        <v>36120</v>
      </c>
      <c r="C26766" s="1">
        <v>44814</v>
      </c>
      <c r="D26766" t="s">
        <v>36121</v>
      </c>
      <c r="E26766" t="s">
        <v>71</v>
      </c>
      <c r="F26766" t="s">
        <v>32878</v>
      </c>
      <c r="G26766" t="s">
        <v>32611</v>
      </c>
      <c r="H26766" t="s">
        <v>32587</v>
      </c>
      <c r="I26766">
        <v>37.090240000000001</v>
      </c>
      <c r="J26766">
        <v>-95.712890999999999</v>
      </c>
      <c r="K26766" t="s">
        <v>32612</v>
      </c>
      <c r="L26766" t="s">
        <v>32589</v>
      </c>
      <c r="M26766" t="s">
        <v>36</v>
      </c>
      <c r="N26766" t="s">
        <v>37</v>
      </c>
      <c r="O26766" t="s">
        <v>1152</v>
      </c>
      <c r="P26766">
        <v>2</v>
      </c>
      <c r="Q26766">
        <v>38</v>
      </c>
      <c r="R26766">
        <v>0.6</v>
      </c>
      <c r="S26766">
        <v>-17.100000000000001</v>
      </c>
      <c r="T26766" s="10">
        <f>(data[[#This Row],[Profit]]/data[[#This Row],[Sales]])*100</f>
        <v>-45</v>
      </c>
    </row>
    <row r="26767" spans="1:20" x14ac:dyDescent="0.3">
      <c r="A26767">
        <v>5727</v>
      </c>
      <c r="B26767" t="s">
        <v>8281</v>
      </c>
      <c r="C26767" s="1">
        <v>45259</v>
      </c>
      <c r="D26767" t="s">
        <v>8282</v>
      </c>
      <c r="E26767" t="s">
        <v>71</v>
      </c>
      <c r="F26767" t="s">
        <v>117</v>
      </c>
      <c r="G26767" t="s">
        <v>118</v>
      </c>
      <c r="H26767" t="s">
        <v>119</v>
      </c>
      <c r="I26767">
        <v>15.199999</v>
      </c>
      <c r="J26767">
        <v>-86.241905000000003</v>
      </c>
      <c r="K26767" t="s">
        <v>25</v>
      </c>
      <c r="L26767" t="s">
        <v>26</v>
      </c>
      <c r="M26767" t="s">
        <v>113</v>
      </c>
      <c r="N26767" t="s">
        <v>37</v>
      </c>
      <c r="O26767" t="s">
        <v>8283</v>
      </c>
      <c r="P26767">
        <v>1</v>
      </c>
      <c r="Q26767">
        <v>5</v>
      </c>
      <c r="R26767">
        <v>0.4</v>
      </c>
      <c r="S26767">
        <v>-1.25</v>
      </c>
      <c r="T26767" s="10">
        <f>(data[[#This Row],[Profit]]/data[[#This Row],[Sales]])*100</f>
        <v>-25</v>
      </c>
    </row>
    <row r="26768" spans="1:20" x14ac:dyDescent="0.3">
      <c r="A26768">
        <v>46773</v>
      </c>
      <c r="B26768" t="s">
        <v>47083</v>
      </c>
      <c r="C26768" s="1">
        <v>45249</v>
      </c>
      <c r="D26768" t="s">
        <v>47084</v>
      </c>
      <c r="E26768" t="s">
        <v>21</v>
      </c>
      <c r="F26768" t="s">
        <v>41073</v>
      </c>
      <c r="G26768" t="s">
        <v>41074</v>
      </c>
      <c r="H26768" t="s">
        <v>40726</v>
      </c>
      <c r="I26768">
        <v>31.791702000000001</v>
      </c>
      <c r="J26768">
        <v>-7.0926200000000001</v>
      </c>
      <c r="K26768" t="s">
        <v>40702</v>
      </c>
      <c r="L26768" t="s">
        <v>40696</v>
      </c>
      <c r="M26768" t="s">
        <v>36</v>
      </c>
      <c r="N26768" t="s">
        <v>37</v>
      </c>
      <c r="O26768" t="s">
        <v>4654</v>
      </c>
      <c r="P26768">
        <v>1</v>
      </c>
      <c r="Q26768">
        <v>5</v>
      </c>
      <c r="R26768">
        <v>0</v>
      </c>
      <c r="S26768">
        <v>0.75</v>
      </c>
      <c r="T26768" s="10">
        <f>(data[[#This Row],[Profit]]/data[[#This Row],[Sales]])*100</f>
        <v>15</v>
      </c>
    </row>
    <row r="26769" spans="1:20" x14ac:dyDescent="0.3">
      <c r="A26769">
        <v>36482</v>
      </c>
      <c r="B26769" t="s">
        <v>37387</v>
      </c>
      <c r="C26769" s="1">
        <v>44479</v>
      </c>
      <c r="D26769" t="s">
        <v>37388</v>
      </c>
      <c r="E26769" t="s">
        <v>21</v>
      </c>
      <c r="F26769" t="s">
        <v>33123</v>
      </c>
      <c r="G26769" t="s">
        <v>32598</v>
      </c>
      <c r="H26769" t="s">
        <v>32587</v>
      </c>
      <c r="I26769">
        <v>37.090240000000001</v>
      </c>
      <c r="J26769">
        <v>-95.712890999999999</v>
      </c>
      <c r="K26769" t="s">
        <v>32588</v>
      </c>
      <c r="L26769" t="s">
        <v>32589</v>
      </c>
      <c r="M26769" t="s">
        <v>113</v>
      </c>
      <c r="N26769" t="s">
        <v>37</v>
      </c>
      <c r="O26769" t="s">
        <v>1597</v>
      </c>
      <c r="P26769">
        <v>6</v>
      </c>
      <c r="Q26769">
        <v>96</v>
      </c>
      <c r="R26769">
        <v>0.2</v>
      </c>
      <c r="S26769">
        <v>-4.8000000000000043</v>
      </c>
      <c r="T26769" s="10">
        <f>(data[[#This Row],[Profit]]/data[[#This Row],[Sales]])*100</f>
        <v>-5.0000000000000044</v>
      </c>
    </row>
    <row r="26770" spans="1:20" x14ac:dyDescent="0.3">
      <c r="A26770">
        <v>34875</v>
      </c>
      <c r="B26770" t="s">
        <v>36131</v>
      </c>
      <c r="C26770" s="1">
        <v>44768</v>
      </c>
      <c r="D26770" t="s">
        <v>36132</v>
      </c>
      <c r="E26770" t="s">
        <v>21</v>
      </c>
      <c r="F26770" t="s">
        <v>32697</v>
      </c>
      <c r="G26770" t="s">
        <v>33107</v>
      </c>
      <c r="H26770" t="s">
        <v>32587</v>
      </c>
      <c r="I26770">
        <v>37.090240000000001</v>
      </c>
      <c r="J26770">
        <v>-95.712890999999999</v>
      </c>
      <c r="K26770" t="s">
        <v>32588</v>
      </c>
      <c r="L26770" t="s">
        <v>32589</v>
      </c>
      <c r="M26770" t="s">
        <v>113</v>
      </c>
      <c r="N26770" t="s">
        <v>37</v>
      </c>
      <c r="O26770" t="s">
        <v>447</v>
      </c>
      <c r="P26770">
        <v>1</v>
      </c>
      <c r="Q26770">
        <v>7</v>
      </c>
      <c r="R26770">
        <v>0</v>
      </c>
      <c r="S26770">
        <v>1.05</v>
      </c>
      <c r="T26770" s="10">
        <f>(data[[#This Row],[Profit]]/data[[#This Row],[Sales]])*100</f>
        <v>15</v>
      </c>
    </row>
    <row r="26771" spans="1:20" x14ac:dyDescent="0.3">
      <c r="A26771">
        <v>47193</v>
      </c>
      <c r="B26771" t="s">
        <v>47499</v>
      </c>
      <c r="C26771" s="1">
        <v>43935</v>
      </c>
      <c r="D26771" t="s">
        <v>47500</v>
      </c>
      <c r="E26771" t="s">
        <v>21</v>
      </c>
      <c r="F26771" t="s">
        <v>41073</v>
      </c>
      <c r="G26771" t="s">
        <v>41074</v>
      </c>
      <c r="H26771" t="s">
        <v>40726</v>
      </c>
      <c r="I26771">
        <v>31.791702000000001</v>
      </c>
      <c r="J26771">
        <v>-7.0926200000000001</v>
      </c>
      <c r="K26771" t="s">
        <v>40702</v>
      </c>
      <c r="L26771" t="s">
        <v>40696</v>
      </c>
      <c r="M26771" t="s">
        <v>113</v>
      </c>
      <c r="N26771" t="s">
        <v>37</v>
      </c>
      <c r="O26771" t="s">
        <v>10122</v>
      </c>
      <c r="P26771">
        <v>2</v>
      </c>
      <c r="Q26771">
        <v>10</v>
      </c>
      <c r="R26771">
        <v>0</v>
      </c>
      <c r="S26771">
        <v>1.5</v>
      </c>
      <c r="T26771" s="10">
        <f>(data[[#This Row],[Profit]]/data[[#This Row],[Sales]])*100</f>
        <v>15</v>
      </c>
    </row>
    <row r="26772" spans="1:20" x14ac:dyDescent="0.3">
      <c r="A26772">
        <v>46771</v>
      </c>
      <c r="B26772" t="s">
        <v>47083</v>
      </c>
      <c r="C26772" s="1">
        <v>45249</v>
      </c>
      <c r="D26772" t="s">
        <v>47084</v>
      </c>
      <c r="E26772" t="s">
        <v>21</v>
      </c>
      <c r="F26772" t="s">
        <v>41073</v>
      </c>
      <c r="G26772" t="s">
        <v>41074</v>
      </c>
      <c r="H26772" t="s">
        <v>40726</v>
      </c>
      <c r="I26772">
        <v>31.791702000000001</v>
      </c>
      <c r="J26772">
        <v>-7.0926200000000001</v>
      </c>
      <c r="K26772" t="s">
        <v>40702</v>
      </c>
      <c r="L26772" t="s">
        <v>40696</v>
      </c>
      <c r="M26772" t="s">
        <v>36</v>
      </c>
      <c r="N26772" t="s">
        <v>37</v>
      </c>
      <c r="O26772" t="s">
        <v>949</v>
      </c>
      <c r="P26772">
        <v>1</v>
      </c>
      <c r="Q26772">
        <v>29</v>
      </c>
      <c r="R26772">
        <v>0</v>
      </c>
      <c r="S26772">
        <v>4.3499999999999996</v>
      </c>
      <c r="T26772" s="10">
        <f>(data[[#This Row],[Profit]]/data[[#This Row],[Sales]])*100</f>
        <v>15</v>
      </c>
    </row>
    <row r="26773" spans="1:20" x14ac:dyDescent="0.3">
      <c r="A26773">
        <v>34919</v>
      </c>
      <c r="B26773" t="s">
        <v>36164</v>
      </c>
      <c r="C26773" s="1">
        <v>44087</v>
      </c>
      <c r="D26773" t="s">
        <v>35220</v>
      </c>
      <c r="E26773" t="s">
        <v>21</v>
      </c>
      <c r="F26773" t="s">
        <v>33964</v>
      </c>
      <c r="G26773" t="s">
        <v>33029</v>
      </c>
      <c r="H26773" t="s">
        <v>32587</v>
      </c>
      <c r="I26773">
        <v>37.090240000000001</v>
      </c>
      <c r="J26773">
        <v>-95.712890999999999</v>
      </c>
      <c r="K26773" t="s">
        <v>32588</v>
      </c>
      <c r="L26773" t="s">
        <v>32589</v>
      </c>
      <c r="M26773" t="s">
        <v>36</v>
      </c>
      <c r="N26773" t="s">
        <v>37</v>
      </c>
      <c r="O26773" t="s">
        <v>272</v>
      </c>
      <c r="P26773">
        <v>5</v>
      </c>
      <c r="Q26773">
        <v>35</v>
      </c>
      <c r="R26773">
        <v>0</v>
      </c>
      <c r="S26773">
        <v>5.25</v>
      </c>
      <c r="T26773" s="10">
        <f>(data[[#This Row],[Profit]]/data[[#This Row],[Sales]])*100</f>
        <v>15</v>
      </c>
    </row>
    <row r="26774" spans="1:20" x14ac:dyDescent="0.3">
      <c r="A26774">
        <v>6283</v>
      </c>
      <c r="B26774" t="s">
        <v>8811</v>
      </c>
      <c r="C26774" s="1">
        <v>44157</v>
      </c>
      <c r="D26774" t="s">
        <v>201</v>
      </c>
      <c r="E26774" t="s">
        <v>71</v>
      </c>
      <c r="F26774" t="s">
        <v>7951</v>
      </c>
      <c r="G26774" t="s">
        <v>437</v>
      </c>
      <c r="H26774" t="s">
        <v>51</v>
      </c>
      <c r="I26774">
        <v>-14.235004</v>
      </c>
      <c r="J26774">
        <v>-51.925280000000001</v>
      </c>
      <c r="K26774" t="s">
        <v>35</v>
      </c>
      <c r="L26774" t="s">
        <v>26</v>
      </c>
      <c r="M26774" t="s">
        <v>36</v>
      </c>
      <c r="N26774" t="s">
        <v>37</v>
      </c>
      <c r="O26774" t="s">
        <v>834</v>
      </c>
      <c r="P26774">
        <v>1</v>
      </c>
      <c r="Q26774">
        <v>194</v>
      </c>
      <c r="R26774">
        <v>0</v>
      </c>
      <c r="S26774">
        <v>29.099999999999998</v>
      </c>
      <c r="T26774" s="10">
        <f>(data[[#This Row],[Profit]]/data[[#This Row],[Sales]])*100</f>
        <v>15</v>
      </c>
    </row>
    <row r="26775" spans="1:20" x14ac:dyDescent="0.3">
      <c r="A26775">
        <v>6282</v>
      </c>
      <c r="B26775" t="s">
        <v>8811</v>
      </c>
      <c r="C26775" s="1">
        <v>44157</v>
      </c>
      <c r="D26775" t="s">
        <v>201</v>
      </c>
      <c r="E26775" t="s">
        <v>71</v>
      </c>
      <c r="F26775" t="s">
        <v>7951</v>
      </c>
      <c r="G26775" t="s">
        <v>437</v>
      </c>
      <c r="H26775" t="s">
        <v>51</v>
      </c>
      <c r="I26775">
        <v>-14.235004</v>
      </c>
      <c r="J26775">
        <v>-51.925280000000001</v>
      </c>
      <c r="K26775" t="s">
        <v>35</v>
      </c>
      <c r="L26775" t="s">
        <v>26</v>
      </c>
      <c r="M26775" t="s">
        <v>113</v>
      </c>
      <c r="N26775" t="s">
        <v>37</v>
      </c>
      <c r="O26775" t="s">
        <v>246</v>
      </c>
      <c r="P26775">
        <v>3</v>
      </c>
      <c r="Q26775">
        <v>45</v>
      </c>
      <c r="R26775">
        <v>0</v>
      </c>
      <c r="S26775">
        <v>6.75</v>
      </c>
      <c r="T26775" s="10">
        <f>(data[[#This Row],[Profit]]/data[[#This Row],[Sales]])*100</f>
        <v>15</v>
      </c>
    </row>
    <row r="26776" spans="1:20" x14ac:dyDescent="0.3">
      <c r="A26776">
        <v>36441</v>
      </c>
      <c r="B26776" t="s">
        <v>37356</v>
      </c>
      <c r="C26776" s="1">
        <v>44960</v>
      </c>
      <c r="D26776" t="s">
        <v>33333</v>
      </c>
      <c r="E26776" t="s">
        <v>21</v>
      </c>
      <c r="F26776" t="s">
        <v>32592</v>
      </c>
      <c r="G26776" t="s">
        <v>32593</v>
      </c>
      <c r="H26776" t="s">
        <v>32587</v>
      </c>
      <c r="I26776">
        <v>37.090240000000001</v>
      </c>
      <c r="J26776">
        <v>-95.712890999999999</v>
      </c>
      <c r="K26776" t="s">
        <v>32594</v>
      </c>
      <c r="L26776" t="s">
        <v>32589</v>
      </c>
      <c r="M26776" t="s">
        <v>36</v>
      </c>
      <c r="N26776" t="s">
        <v>37</v>
      </c>
      <c r="O26776" t="s">
        <v>2286</v>
      </c>
      <c r="P26776">
        <v>2</v>
      </c>
      <c r="Q26776">
        <v>18</v>
      </c>
      <c r="R26776">
        <v>0</v>
      </c>
      <c r="S26776">
        <v>2.6999999999999997</v>
      </c>
      <c r="T26776" s="10">
        <f>(data[[#This Row],[Profit]]/data[[#This Row],[Sales]])*100</f>
        <v>15</v>
      </c>
    </row>
    <row r="26777" spans="1:20" x14ac:dyDescent="0.3">
      <c r="A26777">
        <v>17285</v>
      </c>
      <c r="B26777" t="s">
        <v>20183</v>
      </c>
      <c r="C26777" s="1">
        <v>44136</v>
      </c>
      <c r="D26777" t="s">
        <v>16399</v>
      </c>
      <c r="E26777" t="s">
        <v>21</v>
      </c>
      <c r="F26777" t="s">
        <v>12819</v>
      </c>
      <c r="G26777" t="s">
        <v>12819</v>
      </c>
      <c r="H26777" t="s">
        <v>12580</v>
      </c>
      <c r="I26777">
        <v>51.165691000000002</v>
      </c>
      <c r="J26777">
        <v>10.451525999999999</v>
      </c>
      <c r="K26777" t="s">
        <v>12570</v>
      </c>
      <c r="L26777" t="s">
        <v>12560</v>
      </c>
      <c r="M26777" t="s">
        <v>36</v>
      </c>
      <c r="N26777" t="s">
        <v>37</v>
      </c>
      <c r="O26777" t="s">
        <v>3968</v>
      </c>
      <c r="P26777">
        <v>1</v>
      </c>
      <c r="Q26777">
        <v>3</v>
      </c>
      <c r="R26777">
        <v>0.1</v>
      </c>
      <c r="S26777">
        <v>0.14999999999999991</v>
      </c>
      <c r="T26777" s="10">
        <f>(data[[#This Row],[Profit]]/data[[#This Row],[Sales]])*100</f>
        <v>4.9999999999999964</v>
      </c>
    </row>
    <row r="26778" spans="1:20" x14ac:dyDescent="0.3">
      <c r="A26778">
        <v>34968</v>
      </c>
      <c r="B26778" t="s">
        <v>36189</v>
      </c>
      <c r="C26778" s="1">
        <v>44172</v>
      </c>
      <c r="D26778" t="s">
        <v>36022</v>
      </c>
      <c r="E26778" t="s">
        <v>21</v>
      </c>
      <c r="F26778" t="s">
        <v>23573</v>
      </c>
      <c r="G26778" t="s">
        <v>32734</v>
      </c>
      <c r="H26778" t="s">
        <v>32587</v>
      </c>
      <c r="I26778">
        <v>37.090240000000001</v>
      </c>
      <c r="J26778">
        <v>-95.712890999999999</v>
      </c>
      <c r="K26778" t="s">
        <v>32594</v>
      </c>
      <c r="L26778" t="s">
        <v>32589</v>
      </c>
      <c r="M26778" t="s">
        <v>113</v>
      </c>
      <c r="N26778" t="s">
        <v>37</v>
      </c>
      <c r="O26778" t="s">
        <v>8998</v>
      </c>
      <c r="P26778">
        <v>3</v>
      </c>
      <c r="Q26778">
        <v>69</v>
      </c>
      <c r="R26778">
        <v>0.2</v>
      </c>
      <c r="S26778">
        <v>-3.4500000000000011</v>
      </c>
      <c r="T26778" s="10">
        <f>(data[[#This Row],[Profit]]/data[[#This Row],[Sales]])*100</f>
        <v>-5.0000000000000018</v>
      </c>
    </row>
    <row r="26779" spans="1:20" x14ac:dyDescent="0.3">
      <c r="A26779">
        <v>6263</v>
      </c>
      <c r="B26779" t="s">
        <v>8789</v>
      </c>
      <c r="C26779" s="1">
        <v>44291</v>
      </c>
      <c r="D26779" t="s">
        <v>743</v>
      </c>
      <c r="E26779" t="s">
        <v>81</v>
      </c>
      <c r="F26779" t="s">
        <v>3987</v>
      </c>
      <c r="G26779" t="s">
        <v>280</v>
      </c>
      <c r="H26779" t="s">
        <v>24</v>
      </c>
      <c r="I26779">
        <v>23.634501</v>
      </c>
      <c r="J26779">
        <v>-102.552784</v>
      </c>
      <c r="K26779" t="s">
        <v>25</v>
      </c>
      <c r="L26779" t="s">
        <v>26</v>
      </c>
      <c r="M26779" t="s">
        <v>113</v>
      </c>
      <c r="N26779" t="s">
        <v>37</v>
      </c>
      <c r="O26779" t="s">
        <v>8791</v>
      </c>
      <c r="P26779">
        <v>9</v>
      </c>
      <c r="Q26779">
        <v>72</v>
      </c>
      <c r="R26779">
        <v>0</v>
      </c>
      <c r="S26779">
        <v>10.799999999999999</v>
      </c>
      <c r="T26779" s="10">
        <f>(data[[#This Row],[Profit]]/data[[#This Row],[Sales]])*100</f>
        <v>15</v>
      </c>
    </row>
    <row r="26780" spans="1:20" x14ac:dyDescent="0.3">
      <c r="A26780">
        <v>34973</v>
      </c>
      <c r="B26780" t="s">
        <v>36194</v>
      </c>
      <c r="C26780" s="1">
        <v>44535</v>
      </c>
      <c r="D26780" t="s">
        <v>34918</v>
      </c>
      <c r="E26780" t="s">
        <v>81</v>
      </c>
      <c r="F26780" t="s">
        <v>32917</v>
      </c>
      <c r="G26780" t="s">
        <v>32593</v>
      </c>
      <c r="H26780" t="s">
        <v>32587</v>
      </c>
      <c r="I26780">
        <v>37.090240000000001</v>
      </c>
      <c r="J26780">
        <v>-95.712890999999999</v>
      </c>
      <c r="K26780" t="s">
        <v>32594</v>
      </c>
      <c r="L26780" t="s">
        <v>32589</v>
      </c>
      <c r="M26780" t="s">
        <v>36</v>
      </c>
      <c r="N26780" t="s">
        <v>37</v>
      </c>
      <c r="O26780" t="s">
        <v>3985</v>
      </c>
      <c r="P26780">
        <v>10</v>
      </c>
      <c r="Q26780">
        <v>1490</v>
      </c>
      <c r="R26780">
        <v>0</v>
      </c>
      <c r="S26780">
        <v>223.5</v>
      </c>
      <c r="T26780" s="10">
        <f>(data[[#This Row],[Profit]]/data[[#This Row],[Sales]])*100</f>
        <v>15</v>
      </c>
    </row>
    <row r="26781" spans="1:20" x14ac:dyDescent="0.3">
      <c r="A26781">
        <v>17504</v>
      </c>
      <c r="B26781" t="s">
        <v>20380</v>
      </c>
      <c r="C26781" s="1">
        <v>45140</v>
      </c>
      <c r="D26781" t="s">
        <v>16650</v>
      </c>
      <c r="E26781" t="s">
        <v>21</v>
      </c>
      <c r="F26781" t="s">
        <v>19814</v>
      </c>
      <c r="G26781" t="s">
        <v>12568</v>
      </c>
      <c r="H26781" t="s">
        <v>12569</v>
      </c>
      <c r="I26781">
        <v>46.227637999999999</v>
      </c>
      <c r="J26781">
        <v>2.213749</v>
      </c>
      <c r="K26781" t="s">
        <v>12570</v>
      </c>
      <c r="L26781" t="s">
        <v>12560</v>
      </c>
      <c r="M26781" t="s">
        <v>113</v>
      </c>
      <c r="N26781" t="s">
        <v>37</v>
      </c>
      <c r="O26781" t="s">
        <v>3199</v>
      </c>
      <c r="P26781">
        <v>3</v>
      </c>
      <c r="Q26781">
        <v>27</v>
      </c>
      <c r="R26781">
        <v>0.1</v>
      </c>
      <c r="S26781">
        <v>1.3499999999999996</v>
      </c>
      <c r="T26781" s="10">
        <f>(data[[#This Row],[Profit]]/data[[#This Row],[Sales]])*100</f>
        <v>4.9999999999999991</v>
      </c>
    </row>
    <row r="26782" spans="1:20" x14ac:dyDescent="0.3">
      <c r="A26782">
        <v>34976</v>
      </c>
      <c r="B26782" t="s">
        <v>36195</v>
      </c>
      <c r="C26782" s="1">
        <v>44386</v>
      </c>
      <c r="D26782" t="s">
        <v>34520</v>
      </c>
      <c r="E26782" t="s">
        <v>21</v>
      </c>
      <c r="F26782" t="s">
        <v>33813</v>
      </c>
      <c r="G26782" t="s">
        <v>33597</v>
      </c>
      <c r="H26782" t="s">
        <v>32587</v>
      </c>
      <c r="I26782">
        <v>37.090240000000001</v>
      </c>
      <c r="J26782">
        <v>-95.712890999999999</v>
      </c>
      <c r="K26782" t="s">
        <v>32633</v>
      </c>
      <c r="L26782" t="s">
        <v>32589</v>
      </c>
      <c r="M26782" t="s">
        <v>36</v>
      </c>
      <c r="N26782" t="s">
        <v>37</v>
      </c>
      <c r="O26782" t="s">
        <v>1164</v>
      </c>
      <c r="P26782">
        <v>2</v>
      </c>
      <c r="Q26782">
        <v>54</v>
      </c>
      <c r="R26782">
        <v>0</v>
      </c>
      <c r="S26782">
        <v>8.1</v>
      </c>
      <c r="T26782" s="10">
        <f>(data[[#This Row],[Profit]]/data[[#This Row],[Sales]])*100</f>
        <v>15</v>
      </c>
    </row>
    <row r="26783" spans="1:20" x14ac:dyDescent="0.3">
      <c r="A26783">
        <v>6268</v>
      </c>
      <c r="B26783" t="s">
        <v>8795</v>
      </c>
      <c r="C26783" s="1">
        <v>44693</v>
      </c>
      <c r="D26783" t="s">
        <v>8796</v>
      </c>
      <c r="E26783" t="s">
        <v>81</v>
      </c>
      <c r="F26783" t="s">
        <v>5670</v>
      </c>
      <c r="G26783" t="s">
        <v>5671</v>
      </c>
      <c r="H26783" t="s">
        <v>386</v>
      </c>
      <c r="I26783">
        <v>6.4237500000000001</v>
      </c>
      <c r="J26783">
        <v>-66.589730000000003</v>
      </c>
      <c r="K26783" t="s">
        <v>35</v>
      </c>
      <c r="L26783" t="s">
        <v>26</v>
      </c>
      <c r="M26783" t="s">
        <v>113</v>
      </c>
      <c r="N26783" t="s">
        <v>37</v>
      </c>
      <c r="O26783" t="s">
        <v>1918</v>
      </c>
      <c r="P26783">
        <v>5</v>
      </c>
      <c r="Q26783">
        <v>20</v>
      </c>
      <c r="R26783">
        <v>0.4</v>
      </c>
      <c r="S26783">
        <v>-5</v>
      </c>
      <c r="T26783" s="10">
        <f>(data[[#This Row],[Profit]]/data[[#This Row],[Sales]])*100</f>
        <v>-25</v>
      </c>
    </row>
    <row r="26784" spans="1:20" x14ac:dyDescent="0.3">
      <c r="A26784">
        <v>36434</v>
      </c>
      <c r="B26784" t="s">
        <v>37349</v>
      </c>
      <c r="C26784" s="1">
        <v>44879</v>
      </c>
      <c r="D26784" t="s">
        <v>37350</v>
      </c>
      <c r="E26784" t="s">
        <v>81</v>
      </c>
      <c r="F26784" t="s">
        <v>34692</v>
      </c>
      <c r="G26784" t="s">
        <v>32819</v>
      </c>
      <c r="H26784" t="s">
        <v>32587</v>
      </c>
      <c r="I26784">
        <v>37.090240000000001</v>
      </c>
      <c r="J26784">
        <v>-95.712890999999999</v>
      </c>
      <c r="K26784" t="s">
        <v>32612</v>
      </c>
      <c r="L26784" t="s">
        <v>32589</v>
      </c>
      <c r="M26784" t="s">
        <v>36</v>
      </c>
      <c r="N26784" t="s">
        <v>37</v>
      </c>
      <c r="O26784" t="s">
        <v>582</v>
      </c>
      <c r="P26784">
        <v>6</v>
      </c>
      <c r="Q26784">
        <v>18</v>
      </c>
      <c r="R26784">
        <v>0</v>
      </c>
      <c r="S26784">
        <v>2.6999999999999997</v>
      </c>
      <c r="T26784" s="10">
        <f>(data[[#This Row],[Profit]]/data[[#This Row],[Sales]])*100</f>
        <v>15</v>
      </c>
    </row>
    <row r="26785" spans="1:20" x14ac:dyDescent="0.3">
      <c r="A26785">
        <v>17502</v>
      </c>
      <c r="B26785" t="s">
        <v>20377</v>
      </c>
      <c r="C26785" s="1">
        <v>44337</v>
      </c>
      <c r="D26785" t="s">
        <v>20378</v>
      </c>
      <c r="E26785" t="s">
        <v>81</v>
      </c>
      <c r="F26785" t="s">
        <v>14399</v>
      </c>
      <c r="G26785" t="s">
        <v>13072</v>
      </c>
      <c r="H26785" t="s">
        <v>12593</v>
      </c>
      <c r="I26785">
        <v>41.871940000000002</v>
      </c>
      <c r="J26785">
        <v>12.56738</v>
      </c>
      <c r="K26785" t="s">
        <v>12594</v>
      </c>
      <c r="L26785" t="s">
        <v>12560</v>
      </c>
      <c r="M26785" t="s">
        <v>113</v>
      </c>
      <c r="N26785" t="s">
        <v>37</v>
      </c>
      <c r="O26785" t="s">
        <v>2404</v>
      </c>
      <c r="P26785">
        <v>18</v>
      </c>
      <c r="Q26785">
        <v>702</v>
      </c>
      <c r="R26785">
        <v>0.4</v>
      </c>
      <c r="S26785">
        <v>-175.5</v>
      </c>
      <c r="T26785" s="10">
        <f>(data[[#This Row],[Profit]]/data[[#This Row],[Sales]])*100</f>
        <v>-25</v>
      </c>
    </row>
    <row r="26786" spans="1:20" x14ac:dyDescent="0.3">
      <c r="A26786">
        <v>34982</v>
      </c>
      <c r="B26786" t="s">
        <v>36195</v>
      </c>
      <c r="C26786" s="1">
        <v>44386</v>
      </c>
      <c r="D26786" t="s">
        <v>34520</v>
      </c>
      <c r="E26786" t="s">
        <v>21</v>
      </c>
      <c r="F26786" t="s">
        <v>33813</v>
      </c>
      <c r="G26786" t="s">
        <v>33597</v>
      </c>
      <c r="H26786" t="s">
        <v>32587</v>
      </c>
      <c r="I26786">
        <v>37.090240000000001</v>
      </c>
      <c r="J26786">
        <v>-95.712890999999999</v>
      </c>
      <c r="K26786" t="s">
        <v>32633</v>
      </c>
      <c r="L26786" t="s">
        <v>32589</v>
      </c>
      <c r="M26786" t="s">
        <v>113</v>
      </c>
      <c r="N26786" t="s">
        <v>37</v>
      </c>
      <c r="O26786" t="s">
        <v>9598</v>
      </c>
      <c r="P26786">
        <v>7</v>
      </c>
      <c r="Q26786">
        <v>140</v>
      </c>
      <c r="R26786">
        <v>0</v>
      </c>
      <c r="S26786">
        <v>21</v>
      </c>
      <c r="T26786" s="10">
        <f>(data[[#This Row],[Profit]]/data[[#This Row],[Sales]])*100</f>
        <v>15</v>
      </c>
    </row>
    <row r="26787" spans="1:20" x14ac:dyDescent="0.3">
      <c r="A26787">
        <v>47168</v>
      </c>
      <c r="B26787" t="s">
        <v>47478</v>
      </c>
      <c r="C26787" s="1">
        <v>44789</v>
      </c>
      <c r="D26787" t="s">
        <v>47479</v>
      </c>
      <c r="E26787" t="s">
        <v>21</v>
      </c>
      <c r="F26787" t="s">
        <v>44890</v>
      </c>
      <c r="G26787" t="s">
        <v>40973</v>
      </c>
      <c r="H26787" t="s">
        <v>40783</v>
      </c>
      <c r="I26787">
        <v>-4.0383329999999997</v>
      </c>
      <c r="J26787">
        <v>21.758664</v>
      </c>
      <c r="K26787" t="s">
        <v>40695</v>
      </c>
      <c r="L26787" t="s">
        <v>40696</v>
      </c>
      <c r="M26787" t="s">
        <v>113</v>
      </c>
      <c r="N26787" t="s">
        <v>37</v>
      </c>
      <c r="O26787" t="s">
        <v>2378</v>
      </c>
      <c r="P26787">
        <v>1</v>
      </c>
      <c r="Q26787">
        <v>14</v>
      </c>
      <c r="R26787">
        <v>0</v>
      </c>
      <c r="S26787">
        <v>2.1</v>
      </c>
      <c r="T26787" s="10">
        <f>(data[[#This Row],[Profit]]/data[[#This Row],[Sales]])*100</f>
        <v>15</v>
      </c>
    </row>
    <row r="26788" spans="1:20" x14ac:dyDescent="0.3">
      <c r="A26788">
        <v>17288</v>
      </c>
      <c r="B26788" t="s">
        <v>20184</v>
      </c>
      <c r="C26788" s="1">
        <v>44417</v>
      </c>
      <c r="D26788" t="s">
        <v>17263</v>
      </c>
      <c r="E26788" t="s">
        <v>71</v>
      </c>
      <c r="F26788" t="s">
        <v>17423</v>
      </c>
      <c r="G26788" t="s">
        <v>12568</v>
      </c>
      <c r="H26788" t="s">
        <v>12569</v>
      </c>
      <c r="I26788">
        <v>46.227637999999999</v>
      </c>
      <c r="J26788">
        <v>2.213749</v>
      </c>
      <c r="K26788" t="s">
        <v>12570</v>
      </c>
      <c r="L26788" t="s">
        <v>12560</v>
      </c>
      <c r="M26788" t="s">
        <v>113</v>
      </c>
      <c r="N26788" t="s">
        <v>37</v>
      </c>
      <c r="O26788" t="s">
        <v>7206</v>
      </c>
      <c r="P26788">
        <v>3</v>
      </c>
      <c r="Q26788">
        <v>39</v>
      </c>
      <c r="R26788">
        <v>0.1</v>
      </c>
      <c r="S26788">
        <v>1.9499999999999993</v>
      </c>
      <c r="T26788" s="10">
        <f>(data[[#This Row],[Profit]]/data[[#This Row],[Sales]])*100</f>
        <v>4.9999999999999982</v>
      </c>
    </row>
    <row r="26789" spans="1:20" x14ac:dyDescent="0.3">
      <c r="A26789">
        <v>36428</v>
      </c>
      <c r="B26789" t="s">
        <v>37343</v>
      </c>
      <c r="C26789" s="1">
        <v>45290</v>
      </c>
      <c r="D26789" t="s">
        <v>32979</v>
      </c>
      <c r="E26789" t="s">
        <v>81</v>
      </c>
      <c r="F26789" t="s">
        <v>33252</v>
      </c>
      <c r="G26789" t="s">
        <v>32593</v>
      </c>
      <c r="H26789" t="s">
        <v>32587</v>
      </c>
      <c r="I26789">
        <v>37.090240000000001</v>
      </c>
      <c r="J26789">
        <v>-95.712890999999999</v>
      </c>
      <c r="K26789" t="s">
        <v>32594</v>
      </c>
      <c r="L26789" t="s">
        <v>32589</v>
      </c>
      <c r="M26789" t="s">
        <v>36</v>
      </c>
      <c r="N26789" t="s">
        <v>37</v>
      </c>
      <c r="O26789" t="s">
        <v>1369</v>
      </c>
      <c r="P26789">
        <v>14</v>
      </c>
      <c r="Q26789">
        <v>126</v>
      </c>
      <c r="R26789">
        <v>0</v>
      </c>
      <c r="S26789">
        <v>18.899999999999999</v>
      </c>
      <c r="T26789" s="10">
        <f>(data[[#This Row],[Profit]]/data[[#This Row],[Sales]])*100</f>
        <v>15</v>
      </c>
    </row>
    <row r="26790" spans="1:20" x14ac:dyDescent="0.3">
      <c r="A26790">
        <v>34990</v>
      </c>
      <c r="B26790" t="s">
        <v>36201</v>
      </c>
      <c r="C26790" s="1">
        <v>44499</v>
      </c>
      <c r="D26790" t="s">
        <v>32992</v>
      </c>
      <c r="E26790" t="s">
        <v>81</v>
      </c>
      <c r="F26790" t="s">
        <v>32875</v>
      </c>
      <c r="G26790" t="s">
        <v>32749</v>
      </c>
      <c r="H26790" t="s">
        <v>32587</v>
      </c>
      <c r="I26790">
        <v>37.090240000000001</v>
      </c>
      <c r="J26790">
        <v>-95.712890999999999</v>
      </c>
      <c r="K26790" t="s">
        <v>32594</v>
      </c>
      <c r="L26790" t="s">
        <v>32589</v>
      </c>
      <c r="M26790" t="s">
        <v>36</v>
      </c>
      <c r="N26790" t="s">
        <v>37</v>
      </c>
      <c r="O26790" t="s">
        <v>1414</v>
      </c>
      <c r="P26790">
        <v>4</v>
      </c>
      <c r="Q26790">
        <v>76</v>
      </c>
      <c r="R26790">
        <v>0.2</v>
      </c>
      <c r="S26790">
        <v>-3.8000000000000007</v>
      </c>
      <c r="T26790" s="10">
        <f>(data[[#This Row],[Profit]]/data[[#This Row],[Sales]])*100</f>
        <v>-5.0000000000000009</v>
      </c>
    </row>
    <row r="26791" spans="1:20" x14ac:dyDescent="0.3">
      <c r="A26791">
        <v>17498</v>
      </c>
      <c r="B26791" t="s">
        <v>20373</v>
      </c>
      <c r="C26791" s="1">
        <v>45086</v>
      </c>
      <c r="D26791" t="s">
        <v>17203</v>
      </c>
      <c r="E26791" t="s">
        <v>81</v>
      </c>
      <c r="F26791" t="s">
        <v>13017</v>
      </c>
      <c r="G26791" t="s">
        <v>12702</v>
      </c>
      <c r="H26791" t="s">
        <v>12580</v>
      </c>
      <c r="I26791">
        <v>51.165691000000002</v>
      </c>
      <c r="J26791">
        <v>10.451525999999999</v>
      </c>
      <c r="K26791" t="s">
        <v>12570</v>
      </c>
      <c r="L26791" t="s">
        <v>12560</v>
      </c>
      <c r="M26791" t="s">
        <v>113</v>
      </c>
      <c r="N26791" t="s">
        <v>37</v>
      </c>
      <c r="O26791" t="s">
        <v>2799</v>
      </c>
      <c r="P26791">
        <v>12</v>
      </c>
      <c r="Q26791">
        <v>504</v>
      </c>
      <c r="R26791">
        <v>0.1</v>
      </c>
      <c r="S26791">
        <v>25.199999999999989</v>
      </c>
      <c r="T26791" s="10">
        <f>(data[[#This Row],[Profit]]/data[[#This Row],[Sales]])*100</f>
        <v>4.9999999999999973</v>
      </c>
    </row>
    <row r="26792" spans="1:20" x14ac:dyDescent="0.3">
      <c r="A26792">
        <v>47169</v>
      </c>
      <c r="B26792" t="s">
        <v>47480</v>
      </c>
      <c r="C26792" s="1">
        <v>45125</v>
      </c>
      <c r="D26792" t="s">
        <v>46154</v>
      </c>
      <c r="E26792" t="s">
        <v>71</v>
      </c>
      <c r="F26792" t="s">
        <v>42895</v>
      </c>
      <c r="G26792" t="s">
        <v>41036</v>
      </c>
      <c r="H26792" t="s">
        <v>40763</v>
      </c>
      <c r="I26792">
        <v>-30.559481999999999</v>
      </c>
      <c r="J26792">
        <v>22.937505999999999</v>
      </c>
      <c r="K26792" t="s">
        <v>40764</v>
      </c>
      <c r="L26792" t="s">
        <v>40696</v>
      </c>
      <c r="M26792" t="s">
        <v>36</v>
      </c>
      <c r="N26792" t="s">
        <v>37</v>
      </c>
      <c r="O26792" t="s">
        <v>36061</v>
      </c>
      <c r="P26792">
        <v>1</v>
      </c>
      <c r="Q26792">
        <v>26</v>
      </c>
      <c r="R26792">
        <v>0</v>
      </c>
      <c r="S26792">
        <v>3.9</v>
      </c>
      <c r="T26792" s="10">
        <f>(data[[#This Row],[Profit]]/data[[#This Row],[Sales]])*100</f>
        <v>15</v>
      </c>
    </row>
    <row r="26793" spans="1:20" x14ac:dyDescent="0.3">
      <c r="A26793">
        <v>6269</v>
      </c>
      <c r="B26793" t="s">
        <v>8795</v>
      </c>
      <c r="C26793" s="1">
        <v>44693</v>
      </c>
      <c r="D26793" t="s">
        <v>8796</v>
      </c>
      <c r="E26793" t="s">
        <v>81</v>
      </c>
      <c r="F26793" t="s">
        <v>5670</v>
      </c>
      <c r="G26793" t="s">
        <v>5671</v>
      </c>
      <c r="H26793" t="s">
        <v>386</v>
      </c>
      <c r="I26793">
        <v>6.4237500000000001</v>
      </c>
      <c r="J26793">
        <v>-66.589730000000003</v>
      </c>
      <c r="K26793" t="s">
        <v>35</v>
      </c>
      <c r="L26793" t="s">
        <v>26</v>
      </c>
      <c r="M26793" t="s">
        <v>113</v>
      </c>
      <c r="N26793" t="s">
        <v>37</v>
      </c>
      <c r="O26793" t="s">
        <v>289</v>
      </c>
      <c r="P26793">
        <v>6</v>
      </c>
      <c r="Q26793">
        <v>48</v>
      </c>
      <c r="R26793">
        <v>0.4</v>
      </c>
      <c r="S26793">
        <v>-12.000000000000004</v>
      </c>
      <c r="T26793" s="10">
        <f>(data[[#This Row],[Profit]]/data[[#This Row],[Sales]])*100</f>
        <v>-25.000000000000007</v>
      </c>
    </row>
    <row r="26794" spans="1:20" x14ac:dyDescent="0.3">
      <c r="A26794">
        <v>36442</v>
      </c>
      <c r="B26794" t="s">
        <v>37356</v>
      </c>
      <c r="C26794" s="1">
        <v>44960</v>
      </c>
      <c r="D26794" t="s">
        <v>33333</v>
      </c>
      <c r="E26794" t="s">
        <v>21</v>
      </c>
      <c r="F26794" t="s">
        <v>32592</v>
      </c>
      <c r="G26794" t="s">
        <v>32593</v>
      </c>
      <c r="H26794" t="s">
        <v>32587</v>
      </c>
      <c r="I26794">
        <v>37.090240000000001</v>
      </c>
      <c r="J26794">
        <v>-95.712890999999999</v>
      </c>
      <c r="K26794" t="s">
        <v>32594</v>
      </c>
      <c r="L26794" t="s">
        <v>32589</v>
      </c>
      <c r="M26794" t="s">
        <v>113</v>
      </c>
      <c r="N26794" t="s">
        <v>37</v>
      </c>
      <c r="O26794" t="s">
        <v>5016</v>
      </c>
      <c r="P26794">
        <v>4</v>
      </c>
      <c r="Q26794">
        <v>52</v>
      </c>
      <c r="R26794">
        <v>0</v>
      </c>
      <c r="S26794">
        <v>7.8</v>
      </c>
      <c r="T26794" s="10">
        <f>(data[[#This Row],[Profit]]/data[[#This Row],[Sales]])*100</f>
        <v>15</v>
      </c>
    </row>
    <row r="26795" spans="1:20" x14ac:dyDescent="0.3">
      <c r="A26795">
        <v>17507</v>
      </c>
      <c r="B26795" t="s">
        <v>20381</v>
      </c>
      <c r="C26795" s="1">
        <v>44922</v>
      </c>
      <c r="D26795" t="s">
        <v>19053</v>
      </c>
      <c r="E26795" t="s">
        <v>81</v>
      </c>
      <c r="F26795" t="s">
        <v>15734</v>
      </c>
      <c r="G26795" t="s">
        <v>12597</v>
      </c>
      <c r="H26795" t="s">
        <v>12580</v>
      </c>
      <c r="I26795">
        <v>51.165691000000002</v>
      </c>
      <c r="J26795">
        <v>10.451525999999999</v>
      </c>
      <c r="K26795" t="s">
        <v>12570</v>
      </c>
      <c r="L26795" t="s">
        <v>12560</v>
      </c>
      <c r="M26795" t="s">
        <v>113</v>
      </c>
      <c r="N26795" t="s">
        <v>37</v>
      </c>
      <c r="O26795" t="s">
        <v>2979</v>
      </c>
      <c r="P26795">
        <v>20</v>
      </c>
      <c r="Q26795">
        <v>180</v>
      </c>
      <c r="R26795">
        <v>0.1</v>
      </c>
      <c r="S26795">
        <v>9</v>
      </c>
      <c r="T26795" s="10">
        <f>(data[[#This Row],[Profit]]/data[[#This Row],[Sales]])*100</f>
        <v>5</v>
      </c>
    </row>
    <row r="26796" spans="1:20" x14ac:dyDescent="0.3">
      <c r="A26796">
        <v>17282</v>
      </c>
      <c r="B26796" t="s">
        <v>20181</v>
      </c>
      <c r="C26796" s="1">
        <v>43988</v>
      </c>
      <c r="D26796" t="s">
        <v>20182</v>
      </c>
      <c r="E26796" t="s">
        <v>71</v>
      </c>
      <c r="F26796" t="s">
        <v>14399</v>
      </c>
      <c r="G26796" t="s">
        <v>13072</v>
      </c>
      <c r="H26796" t="s">
        <v>12593</v>
      </c>
      <c r="I26796">
        <v>41.871940000000002</v>
      </c>
      <c r="J26796">
        <v>12.56738</v>
      </c>
      <c r="K26796" t="s">
        <v>12594</v>
      </c>
      <c r="L26796" t="s">
        <v>12560</v>
      </c>
      <c r="M26796" t="s">
        <v>113</v>
      </c>
      <c r="N26796" t="s">
        <v>37</v>
      </c>
      <c r="O26796" t="s">
        <v>7084</v>
      </c>
      <c r="P26796">
        <v>4</v>
      </c>
      <c r="Q26796">
        <v>440</v>
      </c>
      <c r="R26796">
        <v>0.4</v>
      </c>
      <c r="S26796">
        <v>-110</v>
      </c>
      <c r="T26796" s="10">
        <f>(data[[#This Row],[Profit]]/data[[#This Row],[Sales]])*100</f>
        <v>-25</v>
      </c>
    </row>
    <row r="26797" spans="1:20" x14ac:dyDescent="0.3">
      <c r="A26797">
        <v>47180</v>
      </c>
      <c r="B26797" t="s">
        <v>47487</v>
      </c>
      <c r="C26797" s="1">
        <v>45104</v>
      </c>
      <c r="D26797" t="s">
        <v>47488</v>
      </c>
      <c r="E26797" t="s">
        <v>81</v>
      </c>
      <c r="F26797" t="s">
        <v>42468</v>
      </c>
      <c r="G26797" t="s">
        <v>41326</v>
      </c>
      <c r="H26797" t="s">
        <v>40713</v>
      </c>
      <c r="I26797">
        <v>61.524009999999997</v>
      </c>
      <c r="J26797">
        <v>105.31875599999999</v>
      </c>
      <c r="K26797" t="s">
        <v>40708</v>
      </c>
      <c r="L26797" t="s">
        <v>12560</v>
      </c>
      <c r="M26797" t="s">
        <v>36</v>
      </c>
      <c r="N26797" t="s">
        <v>37</v>
      </c>
      <c r="O26797" t="s">
        <v>4512</v>
      </c>
      <c r="P26797">
        <v>12</v>
      </c>
      <c r="Q26797">
        <v>288</v>
      </c>
      <c r="R26797">
        <v>0</v>
      </c>
      <c r="S26797">
        <v>43.199999999999996</v>
      </c>
      <c r="T26797" s="10">
        <f>(data[[#This Row],[Profit]]/data[[#This Row],[Sales]])*100</f>
        <v>15</v>
      </c>
    </row>
    <row r="26798" spans="1:20" x14ac:dyDescent="0.3">
      <c r="A26798">
        <v>47179</v>
      </c>
      <c r="B26798" t="s">
        <v>47487</v>
      </c>
      <c r="C26798" s="1">
        <v>45104</v>
      </c>
      <c r="D26798" t="s">
        <v>47488</v>
      </c>
      <c r="E26798" t="s">
        <v>81</v>
      </c>
      <c r="F26798" t="s">
        <v>42468</v>
      </c>
      <c r="G26798" t="s">
        <v>41326</v>
      </c>
      <c r="H26798" t="s">
        <v>40713</v>
      </c>
      <c r="I26798">
        <v>61.524009999999997</v>
      </c>
      <c r="J26798">
        <v>105.31875599999999</v>
      </c>
      <c r="K26798" t="s">
        <v>40708</v>
      </c>
      <c r="L26798" t="s">
        <v>12560</v>
      </c>
      <c r="M26798" t="s">
        <v>36</v>
      </c>
      <c r="N26798" t="s">
        <v>37</v>
      </c>
      <c r="O26798" t="s">
        <v>187</v>
      </c>
      <c r="P26798">
        <v>19</v>
      </c>
      <c r="Q26798">
        <v>133</v>
      </c>
      <c r="R26798">
        <v>0</v>
      </c>
      <c r="S26798">
        <v>19.95</v>
      </c>
      <c r="T26798" s="10">
        <f>(data[[#This Row],[Profit]]/data[[#This Row],[Sales]])*100</f>
        <v>15</v>
      </c>
    </row>
    <row r="26799" spans="1:20" x14ac:dyDescent="0.3">
      <c r="A26799">
        <v>34928</v>
      </c>
      <c r="B26799" t="s">
        <v>36168</v>
      </c>
      <c r="C26799" s="1">
        <v>45050</v>
      </c>
      <c r="D26799" t="s">
        <v>36169</v>
      </c>
      <c r="E26799" t="s">
        <v>81</v>
      </c>
      <c r="F26799" t="s">
        <v>32592</v>
      </c>
      <c r="G26799" t="s">
        <v>32593</v>
      </c>
      <c r="H26799" t="s">
        <v>32587</v>
      </c>
      <c r="I26799">
        <v>37.090240000000001</v>
      </c>
      <c r="J26799">
        <v>-95.712890999999999</v>
      </c>
      <c r="K26799" t="s">
        <v>32594</v>
      </c>
      <c r="L26799" t="s">
        <v>32589</v>
      </c>
      <c r="M26799" t="s">
        <v>113</v>
      </c>
      <c r="N26799" t="s">
        <v>37</v>
      </c>
      <c r="O26799" t="s">
        <v>6895</v>
      </c>
      <c r="P26799">
        <v>11</v>
      </c>
      <c r="Q26799">
        <v>374</v>
      </c>
      <c r="R26799">
        <v>0</v>
      </c>
      <c r="S26799">
        <v>56.1</v>
      </c>
      <c r="T26799" s="10">
        <f>(data[[#This Row],[Profit]]/data[[#This Row],[Sales]])*100</f>
        <v>15</v>
      </c>
    </row>
    <row r="26800" spans="1:20" x14ac:dyDescent="0.3">
      <c r="A26800">
        <v>34929</v>
      </c>
      <c r="B26800" t="s">
        <v>36168</v>
      </c>
      <c r="C26800" s="1">
        <v>45050</v>
      </c>
      <c r="D26800" t="s">
        <v>36169</v>
      </c>
      <c r="E26800" t="s">
        <v>81</v>
      </c>
      <c r="F26800" t="s">
        <v>32592</v>
      </c>
      <c r="G26800" t="s">
        <v>32593</v>
      </c>
      <c r="H26800" t="s">
        <v>32587</v>
      </c>
      <c r="I26800">
        <v>37.090240000000001</v>
      </c>
      <c r="J26800">
        <v>-95.712890999999999</v>
      </c>
      <c r="K26800" t="s">
        <v>32594</v>
      </c>
      <c r="L26800" t="s">
        <v>32589</v>
      </c>
      <c r="M26800" t="s">
        <v>113</v>
      </c>
      <c r="N26800" t="s">
        <v>37</v>
      </c>
      <c r="O26800" t="s">
        <v>20317</v>
      </c>
      <c r="P26800">
        <v>14</v>
      </c>
      <c r="Q26800">
        <v>42</v>
      </c>
      <c r="R26800">
        <v>0</v>
      </c>
      <c r="S26800">
        <v>6.3</v>
      </c>
      <c r="T26800" s="10">
        <f>(data[[#This Row],[Profit]]/data[[#This Row],[Sales]])*100</f>
        <v>15</v>
      </c>
    </row>
    <row r="26801" spans="1:20" x14ac:dyDescent="0.3">
      <c r="A26801">
        <v>47177</v>
      </c>
      <c r="B26801" t="s">
        <v>47485</v>
      </c>
      <c r="C26801" s="1">
        <v>44654</v>
      </c>
      <c r="D26801" t="s">
        <v>47486</v>
      </c>
      <c r="E26801" t="s">
        <v>71</v>
      </c>
      <c r="F26801" t="s">
        <v>41077</v>
      </c>
      <c r="G26801" t="s">
        <v>40981</v>
      </c>
      <c r="H26801" t="s">
        <v>40982</v>
      </c>
      <c r="I26801">
        <v>30.585163999999999</v>
      </c>
      <c r="J26801">
        <v>36.238413999999999</v>
      </c>
      <c r="K26801" t="s">
        <v>40732</v>
      </c>
      <c r="L26801" t="s">
        <v>22565</v>
      </c>
      <c r="M26801" t="s">
        <v>36</v>
      </c>
      <c r="N26801" t="s">
        <v>37</v>
      </c>
      <c r="O26801" t="s">
        <v>1251</v>
      </c>
      <c r="P26801">
        <v>3</v>
      </c>
      <c r="Q26801">
        <v>36</v>
      </c>
      <c r="R26801">
        <v>0</v>
      </c>
      <c r="S26801">
        <v>5.3999999999999995</v>
      </c>
      <c r="T26801" s="10">
        <f>(data[[#This Row],[Profit]]/data[[#This Row],[Sales]])*100</f>
        <v>15</v>
      </c>
    </row>
    <row r="26802" spans="1:20" x14ac:dyDescent="0.3">
      <c r="A26802">
        <v>34935</v>
      </c>
      <c r="B26802" t="s">
        <v>36170</v>
      </c>
      <c r="C26802" s="1">
        <v>44876</v>
      </c>
      <c r="D26802" t="s">
        <v>35104</v>
      </c>
      <c r="E26802" t="s">
        <v>71</v>
      </c>
      <c r="F26802" t="s">
        <v>32691</v>
      </c>
      <c r="G26802" t="s">
        <v>32765</v>
      </c>
      <c r="H26802" t="s">
        <v>32587</v>
      </c>
      <c r="I26802">
        <v>37.090240000000001</v>
      </c>
      <c r="J26802">
        <v>-95.712890999999999</v>
      </c>
      <c r="K26802" t="s">
        <v>32633</v>
      </c>
      <c r="L26802" t="s">
        <v>32589</v>
      </c>
      <c r="M26802" t="s">
        <v>36</v>
      </c>
      <c r="N26802" t="s">
        <v>37</v>
      </c>
      <c r="O26802" t="s">
        <v>620</v>
      </c>
      <c r="P26802">
        <v>4</v>
      </c>
      <c r="Q26802">
        <v>16</v>
      </c>
      <c r="R26802">
        <v>0.2</v>
      </c>
      <c r="S26802">
        <v>-0.80000000000000027</v>
      </c>
      <c r="T26802" s="10">
        <f>(data[[#This Row],[Profit]]/data[[#This Row],[Sales]])*100</f>
        <v>-5.0000000000000018</v>
      </c>
    </row>
    <row r="26803" spans="1:20" x14ac:dyDescent="0.3">
      <c r="A26803">
        <v>36455</v>
      </c>
      <c r="B26803" t="s">
        <v>37370</v>
      </c>
      <c r="C26803" s="1">
        <v>45108</v>
      </c>
      <c r="D26803" t="s">
        <v>36948</v>
      </c>
      <c r="E26803" t="s">
        <v>71</v>
      </c>
      <c r="F26803" t="s">
        <v>32684</v>
      </c>
      <c r="G26803" t="s">
        <v>32652</v>
      </c>
      <c r="H26803" t="s">
        <v>32587</v>
      </c>
      <c r="I26803">
        <v>37.090240000000001</v>
      </c>
      <c r="J26803">
        <v>-95.712890999999999</v>
      </c>
      <c r="K26803" t="s">
        <v>32612</v>
      </c>
      <c r="L26803" t="s">
        <v>32589</v>
      </c>
      <c r="M26803" t="s">
        <v>36</v>
      </c>
      <c r="N26803" t="s">
        <v>37</v>
      </c>
      <c r="O26803" t="s">
        <v>8710</v>
      </c>
      <c r="P26803">
        <v>2</v>
      </c>
      <c r="Q26803">
        <v>10</v>
      </c>
      <c r="R26803">
        <v>0.6</v>
      </c>
      <c r="S26803">
        <v>-4.5</v>
      </c>
      <c r="T26803" s="10">
        <f>(data[[#This Row],[Profit]]/data[[#This Row],[Sales]])*100</f>
        <v>-45</v>
      </c>
    </row>
    <row r="26804" spans="1:20" x14ac:dyDescent="0.3">
      <c r="A26804">
        <v>1717</v>
      </c>
      <c r="B26804" t="s">
        <v>3394</v>
      </c>
      <c r="C26804" s="1">
        <v>45056</v>
      </c>
      <c r="D26804" t="s">
        <v>3395</v>
      </c>
      <c r="E26804" t="s">
        <v>71</v>
      </c>
      <c r="F26804" t="s">
        <v>22</v>
      </c>
      <c r="G26804" t="s">
        <v>23</v>
      </c>
      <c r="H26804" t="s">
        <v>24</v>
      </c>
      <c r="I26804">
        <v>23.634501</v>
      </c>
      <c r="J26804">
        <v>-102.552784</v>
      </c>
      <c r="K26804" t="s">
        <v>25</v>
      </c>
      <c r="L26804" t="s">
        <v>26</v>
      </c>
      <c r="M26804" t="s">
        <v>36</v>
      </c>
      <c r="N26804" t="s">
        <v>37</v>
      </c>
      <c r="O26804" t="s">
        <v>1506</v>
      </c>
      <c r="P26804">
        <v>1</v>
      </c>
      <c r="Q26804">
        <v>8</v>
      </c>
      <c r="R26804">
        <v>0.4</v>
      </c>
      <c r="S26804">
        <v>-2</v>
      </c>
      <c r="T26804" s="10">
        <f>(data[[#This Row],[Profit]]/data[[#This Row],[Sales]])*100</f>
        <v>-25</v>
      </c>
    </row>
    <row r="26805" spans="1:20" x14ac:dyDescent="0.3">
      <c r="A26805">
        <v>36452</v>
      </c>
      <c r="B26805" t="s">
        <v>37367</v>
      </c>
      <c r="C26805" s="1">
        <v>44415</v>
      </c>
      <c r="D26805" t="s">
        <v>37368</v>
      </c>
      <c r="E26805" t="s">
        <v>21</v>
      </c>
      <c r="F26805" t="s">
        <v>37369</v>
      </c>
      <c r="G26805" t="s">
        <v>32796</v>
      </c>
      <c r="H26805" t="s">
        <v>32587</v>
      </c>
      <c r="I26805">
        <v>37.090240000000001</v>
      </c>
      <c r="J26805">
        <v>-95.712890999999999</v>
      </c>
      <c r="K26805" t="s">
        <v>32612</v>
      </c>
      <c r="L26805" t="s">
        <v>32589</v>
      </c>
      <c r="M26805" t="s">
        <v>36</v>
      </c>
      <c r="N26805" t="s">
        <v>37</v>
      </c>
      <c r="O26805" t="s">
        <v>4008</v>
      </c>
      <c r="P26805">
        <v>3</v>
      </c>
      <c r="Q26805">
        <v>27</v>
      </c>
      <c r="R26805">
        <v>0</v>
      </c>
      <c r="S26805">
        <v>4.05</v>
      </c>
      <c r="T26805" s="10">
        <f>(data[[#This Row],[Profit]]/data[[#This Row],[Sales]])*100</f>
        <v>15</v>
      </c>
    </row>
    <row r="26806" spans="1:20" x14ac:dyDescent="0.3">
      <c r="A26806">
        <v>36448</v>
      </c>
      <c r="B26806" t="s">
        <v>37362</v>
      </c>
      <c r="C26806" s="1">
        <v>45195</v>
      </c>
      <c r="D26806" t="s">
        <v>37363</v>
      </c>
      <c r="E26806" t="s">
        <v>81</v>
      </c>
      <c r="F26806" t="s">
        <v>37364</v>
      </c>
      <c r="G26806" t="s">
        <v>33203</v>
      </c>
      <c r="H26806" t="s">
        <v>32587</v>
      </c>
      <c r="I26806">
        <v>37.090240000000001</v>
      </c>
      <c r="J26806">
        <v>-95.712890999999999</v>
      </c>
      <c r="K26806" t="s">
        <v>32594</v>
      </c>
      <c r="L26806" t="s">
        <v>32589</v>
      </c>
      <c r="M26806" t="s">
        <v>113</v>
      </c>
      <c r="N26806" t="s">
        <v>37</v>
      </c>
      <c r="O26806" t="s">
        <v>658</v>
      </c>
      <c r="P26806">
        <v>7</v>
      </c>
      <c r="Q26806">
        <v>1351</v>
      </c>
      <c r="R26806">
        <v>0</v>
      </c>
      <c r="S26806">
        <v>202.65</v>
      </c>
      <c r="T26806" s="10">
        <f>(data[[#This Row],[Profit]]/data[[#This Row],[Sales]])*100</f>
        <v>15</v>
      </c>
    </row>
    <row r="26807" spans="1:20" x14ac:dyDescent="0.3">
      <c r="A26807">
        <v>36447</v>
      </c>
      <c r="B26807" t="s">
        <v>37361</v>
      </c>
      <c r="C26807" s="1">
        <v>44992</v>
      </c>
      <c r="D26807" t="s">
        <v>32792</v>
      </c>
      <c r="E26807" t="s">
        <v>81</v>
      </c>
      <c r="F26807" t="s">
        <v>32623</v>
      </c>
      <c r="G26807" t="s">
        <v>32593</v>
      </c>
      <c r="H26807" t="s">
        <v>32587</v>
      </c>
      <c r="I26807">
        <v>37.090240000000001</v>
      </c>
      <c r="J26807">
        <v>-95.712890999999999</v>
      </c>
      <c r="K26807" t="s">
        <v>32594</v>
      </c>
      <c r="L26807" t="s">
        <v>32589</v>
      </c>
      <c r="M26807" t="s">
        <v>113</v>
      </c>
      <c r="N26807" t="s">
        <v>37</v>
      </c>
      <c r="O26807" t="s">
        <v>254</v>
      </c>
      <c r="P26807">
        <v>10</v>
      </c>
      <c r="Q26807">
        <v>50</v>
      </c>
      <c r="R26807">
        <v>0</v>
      </c>
      <c r="S26807">
        <v>7.5</v>
      </c>
      <c r="T26807" s="10">
        <f>(data[[#This Row],[Profit]]/data[[#This Row],[Sales]])*100</f>
        <v>15</v>
      </c>
    </row>
    <row r="26808" spans="1:20" x14ac:dyDescent="0.3">
      <c r="A26808">
        <v>34952</v>
      </c>
      <c r="B26808" t="s">
        <v>36178</v>
      </c>
      <c r="C26808" s="1">
        <v>45041</v>
      </c>
      <c r="D26808" t="s">
        <v>36179</v>
      </c>
      <c r="E26808" t="s">
        <v>81</v>
      </c>
      <c r="F26808" t="s">
        <v>33123</v>
      </c>
      <c r="G26808" t="s">
        <v>32598</v>
      </c>
      <c r="H26808" t="s">
        <v>32587</v>
      </c>
      <c r="I26808">
        <v>37.090240000000001</v>
      </c>
      <c r="J26808">
        <v>-95.712890999999999</v>
      </c>
      <c r="K26808" t="s">
        <v>32588</v>
      </c>
      <c r="L26808" t="s">
        <v>32589</v>
      </c>
      <c r="M26808" t="s">
        <v>113</v>
      </c>
      <c r="N26808" t="s">
        <v>37</v>
      </c>
      <c r="O26808" t="s">
        <v>7178</v>
      </c>
      <c r="P26808">
        <v>14</v>
      </c>
      <c r="Q26808">
        <v>504</v>
      </c>
      <c r="R26808">
        <v>0.2</v>
      </c>
      <c r="S26808">
        <v>-25.200000000000017</v>
      </c>
      <c r="T26808" s="10">
        <f>(data[[#This Row],[Profit]]/data[[#This Row],[Sales]])*100</f>
        <v>-5.0000000000000027</v>
      </c>
    </row>
    <row r="26809" spans="1:20" x14ac:dyDescent="0.3">
      <c r="A26809">
        <v>46782</v>
      </c>
      <c r="B26809" t="s">
        <v>47090</v>
      </c>
      <c r="C26809" s="1">
        <v>45037</v>
      </c>
      <c r="D26809" t="s">
        <v>47091</v>
      </c>
      <c r="E26809" t="s">
        <v>21</v>
      </c>
      <c r="F26809" t="s">
        <v>45206</v>
      </c>
      <c r="G26809" t="s">
        <v>45206</v>
      </c>
      <c r="H26809" t="s">
        <v>41196</v>
      </c>
      <c r="I26809">
        <v>17.607789</v>
      </c>
      <c r="J26809">
        <v>8.0816660000000002</v>
      </c>
      <c r="K26809" t="s">
        <v>40751</v>
      </c>
      <c r="L26809" t="s">
        <v>40696</v>
      </c>
      <c r="M26809" t="s">
        <v>113</v>
      </c>
      <c r="N26809" t="s">
        <v>37</v>
      </c>
      <c r="O26809" t="s">
        <v>3162</v>
      </c>
      <c r="P26809">
        <v>1</v>
      </c>
      <c r="Q26809">
        <v>32</v>
      </c>
      <c r="R26809">
        <v>0</v>
      </c>
      <c r="S26809">
        <v>4.8</v>
      </c>
      <c r="T26809" s="10">
        <f>(data[[#This Row],[Profit]]/data[[#This Row],[Sales]])*100</f>
        <v>15</v>
      </c>
    </row>
    <row r="26810" spans="1:20" x14ac:dyDescent="0.3">
      <c r="A26810">
        <v>36444</v>
      </c>
      <c r="B26810" t="s">
        <v>37357</v>
      </c>
      <c r="C26810" s="1">
        <v>45285</v>
      </c>
      <c r="D26810" t="s">
        <v>37358</v>
      </c>
      <c r="E26810" t="s">
        <v>71</v>
      </c>
      <c r="F26810" t="s">
        <v>37359</v>
      </c>
      <c r="G26810" t="s">
        <v>32688</v>
      </c>
      <c r="H26810" t="s">
        <v>32587</v>
      </c>
      <c r="I26810">
        <v>37.090240000000001</v>
      </c>
      <c r="J26810">
        <v>-95.712890999999999</v>
      </c>
      <c r="K26810" t="s">
        <v>32594</v>
      </c>
      <c r="L26810" t="s">
        <v>32589</v>
      </c>
      <c r="M26810" t="s">
        <v>36</v>
      </c>
      <c r="N26810" t="s">
        <v>37</v>
      </c>
      <c r="O26810" t="s">
        <v>1737</v>
      </c>
      <c r="P26810">
        <v>2</v>
      </c>
      <c r="Q26810">
        <v>84</v>
      </c>
      <c r="R26810">
        <v>0.2</v>
      </c>
      <c r="S26810">
        <v>-4.2000000000000011</v>
      </c>
      <c r="T26810" s="10">
        <f>(data[[#This Row],[Profit]]/data[[#This Row],[Sales]])*100</f>
        <v>-5.0000000000000009</v>
      </c>
    </row>
    <row r="26811" spans="1:20" x14ac:dyDescent="0.3">
      <c r="A26811">
        <v>34955</v>
      </c>
      <c r="B26811" t="s">
        <v>36182</v>
      </c>
      <c r="C26811" s="1">
        <v>44267</v>
      </c>
      <c r="D26811" t="s">
        <v>35382</v>
      </c>
      <c r="E26811" t="s">
        <v>81</v>
      </c>
      <c r="F26811" t="s">
        <v>36183</v>
      </c>
      <c r="G26811" t="s">
        <v>32598</v>
      </c>
      <c r="H26811" t="s">
        <v>32587</v>
      </c>
      <c r="I26811">
        <v>37.090240000000001</v>
      </c>
      <c r="J26811">
        <v>-95.712890999999999</v>
      </c>
      <c r="K26811" t="s">
        <v>32588</v>
      </c>
      <c r="L26811" t="s">
        <v>32589</v>
      </c>
      <c r="M26811" t="s">
        <v>36</v>
      </c>
      <c r="N26811" t="s">
        <v>37</v>
      </c>
      <c r="O26811" t="s">
        <v>3057</v>
      </c>
      <c r="P26811">
        <v>2</v>
      </c>
      <c r="Q26811">
        <v>36</v>
      </c>
      <c r="R26811">
        <v>0.2</v>
      </c>
      <c r="S26811">
        <v>-1.8000000000000007</v>
      </c>
      <c r="T26811" s="10">
        <f>(data[[#This Row],[Profit]]/data[[#This Row],[Sales]])*100</f>
        <v>-5.0000000000000018</v>
      </c>
    </row>
    <row r="26812" spans="1:20" x14ac:dyDescent="0.3">
      <c r="A26812">
        <v>34956</v>
      </c>
      <c r="B26812" t="s">
        <v>36182</v>
      </c>
      <c r="C26812" s="1">
        <v>44267</v>
      </c>
      <c r="D26812" t="s">
        <v>35382</v>
      </c>
      <c r="E26812" t="s">
        <v>81</v>
      </c>
      <c r="F26812" t="s">
        <v>36183</v>
      </c>
      <c r="G26812" t="s">
        <v>32598</v>
      </c>
      <c r="H26812" t="s">
        <v>32587</v>
      </c>
      <c r="I26812">
        <v>37.090240000000001</v>
      </c>
      <c r="J26812">
        <v>-95.712890999999999</v>
      </c>
      <c r="K26812" t="s">
        <v>32588</v>
      </c>
      <c r="L26812" t="s">
        <v>32589</v>
      </c>
      <c r="M26812" t="s">
        <v>36</v>
      </c>
      <c r="N26812" t="s">
        <v>37</v>
      </c>
      <c r="O26812" t="s">
        <v>1477</v>
      </c>
      <c r="P26812">
        <v>5</v>
      </c>
      <c r="Q26812">
        <v>205</v>
      </c>
      <c r="R26812">
        <v>0.2</v>
      </c>
      <c r="S26812">
        <v>-10.25</v>
      </c>
      <c r="T26812" s="10">
        <f>(data[[#This Row],[Profit]]/data[[#This Row],[Sales]])*100</f>
        <v>-5</v>
      </c>
    </row>
    <row r="26813" spans="1:20" x14ac:dyDescent="0.3">
      <c r="A26813">
        <v>5722</v>
      </c>
      <c r="B26813" t="s">
        <v>8275</v>
      </c>
      <c r="C26813" s="1">
        <v>45252</v>
      </c>
      <c r="D26813" t="s">
        <v>8276</v>
      </c>
      <c r="E26813" t="s">
        <v>81</v>
      </c>
      <c r="F26813" t="s">
        <v>313</v>
      </c>
      <c r="G26813" t="s">
        <v>314</v>
      </c>
      <c r="H26813" t="s">
        <v>314</v>
      </c>
      <c r="I26813">
        <v>15.783471</v>
      </c>
      <c r="J26813">
        <v>-90.230759000000006</v>
      </c>
      <c r="K26813" t="s">
        <v>25</v>
      </c>
      <c r="L26813" t="s">
        <v>26</v>
      </c>
      <c r="M26813" t="s">
        <v>113</v>
      </c>
      <c r="N26813" t="s">
        <v>37</v>
      </c>
      <c r="O26813" t="s">
        <v>5461</v>
      </c>
      <c r="P26813">
        <v>17</v>
      </c>
      <c r="Q26813">
        <v>68</v>
      </c>
      <c r="R26813">
        <v>0</v>
      </c>
      <c r="S26813">
        <v>10.199999999999999</v>
      </c>
      <c r="T26813" s="10">
        <f>(data[[#This Row],[Profit]]/data[[#This Row],[Sales]])*100</f>
        <v>15</v>
      </c>
    </row>
    <row r="26814" spans="1:20" x14ac:dyDescent="0.3">
      <c r="A26814">
        <v>47167</v>
      </c>
      <c r="B26814" t="s">
        <v>47476</v>
      </c>
      <c r="C26814" s="1">
        <v>43939</v>
      </c>
      <c r="D26814" t="s">
        <v>47477</v>
      </c>
      <c r="E26814" t="s">
        <v>71</v>
      </c>
      <c r="F26814" t="s">
        <v>40861</v>
      </c>
      <c r="G26814" t="s">
        <v>40861</v>
      </c>
      <c r="H26814" t="s">
        <v>40796</v>
      </c>
      <c r="I26814">
        <v>9.0819989999999997</v>
      </c>
      <c r="J26814">
        <v>8.6752769999999995</v>
      </c>
      <c r="K26814" t="s">
        <v>40751</v>
      </c>
      <c r="L26814" t="s">
        <v>40696</v>
      </c>
      <c r="M26814" t="s">
        <v>113</v>
      </c>
      <c r="N26814" t="s">
        <v>37</v>
      </c>
      <c r="O26814" t="s">
        <v>5046</v>
      </c>
      <c r="P26814">
        <v>1</v>
      </c>
      <c r="Q26814">
        <v>11</v>
      </c>
      <c r="R26814">
        <v>0.7</v>
      </c>
      <c r="S26814">
        <v>-6.0499999999999989</v>
      </c>
      <c r="T26814" s="10">
        <f>(data[[#This Row],[Profit]]/data[[#This Row],[Sales]])*100</f>
        <v>-54.999999999999993</v>
      </c>
    </row>
    <row r="26815" spans="1:20" x14ac:dyDescent="0.3">
      <c r="A26815">
        <v>34838</v>
      </c>
      <c r="B26815" t="s">
        <v>36103</v>
      </c>
      <c r="C26815" s="1">
        <v>44823</v>
      </c>
      <c r="D26815" t="s">
        <v>33412</v>
      </c>
      <c r="E26815" t="s">
        <v>21</v>
      </c>
      <c r="F26815" t="s">
        <v>32764</v>
      </c>
      <c r="G26815" t="s">
        <v>32765</v>
      </c>
      <c r="H26815" t="s">
        <v>32587</v>
      </c>
      <c r="I26815">
        <v>37.090240000000001</v>
      </c>
      <c r="J26815">
        <v>-95.712890999999999</v>
      </c>
      <c r="K26815" t="s">
        <v>32633</v>
      </c>
      <c r="L26815" t="s">
        <v>32589</v>
      </c>
      <c r="M26815" t="s">
        <v>36</v>
      </c>
      <c r="N26815" t="s">
        <v>37</v>
      </c>
      <c r="O26815" t="s">
        <v>1153</v>
      </c>
      <c r="P26815">
        <v>3</v>
      </c>
      <c r="Q26815">
        <v>63</v>
      </c>
      <c r="R26815">
        <v>0.2</v>
      </c>
      <c r="S26815">
        <v>-3.1500000000000021</v>
      </c>
      <c r="T26815" s="10">
        <f>(data[[#This Row],[Profit]]/data[[#This Row],[Sales]])*100</f>
        <v>-5.0000000000000027</v>
      </c>
    </row>
    <row r="26816" spans="1:20" x14ac:dyDescent="0.3">
      <c r="A26816">
        <v>34834</v>
      </c>
      <c r="B26816" t="s">
        <v>36102</v>
      </c>
      <c r="C26816" s="1">
        <v>43959</v>
      </c>
      <c r="D26816" t="s">
        <v>35087</v>
      </c>
      <c r="E26816" t="s">
        <v>81</v>
      </c>
      <c r="F26816" t="s">
        <v>32585</v>
      </c>
      <c r="G26816" t="s">
        <v>32586</v>
      </c>
      <c r="H26816" t="s">
        <v>32587</v>
      </c>
      <c r="I26816">
        <v>37.090240000000001</v>
      </c>
      <c r="J26816">
        <v>-95.712890999999999</v>
      </c>
      <c r="K26816" t="s">
        <v>32588</v>
      </c>
      <c r="L26816" t="s">
        <v>32589</v>
      </c>
      <c r="M26816" t="s">
        <v>113</v>
      </c>
      <c r="N26816" t="s">
        <v>37</v>
      </c>
      <c r="O26816" t="s">
        <v>3269</v>
      </c>
      <c r="P26816">
        <v>7</v>
      </c>
      <c r="Q26816">
        <v>42</v>
      </c>
      <c r="R26816">
        <v>0</v>
      </c>
      <c r="S26816">
        <v>6.3</v>
      </c>
      <c r="T26816" s="10">
        <f>(data[[#This Row],[Profit]]/data[[#This Row],[Sales]])*100</f>
        <v>15</v>
      </c>
    </row>
    <row r="26817" spans="1:20" x14ac:dyDescent="0.3">
      <c r="A26817">
        <v>13631</v>
      </c>
      <c r="B26817" t="s">
        <v>16679</v>
      </c>
      <c r="C26817" s="1">
        <v>44618</v>
      </c>
      <c r="D26817" t="s">
        <v>16680</v>
      </c>
      <c r="E26817" t="s">
        <v>81</v>
      </c>
      <c r="F26817" t="s">
        <v>12658</v>
      </c>
      <c r="G26817" t="s">
        <v>12658</v>
      </c>
      <c r="H26817" t="s">
        <v>12609</v>
      </c>
      <c r="I26817">
        <v>40.463667000000001</v>
      </c>
      <c r="J26817">
        <v>-3.7492200000000002</v>
      </c>
      <c r="K26817" t="s">
        <v>12594</v>
      </c>
      <c r="L26817" t="s">
        <v>12560</v>
      </c>
      <c r="M26817" t="s">
        <v>36</v>
      </c>
      <c r="N26817" t="s">
        <v>37</v>
      </c>
      <c r="O26817" t="s">
        <v>1939</v>
      </c>
      <c r="P26817">
        <v>19</v>
      </c>
      <c r="Q26817">
        <v>285</v>
      </c>
      <c r="R26817">
        <v>0</v>
      </c>
      <c r="S26817">
        <v>42.75</v>
      </c>
      <c r="T26817" s="10">
        <f>(data[[#This Row],[Profit]]/data[[#This Row],[Sales]])*100</f>
        <v>15</v>
      </c>
    </row>
    <row r="26818" spans="1:20" x14ac:dyDescent="0.3">
      <c r="A26818">
        <v>36580</v>
      </c>
      <c r="B26818" t="s">
        <v>37470</v>
      </c>
      <c r="C26818" s="1">
        <v>43919</v>
      </c>
      <c r="D26818" t="s">
        <v>33410</v>
      </c>
      <c r="E26818" t="s">
        <v>81</v>
      </c>
      <c r="F26818" t="s">
        <v>32607</v>
      </c>
      <c r="G26818" t="s">
        <v>13208</v>
      </c>
      <c r="H26818" t="s">
        <v>32587</v>
      </c>
      <c r="I26818">
        <v>37.090240000000001</v>
      </c>
      <c r="J26818">
        <v>-95.712890999999999</v>
      </c>
      <c r="K26818" t="s">
        <v>32594</v>
      </c>
      <c r="L26818" t="s">
        <v>32589</v>
      </c>
      <c r="M26818" t="s">
        <v>113</v>
      </c>
      <c r="N26818" t="s">
        <v>37</v>
      </c>
      <c r="O26818" t="s">
        <v>4171</v>
      </c>
      <c r="P26818">
        <v>2</v>
      </c>
      <c r="Q26818">
        <v>18</v>
      </c>
      <c r="R26818">
        <v>0</v>
      </c>
      <c r="S26818">
        <v>2.6999999999999997</v>
      </c>
      <c r="T26818" s="10">
        <f>(data[[#This Row],[Profit]]/data[[#This Row],[Sales]])*100</f>
        <v>15</v>
      </c>
    </row>
    <row r="26819" spans="1:20" x14ac:dyDescent="0.3">
      <c r="A26819">
        <v>36578</v>
      </c>
      <c r="B26819" t="s">
        <v>37468</v>
      </c>
      <c r="C26819" s="1">
        <v>44444</v>
      </c>
      <c r="D26819" t="s">
        <v>37469</v>
      </c>
      <c r="E26819" t="s">
        <v>81</v>
      </c>
      <c r="F26819" t="s">
        <v>32723</v>
      </c>
      <c r="G26819" t="s">
        <v>32660</v>
      </c>
      <c r="H26819" t="s">
        <v>32587</v>
      </c>
      <c r="I26819">
        <v>37.090240000000001</v>
      </c>
      <c r="J26819">
        <v>-95.712890999999999</v>
      </c>
      <c r="K26819" t="s">
        <v>32612</v>
      </c>
      <c r="L26819" t="s">
        <v>32589</v>
      </c>
      <c r="M26819" t="s">
        <v>36</v>
      </c>
      <c r="N26819" t="s">
        <v>37</v>
      </c>
      <c r="O26819" t="s">
        <v>126</v>
      </c>
      <c r="P26819">
        <v>6</v>
      </c>
      <c r="Q26819">
        <v>60</v>
      </c>
      <c r="R26819">
        <v>0</v>
      </c>
      <c r="S26819">
        <v>9</v>
      </c>
      <c r="T26819" s="10">
        <f>(data[[#This Row],[Profit]]/data[[#This Row],[Sales]])*100</f>
        <v>15</v>
      </c>
    </row>
    <row r="26820" spans="1:20" x14ac:dyDescent="0.3">
      <c r="A26820">
        <v>34692</v>
      </c>
      <c r="B26820" t="s">
        <v>35976</v>
      </c>
      <c r="C26820" s="1">
        <v>45109</v>
      </c>
      <c r="D26820" t="s">
        <v>35977</v>
      </c>
      <c r="E26820" t="s">
        <v>71</v>
      </c>
      <c r="F26820" t="s">
        <v>34408</v>
      </c>
      <c r="G26820" t="s">
        <v>32672</v>
      </c>
      <c r="H26820" t="s">
        <v>32587</v>
      </c>
      <c r="I26820">
        <v>37.090240000000001</v>
      </c>
      <c r="J26820">
        <v>-95.712890999999999</v>
      </c>
      <c r="K26820" t="s">
        <v>32612</v>
      </c>
      <c r="L26820" t="s">
        <v>32589</v>
      </c>
      <c r="M26820" t="s">
        <v>113</v>
      </c>
      <c r="N26820" t="s">
        <v>37</v>
      </c>
      <c r="O26820" t="s">
        <v>2015</v>
      </c>
      <c r="P26820">
        <v>3</v>
      </c>
      <c r="Q26820">
        <v>51</v>
      </c>
      <c r="R26820">
        <v>0</v>
      </c>
      <c r="S26820">
        <v>7.6499999999999995</v>
      </c>
      <c r="T26820" s="10">
        <f>(data[[#This Row],[Profit]]/data[[#This Row],[Sales]])*100</f>
        <v>15</v>
      </c>
    </row>
    <row r="26821" spans="1:20" x14ac:dyDescent="0.3">
      <c r="A26821">
        <v>6354</v>
      </c>
      <c r="B26821" t="s">
        <v>8877</v>
      </c>
      <c r="C26821" s="1">
        <v>44360</v>
      </c>
      <c r="D26821" t="s">
        <v>4459</v>
      </c>
      <c r="E26821" t="s">
        <v>71</v>
      </c>
      <c r="F26821" t="s">
        <v>8878</v>
      </c>
      <c r="G26821" t="s">
        <v>50</v>
      </c>
      <c r="H26821" t="s">
        <v>51</v>
      </c>
      <c r="I26821">
        <v>-14.235004</v>
      </c>
      <c r="J26821">
        <v>-51.925280000000001</v>
      </c>
      <c r="K26821" t="s">
        <v>35</v>
      </c>
      <c r="L26821" t="s">
        <v>26</v>
      </c>
      <c r="M26821" t="s">
        <v>36</v>
      </c>
      <c r="N26821" t="s">
        <v>37</v>
      </c>
      <c r="O26821" t="s">
        <v>735</v>
      </c>
      <c r="P26821">
        <v>4</v>
      </c>
      <c r="Q26821">
        <v>124</v>
      </c>
      <c r="R26821">
        <v>0</v>
      </c>
      <c r="S26821">
        <v>18.599999999999998</v>
      </c>
      <c r="T26821" s="10">
        <f>(data[[#This Row],[Profit]]/data[[#This Row],[Sales]])*100</f>
        <v>15</v>
      </c>
    </row>
    <row r="26822" spans="1:20" x14ac:dyDescent="0.3">
      <c r="A26822">
        <v>36577</v>
      </c>
      <c r="B26822" t="s">
        <v>37467</v>
      </c>
      <c r="C26822" s="1">
        <v>45207</v>
      </c>
      <c r="D26822" t="s">
        <v>33205</v>
      </c>
      <c r="E26822" t="s">
        <v>21</v>
      </c>
      <c r="F26822" t="s">
        <v>32898</v>
      </c>
      <c r="G26822" t="s">
        <v>32664</v>
      </c>
      <c r="H26822" t="s">
        <v>32587</v>
      </c>
      <c r="I26822">
        <v>37.090240000000001</v>
      </c>
      <c r="J26822">
        <v>-95.712890999999999</v>
      </c>
      <c r="K26822" t="s">
        <v>32612</v>
      </c>
      <c r="L26822" t="s">
        <v>32589</v>
      </c>
      <c r="M26822" t="s">
        <v>113</v>
      </c>
      <c r="N26822" t="s">
        <v>37</v>
      </c>
      <c r="O26822" t="s">
        <v>10688</v>
      </c>
      <c r="P26822">
        <v>2</v>
      </c>
      <c r="Q26822">
        <v>26</v>
      </c>
      <c r="R26822">
        <v>0</v>
      </c>
      <c r="S26822">
        <v>3.9</v>
      </c>
      <c r="T26822" s="10">
        <f>(data[[#This Row],[Profit]]/data[[#This Row],[Sales]])*100</f>
        <v>15</v>
      </c>
    </row>
    <row r="26823" spans="1:20" x14ac:dyDescent="0.3">
      <c r="A26823">
        <v>34697</v>
      </c>
      <c r="B26823" t="s">
        <v>35978</v>
      </c>
      <c r="C26823" s="1">
        <v>44155</v>
      </c>
      <c r="D26823" t="s">
        <v>35979</v>
      </c>
      <c r="E26823" t="s">
        <v>81</v>
      </c>
      <c r="F26823" t="s">
        <v>33096</v>
      </c>
      <c r="G26823" t="s">
        <v>32586</v>
      </c>
      <c r="H26823" t="s">
        <v>32587</v>
      </c>
      <c r="I26823">
        <v>37.090240000000001</v>
      </c>
      <c r="J26823">
        <v>-95.712890999999999</v>
      </c>
      <c r="K26823" t="s">
        <v>32588</v>
      </c>
      <c r="L26823" t="s">
        <v>32589</v>
      </c>
      <c r="M26823" t="s">
        <v>113</v>
      </c>
      <c r="N26823" t="s">
        <v>37</v>
      </c>
      <c r="O26823" t="s">
        <v>1405</v>
      </c>
      <c r="P26823">
        <v>7</v>
      </c>
      <c r="Q26823">
        <v>147</v>
      </c>
      <c r="R26823">
        <v>0</v>
      </c>
      <c r="S26823">
        <v>22.05</v>
      </c>
      <c r="T26823" s="10">
        <f>(data[[#This Row],[Profit]]/data[[#This Row],[Sales]])*100</f>
        <v>15</v>
      </c>
    </row>
    <row r="26824" spans="1:20" x14ac:dyDescent="0.3">
      <c r="A26824">
        <v>46749</v>
      </c>
      <c r="B26824" t="s">
        <v>47064</v>
      </c>
      <c r="C26824" s="1">
        <v>45090</v>
      </c>
      <c r="D26824" t="s">
        <v>45082</v>
      </c>
      <c r="E26824" t="s">
        <v>21</v>
      </c>
      <c r="F26824" t="s">
        <v>45659</v>
      </c>
      <c r="G26824" t="s">
        <v>45660</v>
      </c>
      <c r="H26824" t="s">
        <v>40736</v>
      </c>
      <c r="I26824">
        <v>23.885942</v>
      </c>
      <c r="J26824">
        <v>45.079161999999997</v>
      </c>
      <c r="K26824" t="s">
        <v>40732</v>
      </c>
      <c r="L26824" t="s">
        <v>22565</v>
      </c>
      <c r="M26824" t="s">
        <v>36</v>
      </c>
      <c r="N26824" t="s">
        <v>37</v>
      </c>
      <c r="O26824" t="s">
        <v>4697</v>
      </c>
      <c r="P26824">
        <v>1</v>
      </c>
      <c r="Q26824">
        <v>9</v>
      </c>
      <c r="R26824">
        <v>0</v>
      </c>
      <c r="S26824">
        <v>1.3499999999999999</v>
      </c>
      <c r="T26824" s="10">
        <f>(data[[#This Row],[Profit]]/data[[#This Row],[Sales]])*100</f>
        <v>15</v>
      </c>
    </row>
    <row r="26825" spans="1:20" x14ac:dyDescent="0.3">
      <c r="A26825">
        <v>34700</v>
      </c>
      <c r="B26825" t="s">
        <v>35982</v>
      </c>
      <c r="C26825" s="1">
        <v>45076</v>
      </c>
      <c r="D26825" t="s">
        <v>35983</v>
      </c>
      <c r="E26825" t="s">
        <v>21</v>
      </c>
      <c r="F26825" t="s">
        <v>32643</v>
      </c>
      <c r="G26825" t="s">
        <v>32611</v>
      </c>
      <c r="H26825" t="s">
        <v>32587</v>
      </c>
      <c r="I26825">
        <v>37.090240000000001</v>
      </c>
      <c r="J26825">
        <v>-95.712890999999999</v>
      </c>
      <c r="K26825" t="s">
        <v>32612</v>
      </c>
      <c r="L26825" t="s">
        <v>32589</v>
      </c>
      <c r="M26825" t="s">
        <v>36</v>
      </c>
      <c r="N26825" t="s">
        <v>37</v>
      </c>
      <c r="O26825" t="s">
        <v>4945</v>
      </c>
      <c r="P26825">
        <v>4</v>
      </c>
      <c r="Q26825">
        <v>80</v>
      </c>
      <c r="R26825">
        <v>0.6</v>
      </c>
      <c r="S26825">
        <v>-36</v>
      </c>
      <c r="T26825" s="10">
        <f>(data[[#This Row],[Profit]]/data[[#This Row],[Sales]])*100</f>
        <v>-45</v>
      </c>
    </row>
    <row r="26826" spans="1:20" x14ac:dyDescent="0.3">
      <c r="A26826">
        <v>17270</v>
      </c>
      <c r="B26826" t="s">
        <v>20168</v>
      </c>
      <c r="C26826" s="1">
        <v>44340</v>
      </c>
      <c r="D26826" t="s">
        <v>20169</v>
      </c>
      <c r="E26826" t="s">
        <v>21</v>
      </c>
      <c r="F26826" t="s">
        <v>14226</v>
      </c>
      <c r="G26826" t="s">
        <v>12557</v>
      </c>
      <c r="H26826" t="s">
        <v>12558</v>
      </c>
      <c r="I26826">
        <v>55.378050999999999</v>
      </c>
      <c r="J26826">
        <v>-3.4359730000000002</v>
      </c>
      <c r="K26826" t="s">
        <v>12559</v>
      </c>
      <c r="L26826" t="s">
        <v>12560</v>
      </c>
      <c r="M26826" t="s">
        <v>113</v>
      </c>
      <c r="N26826" t="s">
        <v>37</v>
      </c>
      <c r="O26826" t="s">
        <v>5354</v>
      </c>
      <c r="P26826">
        <v>2</v>
      </c>
      <c r="Q26826">
        <v>36</v>
      </c>
      <c r="R26826">
        <v>0</v>
      </c>
      <c r="S26826">
        <v>5.3999999999999995</v>
      </c>
      <c r="T26826" s="10">
        <f>(data[[#This Row],[Profit]]/data[[#This Row],[Sales]])*100</f>
        <v>15</v>
      </c>
    </row>
    <row r="26827" spans="1:20" x14ac:dyDescent="0.3">
      <c r="A26827">
        <v>17542</v>
      </c>
      <c r="B26827" t="s">
        <v>20405</v>
      </c>
      <c r="C26827" s="1">
        <v>45087</v>
      </c>
      <c r="D26827" t="s">
        <v>20406</v>
      </c>
      <c r="E26827" t="s">
        <v>81</v>
      </c>
      <c r="F26827" t="s">
        <v>13110</v>
      </c>
      <c r="G26827" t="s">
        <v>13111</v>
      </c>
      <c r="H26827" t="s">
        <v>12609</v>
      </c>
      <c r="I26827">
        <v>40.463667000000001</v>
      </c>
      <c r="J26827">
        <v>-3.7492200000000002</v>
      </c>
      <c r="K26827" t="s">
        <v>12594</v>
      </c>
      <c r="L26827" t="s">
        <v>12560</v>
      </c>
      <c r="M26827" t="s">
        <v>113</v>
      </c>
      <c r="N26827" t="s">
        <v>37</v>
      </c>
      <c r="O26827" t="s">
        <v>1756</v>
      </c>
      <c r="P26827">
        <v>15</v>
      </c>
      <c r="Q26827">
        <v>135</v>
      </c>
      <c r="R26827">
        <v>0.1</v>
      </c>
      <c r="S26827">
        <v>6.75</v>
      </c>
      <c r="T26827" s="10">
        <f>(data[[#This Row],[Profit]]/data[[#This Row],[Sales]])*100</f>
        <v>5</v>
      </c>
    </row>
    <row r="26828" spans="1:20" x14ac:dyDescent="0.3">
      <c r="A26828">
        <v>34705</v>
      </c>
      <c r="B26828" t="s">
        <v>35986</v>
      </c>
      <c r="C26828" s="1">
        <v>43943</v>
      </c>
      <c r="D26828" t="s">
        <v>35987</v>
      </c>
      <c r="E26828" t="s">
        <v>71</v>
      </c>
      <c r="F26828" t="s">
        <v>32764</v>
      </c>
      <c r="G26828" t="s">
        <v>32765</v>
      </c>
      <c r="H26828" t="s">
        <v>32587</v>
      </c>
      <c r="I26828">
        <v>37.090240000000001</v>
      </c>
      <c r="J26828">
        <v>-95.712890999999999</v>
      </c>
      <c r="K26828" t="s">
        <v>32633</v>
      </c>
      <c r="L26828" t="s">
        <v>32589</v>
      </c>
      <c r="M26828" t="s">
        <v>36</v>
      </c>
      <c r="N26828" t="s">
        <v>37</v>
      </c>
      <c r="O26828" t="s">
        <v>10799</v>
      </c>
      <c r="P26828">
        <v>1</v>
      </c>
      <c r="Q26828">
        <v>13</v>
      </c>
      <c r="R26828">
        <v>0.2</v>
      </c>
      <c r="S26828">
        <v>-0.65000000000000013</v>
      </c>
      <c r="T26828" s="10">
        <f>(data[[#This Row],[Profit]]/data[[#This Row],[Sales]])*100</f>
        <v>-5.0000000000000009</v>
      </c>
    </row>
    <row r="26829" spans="1:20" x14ac:dyDescent="0.3">
      <c r="A26829">
        <v>1693</v>
      </c>
      <c r="B26829" t="s">
        <v>3349</v>
      </c>
      <c r="C26829" s="1">
        <v>44008</v>
      </c>
      <c r="D26829" t="s">
        <v>3350</v>
      </c>
      <c r="E26829" t="s">
        <v>21</v>
      </c>
      <c r="F26829" t="s">
        <v>1065</v>
      </c>
      <c r="G26829" t="s">
        <v>502</v>
      </c>
      <c r="H26829" t="s">
        <v>503</v>
      </c>
      <c r="I26829">
        <v>13.794185000000001</v>
      </c>
      <c r="J26829">
        <v>-88.896529999999998</v>
      </c>
      <c r="K26829" t="s">
        <v>25</v>
      </c>
      <c r="L26829" t="s">
        <v>26</v>
      </c>
      <c r="M26829" t="s">
        <v>36</v>
      </c>
      <c r="N26829" t="s">
        <v>37</v>
      </c>
      <c r="O26829" t="s">
        <v>850</v>
      </c>
      <c r="P26829">
        <v>4</v>
      </c>
      <c r="Q26829">
        <v>28</v>
      </c>
      <c r="R26829">
        <v>0</v>
      </c>
      <c r="S26829">
        <v>4.2</v>
      </c>
      <c r="T26829" s="10">
        <f>(data[[#This Row],[Profit]]/data[[#This Row],[Sales]])*100</f>
        <v>15</v>
      </c>
    </row>
    <row r="26830" spans="1:20" x14ac:dyDescent="0.3">
      <c r="A26830">
        <v>36568</v>
      </c>
      <c r="B26830" t="s">
        <v>37458</v>
      </c>
      <c r="C26830" s="1">
        <v>44943</v>
      </c>
      <c r="D26830" t="s">
        <v>36474</v>
      </c>
      <c r="E26830" t="s">
        <v>81</v>
      </c>
      <c r="F26830" t="s">
        <v>32592</v>
      </c>
      <c r="G26830" t="s">
        <v>32593</v>
      </c>
      <c r="H26830" t="s">
        <v>32587</v>
      </c>
      <c r="I26830">
        <v>37.090240000000001</v>
      </c>
      <c r="J26830">
        <v>-95.712890999999999</v>
      </c>
      <c r="K26830" t="s">
        <v>32594</v>
      </c>
      <c r="L26830" t="s">
        <v>32589</v>
      </c>
      <c r="M26830" t="s">
        <v>36</v>
      </c>
      <c r="N26830" t="s">
        <v>37</v>
      </c>
      <c r="O26830" t="s">
        <v>56</v>
      </c>
      <c r="P26830">
        <v>3</v>
      </c>
      <c r="Q26830">
        <v>30</v>
      </c>
      <c r="R26830">
        <v>0</v>
      </c>
      <c r="S26830">
        <v>4.5</v>
      </c>
      <c r="T26830" s="10">
        <f>(data[[#This Row],[Profit]]/data[[#This Row],[Sales]])*100</f>
        <v>15</v>
      </c>
    </row>
    <row r="26831" spans="1:20" x14ac:dyDescent="0.3">
      <c r="A26831">
        <v>15488</v>
      </c>
      <c r="B26831" t="s">
        <v>18514</v>
      </c>
      <c r="C26831" s="1">
        <v>44450</v>
      </c>
      <c r="D26831" t="s">
        <v>18515</v>
      </c>
      <c r="E26831" t="s">
        <v>71</v>
      </c>
      <c r="F26831" t="s">
        <v>15140</v>
      </c>
      <c r="G26831" t="s">
        <v>13508</v>
      </c>
      <c r="H26831" t="s">
        <v>12580</v>
      </c>
      <c r="I26831">
        <v>51.165691000000002</v>
      </c>
      <c r="J26831">
        <v>10.451525999999999</v>
      </c>
      <c r="K26831" t="s">
        <v>12570</v>
      </c>
      <c r="L26831" t="s">
        <v>12560</v>
      </c>
      <c r="M26831" t="s">
        <v>113</v>
      </c>
      <c r="N26831" t="s">
        <v>37</v>
      </c>
      <c r="O26831" t="s">
        <v>18516</v>
      </c>
      <c r="P26831">
        <v>1</v>
      </c>
      <c r="Q26831">
        <v>13</v>
      </c>
      <c r="R26831">
        <v>0.1</v>
      </c>
      <c r="S26831">
        <v>0.64999999999999991</v>
      </c>
      <c r="T26831" s="10">
        <f>(data[[#This Row],[Profit]]/data[[#This Row],[Sales]])*100</f>
        <v>5</v>
      </c>
    </row>
    <row r="26832" spans="1:20" x14ac:dyDescent="0.3">
      <c r="A26832">
        <v>36566</v>
      </c>
      <c r="B26832" t="s">
        <v>37456</v>
      </c>
      <c r="C26832" s="1">
        <v>45181</v>
      </c>
      <c r="D26832" t="s">
        <v>37457</v>
      </c>
      <c r="E26832" t="s">
        <v>21</v>
      </c>
      <c r="F26832" t="s">
        <v>32623</v>
      </c>
      <c r="G26832" t="s">
        <v>32593</v>
      </c>
      <c r="H26832" t="s">
        <v>32587</v>
      </c>
      <c r="I26832">
        <v>37.090240000000001</v>
      </c>
      <c r="J26832">
        <v>-95.712890999999999</v>
      </c>
      <c r="K26832" t="s">
        <v>32594</v>
      </c>
      <c r="L26832" t="s">
        <v>32589</v>
      </c>
      <c r="M26832" t="s">
        <v>36</v>
      </c>
      <c r="N26832" t="s">
        <v>37</v>
      </c>
      <c r="O26832" t="s">
        <v>3731</v>
      </c>
      <c r="P26832">
        <v>4</v>
      </c>
      <c r="Q26832">
        <v>60</v>
      </c>
      <c r="R26832">
        <v>0</v>
      </c>
      <c r="S26832">
        <v>9</v>
      </c>
      <c r="T26832" s="10">
        <f>(data[[#This Row],[Profit]]/data[[#This Row],[Sales]])*100</f>
        <v>15</v>
      </c>
    </row>
    <row r="26833" spans="1:20" x14ac:dyDescent="0.3">
      <c r="A26833">
        <v>34701</v>
      </c>
      <c r="B26833" t="s">
        <v>35984</v>
      </c>
      <c r="C26833" s="1">
        <v>44486</v>
      </c>
      <c r="D26833" t="s">
        <v>35985</v>
      </c>
      <c r="E26833" t="s">
        <v>21</v>
      </c>
      <c r="F26833" t="s">
        <v>32592</v>
      </c>
      <c r="G26833" t="s">
        <v>32593</v>
      </c>
      <c r="H26833" t="s">
        <v>32587</v>
      </c>
      <c r="I26833">
        <v>37.090240000000001</v>
      </c>
      <c r="J26833">
        <v>-95.712890999999999</v>
      </c>
      <c r="K26833" t="s">
        <v>32594</v>
      </c>
      <c r="L26833" t="s">
        <v>32589</v>
      </c>
      <c r="M26833" t="s">
        <v>113</v>
      </c>
      <c r="N26833" t="s">
        <v>37</v>
      </c>
      <c r="O26833" t="s">
        <v>3392</v>
      </c>
      <c r="P26833">
        <v>2</v>
      </c>
      <c r="Q26833">
        <v>16</v>
      </c>
      <c r="R26833">
        <v>0</v>
      </c>
      <c r="S26833">
        <v>2.4</v>
      </c>
      <c r="T26833" s="10">
        <f>(data[[#This Row],[Profit]]/data[[#This Row],[Sales]])*100</f>
        <v>15</v>
      </c>
    </row>
    <row r="26834" spans="1:20" x14ac:dyDescent="0.3">
      <c r="A26834">
        <v>15489</v>
      </c>
      <c r="B26834" t="s">
        <v>18514</v>
      </c>
      <c r="C26834" s="1">
        <v>44450</v>
      </c>
      <c r="D26834" t="s">
        <v>18515</v>
      </c>
      <c r="E26834" t="s">
        <v>71</v>
      </c>
      <c r="F26834" t="s">
        <v>15140</v>
      </c>
      <c r="G26834" t="s">
        <v>13508</v>
      </c>
      <c r="H26834" t="s">
        <v>12580</v>
      </c>
      <c r="I26834">
        <v>51.165691000000002</v>
      </c>
      <c r="J26834">
        <v>10.451525999999999</v>
      </c>
      <c r="K26834" t="s">
        <v>12570</v>
      </c>
      <c r="L26834" t="s">
        <v>12560</v>
      </c>
      <c r="M26834" t="s">
        <v>36</v>
      </c>
      <c r="N26834" t="s">
        <v>37</v>
      </c>
      <c r="O26834" t="s">
        <v>6155</v>
      </c>
      <c r="P26834">
        <v>1</v>
      </c>
      <c r="Q26834">
        <v>28</v>
      </c>
      <c r="R26834">
        <v>0</v>
      </c>
      <c r="S26834">
        <v>4.2</v>
      </c>
      <c r="T26834" s="10">
        <f>(data[[#This Row],[Profit]]/data[[#This Row],[Sales]])*100</f>
        <v>15</v>
      </c>
    </row>
    <row r="26835" spans="1:20" x14ac:dyDescent="0.3">
      <c r="A26835">
        <v>15487</v>
      </c>
      <c r="B26835" t="s">
        <v>18512</v>
      </c>
      <c r="C26835" s="1">
        <v>44447</v>
      </c>
      <c r="D26835" t="s">
        <v>14470</v>
      </c>
      <c r="E26835" t="s">
        <v>81</v>
      </c>
      <c r="F26835" t="s">
        <v>14706</v>
      </c>
      <c r="G26835" t="s">
        <v>12575</v>
      </c>
      <c r="H26835" t="s">
        <v>12569</v>
      </c>
      <c r="I26835">
        <v>46.227637999999999</v>
      </c>
      <c r="J26835">
        <v>2.213749</v>
      </c>
      <c r="K26835" t="s">
        <v>12570</v>
      </c>
      <c r="L26835" t="s">
        <v>12560</v>
      </c>
      <c r="M26835" t="s">
        <v>113</v>
      </c>
      <c r="N26835" t="s">
        <v>37</v>
      </c>
      <c r="O26835" t="s">
        <v>3137</v>
      </c>
      <c r="P26835">
        <v>19</v>
      </c>
      <c r="Q26835">
        <v>1805</v>
      </c>
      <c r="R26835">
        <v>0.1</v>
      </c>
      <c r="S26835">
        <v>90.25</v>
      </c>
      <c r="T26835" s="10">
        <f>(data[[#This Row],[Profit]]/data[[#This Row],[Sales]])*100</f>
        <v>5</v>
      </c>
    </row>
    <row r="26836" spans="1:20" x14ac:dyDescent="0.3">
      <c r="A26836">
        <v>46748</v>
      </c>
      <c r="B26836" t="s">
        <v>47064</v>
      </c>
      <c r="C26836" s="1">
        <v>45090</v>
      </c>
      <c r="D26836" t="s">
        <v>45082</v>
      </c>
      <c r="E26836" t="s">
        <v>21</v>
      </c>
      <c r="F26836" t="s">
        <v>45659</v>
      </c>
      <c r="G26836" t="s">
        <v>45660</v>
      </c>
      <c r="H26836" t="s">
        <v>40736</v>
      </c>
      <c r="I26836">
        <v>23.885942</v>
      </c>
      <c r="J26836">
        <v>45.079161999999997</v>
      </c>
      <c r="K26836" t="s">
        <v>40732</v>
      </c>
      <c r="L26836" t="s">
        <v>22565</v>
      </c>
      <c r="M26836" t="s">
        <v>113</v>
      </c>
      <c r="N26836" t="s">
        <v>37</v>
      </c>
      <c r="O26836" t="s">
        <v>3683</v>
      </c>
      <c r="P26836">
        <v>1</v>
      </c>
      <c r="Q26836">
        <v>21</v>
      </c>
      <c r="R26836">
        <v>0</v>
      </c>
      <c r="S26836">
        <v>3.15</v>
      </c>
      <c r="T26836" s="10">
        <f>(data[[#This Row],[Profit]]/data[[#This Row],[Sales]])*100</f>
        <v>15</v>
      </c>
    </row>
    <row r="26837" spans="1:20" x14ac:dyDescent="0.3">
      <c r="A26837">
        <v>47249</v>
      </c>
      <c r="B26837" t="s">
        <v>47553</v>
      </c>
      <c r="C26837" s="1">
        <v>44808</v>
      </c>
      <c r="D26837" t="s">
        <v>47554</v>
      </c>
      <c r="E26837" t="s">
        <v>21</v>
      </c>
      <c r="F26837" t="s">
        <v>41528</v>
      </c>
      <c r="G26837" t="s">
        <v>41528</v>
      </c>
      <c r="H26837" t="s">
        <v>41106</v>
      </c>
      <c r="I26837">
        <v>-13.133896999999999</v>
      </c>
      <c r="J26837">
        <v>27.849332</v>
      </c>
      <c r="K26837" t="s">
        <v>40915</v>
      </c>
      <c r="L26837" t="s">
        <v>40696</v>
      </c>
      <c r="M26837" t="s">
        <v>36</v>
      </c>
      <c r="N26837" t="s">
        <v>37</v>
      </c>
      <c r="O26837" t="s">
        <v>1998</v>
      </c>
      <c r="P26837">
        <v>4</v>
      </c>
      <c r="Q26837">
        <v>612</v>
      </c>
      <c r="R26837">
        <v>0</v>
      </c>
      <c r="S26837">
        <v>91.8</v>
      </c>
      <c r="T26837" s="10">
        <f>(data[[#This Row],[Profit]]/data[[#This Row],[Sales]])*100</f>
        <v>15</v>
      </c>
    </row>
    <row r="26838" spans="1:20" x14ac:dyDescent="0.3">
      <c r="A26838">
        <v>1686</v>
      </c>
      <c r="B26838" t="s">
        <v>3340</v>
      </c>
      <c r="C26838" s="1">
        <v>44722</v>
      </c>
      <c r="D26838" t="s">
        <v>3341</v>
      </c>
      <c r="E26838" t="s">
        <v>21</v>
      </c>
      <c r="F26838" t="s">
        <v>353</v>
      </c>
      <c r="G26838" t="s">
        <v>353</v>
      </c>
      <c r="H26838" t="s">
        <v>314</v>
      </c>
      <c r="I26838">
        <v>15.783471</v>
      </c>
      <c r="J26838">
        <v>-90.230759000000006</v>
      </c>
      <c r="K26838" t="s">
        <v>25</v>
      </c>
      <c r="L26838" t="s">
        <v>26</v>
      </c>
      <c r="M26838" t="s">
        <v>36</v>
      </c>
      <c r="N26838" t="s">
        <v>37</v>
      </c>
      <c r="O26838" t="s">
        <v>3342</v>
      </c>
      <c r="P26838">
        <v>3</v>
      </c>
      <c r="Q26838">
        <v>30</v>
      </c>
      <c r="R26838">
        <v>0</v>
      </c>
      <c r="S26838">
        <v>4.5</v>
      </c>
      <c r="T26838" s="10">
        <f>(data[[#This Row],[Profit]]/data[[#This Row],[Sales]])*100</f>
        <v>15</v>
      </c>
    </row>
    <row r="26839" spans="1:20" x14ac:dyDescent="0.3">
      <c r="A26839">
        <v>47247</v>
      </c>
      <c r="B26839" t="s">
        <v>47553</v>
      </c>
      <c r="C26839" s="1">
        <v>44808</v>
      </c>
      <c r="D26839" t="s">
        <v>47554</v>
      </c>
      <c r="E26839" t="s">
        <v>21</v>
      </c>
      <c r="F26839" t="s">
        <v>41528</v>
      </c>
      <c r="G26839" t="s">
        <v>41528</v>
      </c>
      <c r="H26839" t="s">
        <v>41106</v>
      </c>
      <c r="I26839">
        <v>-13.133896999999999</v>
      </c>
      <c r="J26839">
        <v>27.849332</v>
      </c>
      <c r="K26839" t="s">
        <v>40915</v>
      </c>
      <c r="L26839" t="s">
        <v>40696</v>
      </c>
      <c r="M26839" t="s">
        <v>113</v>
      </c>
      <c r="N26839" t="s">
        <v>37</v>
      </c>
      <c r="O26839" t="s">
        <v>6489</v>
      </c>
      <c r="P26839">
        <v>8</v>
      </c>
      <c r="Q26839">
        <v>56</v>
      </c>
      <c r="R26839">
        <v>0</v>
      </c>
      <c r="S26839">
        <v>8.4</v>
      </c>
      <c r="T26839" s="10">
        <f>(data[[#This Row],[Profit]]/data[[#This Row],[Sales]])*100</f>
        <v>15</v>
      </c>
    </row>
    <row r="26840" spans="1:20" x14ac:dyDescent="0.3">
      <c r="A26840">
        <v>36601</v>
      </c>
      <c r="B26840" t="s">
        <v>37485</v>
      </c>
      <c r="C26840" s="1">
        <v>44094</v>
      </c>
      <c r="D26840" t="s">
        <v>33148</v>
      </c>
      <c r="E26840" t="s">
        <v>71</v>
      </c>
      <c r="F26840" t="s">
        <v>33614</v>
      </c>
      <c r="G26840" t="s">
        <v>32611</v>
      </c>
      <c r="H26840" t="s">
        <v>32587</v>
      </c>
      <c r="I26840">
        <v>37.090240000000001</v>
      </c>
      <c r="J26840">
        <v>-95.712890999999999</v>
      </c>
      <c r="K26840" t="s">
        <v>32612</v>
      </c>
      <c r="L26840" t="s">
        <v>32589</v>
      </c>
      <c r="M26840" t="s">
        <v>36</v>
      </c>
      <c r="N26840" t="s">
        <v>37</v>
      </c>
      <c r="O26840" t="s">
        <v>4039</v>
      </c>
      <c r="P26840">
        <v>4</v>
      </c>
      <c r="Q26840">
        <v>56</v>
      </c>
      <c r="R26840">
        <v>0.6</v>
      </c>
      <c r="S26840">
        <v>-25.200000000000003</v>
      </c>
      <c r="T26840" s="10">
        <f>(data[[#This Row],[Profit]]/data[[#This Row],[Sales]])*100</f>
        <v>-45.000000000000007</v>
      </c>
    </row>
    <row r="26841" spans="1:20" x14ac:dyDescent="0.3">
      <c r="A26841">
        <v>47245</v>
      </c>
      <c r="B26841" t="s">
        <v>47553</v>
      </c>
      <c r="C26841" s="1">
        <v>44808</v>
      </c>
      <c r="D26841" t="s">
        <v>47554</v>
      </c>
      <c r="E26841" t="s">
        <v>21</v>
      </c>
      <c r="F26841" t="s">
        <v>41528</v>
      </c>
      <c r="G26841" t="s">
        <v>41528</v>
      </c>
      <c r="H26841" t="s">
        <v>41106</v>
      </c>
      <c r="I26841">
        <v>-13.133896999999999</v>
      </c>
      <c r="J26841">
        <v>27.849332</v>
      </c>
      <c r="K26841" t="s">
        <v>40915</v>
      </c>
      <c r="L26841" t="s">
        <v>40696</v>
      </c>
      <c r="M26841" t="s">
        <v>113</v>
      </c>
      <c r="N26841" t="s">
        <v>37</v>
      </c>
      <c r="O26841" t="s">
        <v>970</v>
      </c>
      <c r="P26841">
        <v>1</v>
      </c>
      <c r="Q26841">
        <v>9</v>
      </c>
      <c r="R26841">
        <v>0</v>
      </c>
      <c r="S26841">
        <v>1.3499999999999999</v>
      </c>
      <c r="T26841" s="10">
        <f>(data[[#This Row],[Profit]]/data[[#This Row],[Sales]])*100</f>
        <v>15</v>
      </c>
    </row>
    <row r="26842" spans="1:20" x14ac:dyDescent="0.3">
      <c r="A26842">
        <v>36593</v>
      </c>
      <c r="B26842" t="s">
        <v>37479</v>
      </c>
      <c r="C26842" s="1">
        <v>45135</v>
      </c>
      <c r="D26842" t="s">
        <v>37480</v>
      </c>
      <c r="E26842" t="s">
        <v>21</v>
      </c>
      <c r="F26842" t="s">
        <v>33801</v>
      </c>
      <c r="G26842" t="s">
        <v>32676</v>
      </c>
      <c r="H26842" t="s">
        <v>32587</v>
      </c>
      <c r="I26842">
        <v>37.090240000000001</v>
      </c>
      <c r="J26842">
        <v>-95.712890999999999</v>
      </c>
      <c r="K26842" t="s">
        <v>32633</v>
      </c>
      <c r="L26842" t="s">
        <v>32589</v>
      </c>
      <c r="M26842" t="s">
        <v>36</v>
      </c>
      <c r="N26842" t="s">
        <v>37</v>
      </c>
      <c r="O26842" t="s">
        <v>6331</v>
      </c>
      <c r="P26842">
        <v>1</v>
      </c>
      <c r="Q26842">
        <v>14</v>
      </c>
      <c r="R26842">
        <v>0</v>
      </c>
      <c r="S26842">
        <v>2.1</v>
      </c>
      <c r="T26842" s="10">
        <f>(data[[#This Row],[Profit]]/data[[#This Row],[Sales]])*100</f>
        <v>15</v>
      </c>
    </row>
    <row r="26843" spans="1:20" x14ac:dyDescent="0.3">
      <c r="A26843">
        <v>6368</v>
      </c>
      <c r="B26843" t="s">
        <v>8891</v>
      </c>
      <c r="C26843" s="1">
        <v>44186</v>
      </c>
      <c r="D26843" t="s">
        <v>8892</v>
      </c>
      <c r="E26843" t="s">
        <v>21</v>
      </c>
      <c r="F26843" t="s">
        <v>181</v>
      </c>
      <c r="G26843" t="s">
        <v>182</v>
      </c>
      <c r="H26843" t="s">
        <v>24</v>
      </c>
      <c r="I26843">
        <v>23.634501</v>
      </c>
      <c r="J26843">
        <v>-102.552784</v>
      </c>
      <c r="K26843" t="s">
        <v>25</v>
      </c>
      <c r="L26843" t="s">
        <v>26</v>
      </c>
      <c r="M26843" t="s">
        <v>113</v>
      </c>
      <c r="N26843" t="s">
        <v>37</v>
      </c>
      <c r="O26843" t="s">
        <v>8893</v>
      </c>
      <c r="P26843">
        <v>2</v>
      </c>
      <c r="Q26843">
        <v>32</v>
      </c>
      <c r="R26843">
        <v>0</v>
      </c>
      <c r="S26843">
        <v>4.8</v>
      </c>
      <c r="T26843" s="10">
        <f>(data[[#This Row],[Profit]]/data[[#This Row],[Sales]])*100</f>
        <v>15</v>
      </c>
    </row>
    <row r="26844" spans="1:20" x14ac:dyDescent="0.3">
      <c r="A26844">
        <v>34682</v>
      </c>
      <c r="B26844" t="s">
        <v>35967</v>
      </c>
      <c r="C26844" s="1">
        <v>45207</v>
      </c>
      <c r="D26844" t="s">
        <v>35968</v>
      </c>
      <c r="E26844" t="s">
        <v>71</v>
      </c>
      <c r="F26844" t="s">
        <v>32752</v>
      </c>
      <c r="G26844" t="s">
        <v>32604</v>
      </c>
      <c r="H26844" t="s">
        <v>32587</v>
      </c>
      <c r="I26844">
        <v>37.090240000000001</v>
      </c>
      <c r="J26844">
        <v>-95.712890999999999</v>
      </c>
      <c r="K26844" t="s">
        <v>32588</v>
      </c>
      <c r="L26844" t="s">
        <v>32589</v>
      </c>
      <c r="M26844" t="s">
        <v>113</v>
      </c>
      <c r="N26844" t="s">
        <v>37</v>
      </c>
      <c r="O26844" t="s">
        <v>4595</v>
      </c>
      <c r="P26844">
        <v>4</v>
      </c>
      <c r="Q26844">
        <v>52</v>
      </c>
      <c r="R26844">
        <v>0.2</v>
      </c>
      <c r="S26844">
        <v>-2.6000000000000005</v>
      </c>
      <c r="T26844" s="10">
        <f>(data[[#This Row],[Profit]]/data[[#This Row],[Sales]])*100</f>
        <v>-5.0000000000000009</v>
      </c>
    </row>
    <row r="26845" spans="1:20" x14ac:dyDescent="0.3">
      <c r="A26845">
        <v>34658</v>
      </c>
      <c r="B26845" t="s">
        <v>35942</v>
      </c>
      <c r="C26845" s="1">
        <v>44351</v>
      </c>
      <c r="D26845" t="s">
        <v>35943</v>
      </c>
      <c r="E26845" t="s">
        <v>71</v>
      </c>
      <c r="F26845" t="s">
        <v>32675</v>
      </c>
      <c r="G26845" t="s">
        <v>32676</v>
      </c>
      <c r="H26845" t="s">
        <v>32587</v>
      </c>
      <c r="I26845">
        <v>37.090240000000001</v>
      </c>
      <c r="J26845">
        <v>-95.712890999999999</v>
      </c>
      <c r="K26845" t="s">
        <v>32633</v>
      </c>
      <c r="L26845" t="s">
        <v>32589</v>
      </c>
      <c r="M26845" t="s">
        <v>36</v>
      </c>
      <c r="N26845" t="s">
        <v>37</v>
      </c>
      <c r="O26845" t="s">
        <v>1974</v>
      </c>
      <c r="P26845">
        <v>2</v>
      </c>
      <c r="Q26845">
        <v>30</v>
      </c>
      <c r="R26845">
        <v>0</v>
      </c>
      <c r="S26845">
        <v>4.5</v>
      </c>
      <c r="T26845" s="10">
        <f>(data[[#This Row],[Profit]]/data[[#This Row],[Sales]])*100</f>
        <v>15</v>
      </c>
    </row>
    <row r="26846" spans="1:20" x14ac:dyDescent="0.3">
      <c r="A26846">
        <v>1687</v>
      </c>
      <c r="B26846" t="s">
        <v>3343</v>
      </c>
      <c r="C26846" s="1">
        <v>45228</v>
      </c>
      <c r="D26846" t="s">
        <v>3344</v>
      </c>
      <c r="E26846" t="s">
        <v>71</v>
      </c>
      <c r="F26846" t="s">
        <v>1183</v>
      </c>
      <c r="G26846" t="s">
        <v>1184</v>
      </c>
      <c r="H26846" t="s">
        <v>314</v>
      </c>
      <c r="I26846">
        <v>15.783471</v>
      </c>
      <c r="J26846">
        <v>-90.230759000000006</v>
      </c>
      <c r="K26846" t="s">
        <v>25</v>
      </c>
      <c r="L26846" t="s">
        <v>26</v>
      </c>
      <c r="M26846" t="s">
        <v>36</v>
      </c>
      <c r="N26846" t="s">
        <v>37</v>
      </c>
      <c r="O26846" t="s">
        <v>1884</v>
      </c>
      <c r="P26846">
        <v>1</v>
      </c>
      <c r="Q26846">
        <v>12</v>
      </c>
      <c r="R26846">
        <v>0</v>
      </c>
      <c r="S26846">
        <v>1.7999999999999998</v>
      </c>
      <c r="T26846" s="10">
        <f>(data[[#This Row],[Profit]]/data[[#This Row],[Sales]])*100</f>
        <v>15</v>
      </c>
    </row>
    <row r="26847" spans="1:20" x14ac:dyDescent="0.3">
      <c r="A26847">
        <v>6365</v>
      </c>
      <c r="B26847" t="s">
        <v>8886</v>
      </c>
      <c r="C26847" s="1">
        <v>44502</v>
      </c>
      <c r="D26847" t="s">
        <v>8887</v>
      </c>
      <c r="E26847" t="s">
        <v>71</v>
      </c>
      <c r="F26847" t="s">
        <v>117</v>
      </c>
      <c r="G26847" t="s">
        <v>118</v>
      </c>
      <c r="H26847" t="s">
        <v>119</v>
      </c>
      <c r="I26847">
        <v>15.199999</v>
      </c>
      <c r="J26847">
        <v>-86.241905000000003</v>
      </c>
      <c r="K26847" t="s">
        <v>25</v>
      </c>
      <c r="L26847" t="s">
        <v>26</v>
      </c>
      <c r="M26847" t="s">
        <v>36</v>
      </c>
      <c r="N26847" t="s">
        <v>37</v>
      </c>
      <c r="O26847" t="s">
        <v>3716</v>
      </c>
      <c r="P26847">
        <v>2</v>
      </c>
      <c r="Q26847">
        <v>72</v>
      </c>
      <c r="R26847">
        <v>0.4</v>
      </c>
      <c r="S26847">
        <v>-18</v>
      </c>
      <c r="T26847" s="10">
        <f>(data[[#This Row],[Profit]]/data[[#This Row],[Sales]])*100</f>
        <v>-25</v>
      </c>
    </row>
    <row r="26848" spans="1:20" x14ac:dyDescent="0.3">
      <c r="A26848">
        <v>15486</v>
      </c>
      <c r="B26848" t="s">
        <v>18512</v>
      </c>
      <c r="C26848" s="1">
        <v>44447</v>
      </c>
      <c r="D26848" t="s">
        <v>14470</v>
      </c>
      <c r="E26848" t="s">
        <v>81</v>
      </c>
      <c r="F26848" t="s">
        <v>14706</v>
      </c>
      <c r="G26848" t="s">
        <v>12575</v>
      </c>
      <c r="H26848" t="s">
        <v>12569</v>
      </c>
      <c r="I26848">
        <v>46.227637999999999</v>
      </c>
      <c r="J26848">
        <v>2.213749</v>
      </c>
      <c r="K26848" t="s">
        <v>12570</v>
      </c>
      <c r="L26848" t="s">
        <v>12560</v>
      </c>
      <c r="M26848" t="s">
        <v>113</v>
      </c>
      <c r="N26848" t="s">
        <v>37</v>
      </c>
      <c r="O26848" t="s">
        <v>18513</v>
      </c>
      <c r="P26848">
        <v>4</v>
      </c>
      <c r="Q26848">
        <v>76</v>
      </c>
      <c r="R26848">
        <v>0.1</v>
      </c>
      <c r="S26848">
        <v>3.8</v>
      </c>
      <c r="T26848" s="10">
        <f>(data[[#This Row],[Profit]]/data[[#This Row],[Sales]])*100</f>
        <v>5</v>
      </c>
    </row>
    <row r="26849" spans="1:20" x14ac:dyDescent="0.3">
      <c r="A26849">
        <v>34670</v>
      </c>
      <c r="B26849" t="s">
        <v>35955</v>
      </c>
      <c r="C26849" s="1">
        <v>44534</v>
      </c>
      <c r="D26849" t="s">
        <v>35956</v>
      </c>
      <c r="E26849" t="s">
        <v>21</v>
      </c>
      <c r="F26849" t="s">
        <v>35568</v>
      </c>
      <c r="G26849" t="s">
        <v>32676</v>
      </c>
      <c r="H26849" t="s">
        <v>32587</v>
      </c>
      <c r="I26849">
        <v>37.090240000000001</v>
      </c>
      <c r="J26849">
        <v>-95.712890999999999</v>
      </c>
      <c r="K26849" t="s">
        <v>32633</v>
      </c>
      <c r="L26849" t="s">
        <v>32589</v>
      </c>
      <c r="M26849" t="s">
        <v>36</v>
      </c>
      <c r="N26849" t="s">
        <v>37</v>
      </c>
      <c r="O26849" t="s">
        <v>6710</v>
      </c>
      <c r="P26849">
        <v>3</v>
      </c>
      <c r="Q26849">
        <v>33</v>
      </c>
      <c r="R26849">
        <v>0</v>
      </c>
      <c r="S26849">
        <v>4.95</v>
      </c>
      <c r="T26849" s="10">
        <f>(data[[#This Row],[Profit]]/data[[#This Row],[Sales]])*100</f>
        <v>15</v>
      </c>
    </row>
    <row r="26850" spans="1:20" x14ac:dyDescent="0.3">
      <c r="A26850">
        <v>17546</v>
      </c>
      <c r="B26850" t="s">
        <v>20410</v>
      </c>
      <c r="C26850" s="1">
        <v>45048</v>
      </c>
      <c r="D26850" t="s">
        <v>20411</v>
      </c>
      <c r="E26850" t="s">
        <v>21</v>
      </c>
      <c r="F26850" t="s">
        <v>19680</v>
      </c>
      <c r="G26850" t="s">
        <v>12799</v>
      </c>
      <c r="H26850" t="s">
        <v>12569</v>
      </c>
      <c r="I26850">
        <v>46.227637999999999</v>
      </c>
      <c r="J26850">
        <v>2.213749</v>
      </c>
      <c r="K26850" t="s">
        <v>12570</v>
      </c>
      <c r="L26850" t="s">
        <v>12560</v>
      </c>
      <c r="M26850" t="s">
        <v>113</v>
      </c>
      <c r="N26850" t="s">
        <v>37</v>
      </c>
      <c r="O26850" t="s">
        <v>1921</v>
      </c>
      <c r="P26850">
        <v>2</v>
      </c>
      <c r="Q26850">
        <v>60</v>
      </c>
      <c r="R26850">
        <v>0.1</v>
      </c>
      <c r="S26850">
        <v>3</v>
      </c>
      <c r="T26850" s="10">
        <f>(data[[#This Row],[Profit]]/data[[#This Row],[Sales]])*100</f>
        <v>5</v>
      </c>
    </row>
    <row r="26851" spans="1:20" x14ac:dyDescent="0.3">
      <c r="A26851">
        <v>34674</v>
      </c>
      <c r="B26851" t="s">
        <v>35958</v>
      </c>
      <c r="C26851" s="1">
        <v>44867</v>
      </c>
      <c r="D26851" t="s">
        <v>35959</v>
      </c>
      <c r="E26851" t="s">
        <v>81</v>
      </c>
      <c r="F26851" t="s">
        <v>35960</v>
      </c>
      <c r="G26851" t="s">
        <v>32611</v>
      </c>
      <c r="H26851" t="s">
        <v>32587</v>
      </c>
      <c r="I26851">
        <v>37.090240000000001</v>
      </c>
      <c r="J26851">
        <v>-95.712890999999999</v>
      </c>
      <c r="K26851" t="s">
        <v>32612</v>
      </c>
      <c r="L26851" t="s">
        <v>32589</v>
      </c>
      <c r="M26851" t="s">
        <v>113</v>
      </c>
      <c r="N26851" t="s">
        <v>37</v>
      </c>
      <c r="O26851" t="s">
        <v>12741</v>
      </c>
      <c r="P26851">
        <v>18</v>
      </c>
      <c r="Q26851">
        <v>162</v>
      </c>
      <c r="R26851">
        <v>0.2</v>
      </c>
      <c r="S26851">
        <v>-8.0999999999999979</v>
      </c>
      <c r="T26851" s="10">
        <f>(data[[#This Row],[Profit]]/data[[#This Row],[Sales]])*100</f>
        <v>-4.9999999999999991</v>
      </c>
    </row>
    <row r="26852" spans="1:20" x14ac:dyDescent="0.3">
      <c r="A26852">
        <v>34677</v>
      </c>
      <c r="B26852" t="s">
        <v>35962</v>
      </c>
      <c r="C26852" s="1">
        <v>45254</v>
      </c>
      <c r="D26852" t="s">
        <v>33018</v>
      </c>
      <c r="E26852" t="s">
        <v>21</v>
      </c>
      <c r="F26852" t="s">
        <v>32631</v>
      </c>
      <c r="G26852" t="s">
        <v>32632</v>
      </c>
      <c r="H26852" t="s">
        <v>32587</v>
      </c>
      <c r="I26852">
        <v>37.090240000000001</v>
      </c>
      <c r="J26852">
        <v>-95.712890999999999</v>
      </c>
      <c r="K26852" t="s">
        <v>32633</v>
      </c>
      <c r="L26852" t="s">
        <v>32589</v>
      </c>
      <c r="M26852" t="s">
        <v>36</v>
      </c>
      <c r="N26852" t="s">
        <v>37</v>
      </c>
      <c r="O26852" t="s">
        <v>9423</v>
      </c>
      <c r="P26852">
        <v>9</v>
      </c>
      <c r="Q26852">
        <v>126</v>
      </c>
      <c r="R26852">
        <v>0.2</v>
      </c>
      <c r="S26852">
        <v>-6.3000000000000043</v>
      </c>
      <c r="T26852" s="10">
        <f>(data[[#This Row],[Profit]]/data[[#This Row],[Sales]])*100</f>
        <v>-5.0000000000000027</v>
      </c>
    </row>
    <row r="26853" spans="1:20" x14ac:dyDescent="0.3">
      <c r="A26853">
        <v>36589</v>
      </c>
      <c r="B26853" t="s">
        <v>37474</v>
      </c>
      <c r="C26853" s="1">
        <v>45098</v>
      </c>
      <c r="D26853" t="s">
        <v>36055</v>
      </c>
      <c r="E26853" t="s">
        <v>21</v>
      </c>
      <c r="F26853" t="s">
        <v>33081</v>
      </c>
      <c r="G26853" t="s">
        <v>32598</v>
      </c>
      <c r="H26853" t="s">
        <v>32587</v>
      </c>
      <c r="I26853">
        <v>37.090240000000001</v>
      </c>
      <c r="J26853">
        <v>-95.712890999999999</v>
      </c>
      <c r="K26853" t="s">
        <v>32588</v>
      </c>
      <c r="L26853" t="s">
        <v>32589</v>
      </c>
      <c r="M26853" t="s">
        <v>113</v>
      </c>
      <c r="N26853" t="s">
        <v>37</v>
      </c>
      <c r="O26853" t="s">
        <v>157</v>
      </c>
      <c r="P26853">
        <v>1</v>
      </c>
      <c r="Q26853">
        <v>9</v>
      </c>
      <c r="R26853">
        <v>0.2</v>
      </c>
      <c r="S26853">
        <v>-0.45000000000000018</v>
      </c>
      <c r="T26853" s="10">
        <f>(data[[#This Row],[Profit]]/data[[#This Row],[Sales]])*100</f>
        <v>-5.0000000000000018</v>
      </c>
    </row>
    <row r="26854" spans="1:20" x14ac:dyDescent="0.3">
      <c r="A26854">
        <v>34727</v>
      </c>
      <c r="B26854" t="s">
        <v>36002</v>
      </c>
      <c r="C26854" s="1">
        <v>45269</v>
      </c>
      <c r="D26854" t="s">
        <v>36003</v>
      </c>
      <c r="E26854" t="s">
        <v>21</v>
      </c>
      <c r="F26854" t="s">
        <v>32947</v>
      </c>
      <c r="G26854" t="s">
        <v>32593</v>
      </c>
      <c r="H26854" t="s">
        <v>32587</v>
      </c>
      <c r="I26854">
        <v>37.090240000000001</v>
      </c>
      <c r="J26854">
        <v>-95.712890999999999</v>
      </c>
      <c r="K26854" t="s">
        <v>32594</v>
      </c>
      <c r="L26854" t="s">
        <v>32589</v>
      </c>
      <c r="M26854" t="s">
        <v>113</v>
      </c>
      <c r="N26854" t="s">
        <v>37</v>
      </c>
      <c r="O26854" t="s">
        <v>2473</v>
      </c>
      <c r="P26854">
        <v>3</v>
      </c>
      <c r="Q26854">
        <v>18</v>
      </c>
      <c r="R26854">
        <v>0</v>
      </c>
      <c r="S26854">
        <v>2.6999999999999997</v>
      </c>
      <c r="T26854" s="10">
        <f>(data[[#This Row],[Profit]]/data[[#This Row],[Sales]])*100</f>
        <v>15</v>
      </c>
    </row>
    <row r="26855" spans="1:20" x14ac:dyDescent="0.3">
      <c r="A26855">
        <v>34728</v>
      </c>
      <c r="B26855" t="s">
        <v>36002</v>
      </c>
      <c r="C26855" s="1">
        <v>45269</v>
      </c>
      <c r="D26855" t="s">
        <v>36003</v>
      </c>
      <c r="E26855" t="s">
        <v>21</v>
      </c>
      <c r="F26855" t="s">
        <v>32947</v>
      </c>
      <c r="G26855" t="s">
        <v>32593</v>
      </c>
      <c r="H26855" t="s">
        <v>32587</v>
      </c>
      <c r="I26855">
        <v>37.090240000000001</v>
      </c>
      <c r="J26855">
        <v>-95.712890999999999</v>
      </c>
      <c r="K26855" t="s">
        <v>32594</v>
      </c>
      <c r="L26855" t="s">
        <v>32589</v>
      </c>
      <c r="M26855" t="s">
        <v>36</v>
      </c>
      <c r="N26855" t="s">
        <v>37</v>
      </c>
      <c r="O26855" t="s">
        <v>3956</v>
      </c>
      <c r="P26855">
        <v>2</v>
      </c>
      <c r="Q26855">
        <v>96</v>
      </c>
      <c r="R26855">
        <v>0</v>
      </c>
      <c r="S26855">
        <v>14.399999999999999</v>
      </c>
      <c r="T26855" s="10">
        <f>(data[[#This Row],[Profit]]/data[[#This Row],[Sales]])*100</f>
        <v>15</v>
      </c>
    </row>
    <row r="26856" spans="1:20" x14ac:dyDescent="0.3">
      <c r="A26856">
        <v>6337</v>
      </c>
      <c r="B26856" t="s">
        <v>8852</v>
      </c>
      <c r="C26856" s="1">
        <v>44046</v>
      </c>
      <c r="D26856" t="s">
        <v>8853</v>
      </c>
      <c r="E26856" t="s">
        <v>21</v>
      </c>
      <c r="F26856" t="s">
        <v>4944</v>
      </c>
      <c r="G26856" t="s">
        <v>182</v>
      </c>
      <c r="H26856" t="s">
        <v>24</v>
      </c>
      <c r="I26856">
        <v>23.634501</v>
      </c>
      <c r="J26856">
        <v>-102.552784</v>
      </c>
      <c r="K26856" t="s">
        <v>25</v>
      </c>
      <c r="L26856" t="s">
        <v>26</v>
      </c>
      <c r="M26856" t="s">
        <v>113</v>
      </c>
      <c r="N26856" t="s">
        <v>37</v>
      </c>
      <c r="O26856" t="s">
        <v>8855</v>
      </c>
      <c r="P26856">
        <v>2</v>
      </c>
      <c r="Q26856">
        <v>12</v>
      </c>
      <c r="R26856">
        <v>0</v>
      </c>
      <c r="S26856">
        <v>1.7999999999999998</v>
      </c>
      <c r="T26856" s="10">
        <f>(data[[#This Row],[Profit]]/data[[#This Row],[Sales]])*100</f>
        <v>15</v>
      </c>
    </row>
    <row r="26857" spans="1:20" x14ac:dyDescent="0.3">
      <c r="A26857">
        <v>17531</v>
      </c>
      <c r="B26857" t="s">
        <v>20400</v>
      </c>
      <c r="C26857" s="1">
        <v>44435</v>
      </c>
      <c r="D26857" t="s">
        <v>18559</v>
      </c>
      <c r="E26857" t="s">
        <v>21</v>
      </c>
      <c r="F26857" t="s">
        <v>17496</v>
      </c>
      <c r="G26857" t="s">
        <v>12748</v>
      </c>
      <c r="H26857" t="s">
        <v>12569</v>
      </c>
      <c r="I26857">
        <v>46.227637999999999</v>
      </c>
      <c r="J26857">
        <v>2.213749</v>
      </c>
      <c r="K26857" t="s">
        <v>12570</v>
      </c>
      <c r="L26857" t="s">
        <v>12560</v>
      </c>
      <c r="M26857" t="s">
        <v>36</v>
      </c>
      <c r="N26857" t="s">
        <v>37</v>
      </c>
      <c r="O26857" t="s">
        <v>4606</v>
      </c>
      <c r="P26857">
        <v>1</v>
      </c>
      <c r="Q26857">
        <v>16</v>
      </c>
      <c r="R26857">
        <v>0</v>
      </c>
      <c r="S26857">
        <v>2.4</v>
      </c>
      <c r="T26857" s="10">
        <f>(data[[#This Row],[Profit]]/data[[#This Row],[Sales]])*100</f>
        <v>15</v>
      </c>
    </row>
    <row r="26858" spans="1:20" x14ac:dyDescent="0.3">
      <c r="A26858">
        <v>47215</v>
      </c>
      <c r="B26858" t="s">
        <v>47519</v>
      </c>
      <c r="C26858" s="1">
        <v>44926</v>
      </c>
      <c r="D26858" t="s">
        <v>47520</v>
      </c>
      <c r="E26858" t="s">
        <v>21</v>
      </c>
      <c r="F26858" t="s">
        <v>41138</v>
      </c>
      <c r="G26858" t="s">
        <v>41138</v>
      </c>
      <c r="H26858" t="s">
        <v>41139</v>
      </c>
      <c r="I26858">
        <v>-11.202692000000001</v>
      </c>
      <c r="J26858">
        <v>17.873887</v>
      </c>
      <c r="K26858" t="s">
        <v>40695</v>
      </c>
      <c r="L26858" t="s">
        <v>40696</v>
      </c>
      <c r="M26858" t="s">
        <v>113</v>
      </c>
      <c r="N26858" t="s">
        <v>37</v>
      </c>
      <c r="O26858" t="s">
        <v>2258</v>
      </c>
      <c r="P26858">
        <v>4</v>
      </c>
      <c r="Q26858">
        <v>100</v>
      </c>
      <c r="R26858">
        <v>0</v>
      </c>
      <c r="S26858">
        <v>15</v>
      </c>
      <c r="T26858" s="10">
        <f>(data[[#This Row],[Profit]]/data[[#This Row],[Sales]])*100</f>
        <v>15</v>
      </c>
    </row>
    <row r="26859" spans="1:20" x14ac:dyDescent="0.3">
      <c r="A26859">
        <v>36533</v>
      </c>
      <c r="B26859" t="s">
        <v>37425</v>
      </c>
      <c r="C26859" s="1">
        <v>44093</v>
      </c>
      <c r="D26859" t="s">
        <v>37426</v>
      </c>
      <c r="E26859" t="s">
        <v>21</v>
      </c>
      <c r="F26859" t="s">
        <v>32719</v>
      </c>
      <c r="G26859" t="s">
        <v>33597</v>
      </c>
      <c r="H26859" t="s">
        <v>32587</v>
      </c>
      <c r="I26859">
        <v>37.090240000000001</v>
      </c>
      <c r="J26859">
        <v>-95.712890999999999</v>
      </c>
      <c r="K26859" t="s">
        <v>32633</v>
      </c>
      <c r="L26859" t="s">
        <v>32589</v>
      </c>
      <c r="M26859" t="s">
        <v>36</v>
      </c>
      <c r="N26859" t="s">
        <v>37</v>
      </c>
      <c r="O26859" t="s">
        <v>543</v>
      </c>
      <c r="P26859">
        <v>3</v>
      </c>
      <c r="Q26859">
        <v>24</v>
      </c>
      <c r="R26859">
        <v>0</v>
      </c>
      <c r="S26859">
        <v>3.5999999999999996</v>
      </c>
      <c r="T26859" s="10">
        <f>(data[[#This Row],[Profit]]/data[[#This Row],[Sales]])*100</f>
        <v>15</v>
      </c>
    </row>
    <row r="26860" spans="1:20" x14ac:dyDescent="0.3">
      <c r="A26860">
        <v>34801</v>
      </c>
      <c r="B26860" t="s">
        <v>36075</v>
      </c>
      <c r="C26860" s="1">
        <v>44914</v>
      </c>
      <c r="D26860" t="s">
        <v>34821</v>
      </c>
      <c r="E26860" t="s">
        <v>71</v>
      </c>
      <c r="F26860" t="s">
        <v>32675</v>
      </c>
      <c r="G26860" t="s">
        <v>32676</v>
      </c>
      <c r="H26860" t="s">
        <v>32587</v>
      </c>
      <c r="I26860">
        <v>37.090240000000001</v>
      </c>
      <c r="J26860">
        <v>-95.712890999999999</v>
      </c>
      <c r="K26860" t="s">
        <v>32633</v>
      </c>
      <c r="L26860" t="s">
        <v>32589</v>
      </c>
      <c r="M26860" t="s">
        <v>113</v>
      </c>
      <c r="N26860" t="s">
        <v>37</v>
      </c>
      <c r="O26860" t="s">
        <v>10150</v>
      </c>
      <c r="P26860">
        <v>3</v>
      </c>
      <c r="Q26860">
        <v>48</v>
      </c>
      <c r="R26860">
        <v>0</v>
      </c>
      <c r="S26860">
        <v>7.1999999999999993</v>
      </c>
      <c r="T26860" s="10">
        <f>(data[[#This Row],[Profit]]/data[[#This Row],[Sales]])*100</f>
        <v>15</v>
      </c>
    </row>
    <row r="26861" spans="1:20" x14ac:dyDescent="0.3">
      <c r="A26861">
        <v>13729</v>
      </c>
      <c r="B26861" t="s">
        <v>16776</v>
      </c>
      <c r="C26861" s="1">
        <v>45256</v>
      </c>
      <c r="D26861" t="s">
        <v>16777</v>
      </c>
      <c r="E26861" t="s">
        <v>71</v>
      </c>
      <c r="F26861" t="s">
        <v>12675</v>
      </c>
      <c r="G26861" t="s">
        <v>12584</v>
      </c>
      <c r="H26861" t="s">
        <v>12569</v>
      </c>
      <c r="I26861">
        <v>46.227637999999999</v>
      </c>
      <c r="J26861">
        <v>2.213749</v>
      </c>
      <c r="K26861" t="s">
        <v>12570</v>
      </c>
      <c r="L26861" t="s">
        <v>12560</v>
      </c>
      <c r="M26861" t="s">
        <v>113</v>
      </c>
      <c r="N26861" t="s">
        <v>37</v>
      </c>
      <c r="O26861" t="s">
        <v>2767</v>
      </c>
      <c r="P26861">
        <v>3</v>
      </c>
      <c r="Q26861">
        <v>57</v>
      </c>
      <c r="R26861">
        <v>0.1</v>
      </c>
      <c r="S26861">
        <v>2.8499999999999988</v>
      </c>
      <c r="T26861" s="10">
        <f>(data[[#This Row],[Profit]]/data[[#This Row],[Sales]])*100</f>
        <v>4.9999999999999973</v>
      </c>
    </row>
    <row r="26862" spans="1:20" x14ac:dyDescent="0.3">
      <c r="A26862">
        <v>36528</v>
      </c>
      <c r="B26862" t="s">
        <v>37418</v>
      </c>
      <c r="C26862" s="1">
        <v>45005</v>
      </c>
      <c r="D26862" t="s">
        <v>34532</v>
      </c>
      <c r="E26862" t="s">
        <v>21</v>
      </c>
      <c r="F26862" t="s">
        <v>33932</v>
      </c>
      <c r="G26862" t="s">
        <v>32593</v>
      </c>
      <c r="H26862" t="s">
        <v>32587</v>
      </c>
      <c r="I26862">
        <v>37.090240000000001</v>
      </c>
      <c r="J26862">
        <v>-95.712890999999999</v>
      </c>
      <c r="K26862" t="s">
        <v>32594</v>
      </c>
      <c r="L26862" t="s">
        <v>32589</v>
      </c>
      <c r="M26862" t="s">
        <v>36</v>
      </c>
      <c r="N26862" t="s">
        <v>37</v>
      </c>
      <c r="O26862" t="s">
        <v>2420</v>
      </c>
      <c r="P26862">
        <v>1</v>
      </c>
      <c r="Q26862">
        <v>9</v>
      </c>
      <c r="R26862">
        <v>0</v>
      </c>
      <c r="S26862">
        <v>1.3499999999999999</v>
      </c>
      <c r="T26862" s="10">
        <f>(data[[#This Row],[Profit]]/data[[#This Row],[Sales]])*100</f>
        <v>15</v>
      </c>
    </row>
    <row r="26863" spans="1:20" x14ac:dyDescent="0.3">
      <c r="A26863">
        <v>34808</v>
      </c>
      <c r="B26863" t="s">
        <v>36076</v>
      </c>
      <c r="C26863" s="1">
        <v>44001</v>
      </c>
      <c r="D26863" t="s">
        <v>36077</v>
      </c>
      <c r="E26863" t="s">
        <v>21</v>
      </c>
      <c r="F26863" t="s">
        <v>34388</v>
      </c>
      <c r="G26863" t="s">
        <v>32611</v>
      </c>
      <c r="H26863" t="s">
        <v>32587</v>
      </c>
      <c r="I26863">
        <v>37.090240000000001</v>
      </c>
      <c r="J26863">
        <v>-95.712890999999999</v>
      </c>
      <c r="K26863" t="s">
        <v>32612</v>
      </c>
      <c r="L26863" t="s">
        <v>32589</v>
      </c>
      <c r="M26863" t="s">
        <v>113</v>
      </c>
      <c r="N26863" t="s">
        <v>37</v>
      </c>
      <c r="O26863" t="s">
        <v>3712</v>
      </c>
      <c r="P26863">
        <v>7</v>
      </c>
      <c r="Q26863">
        <v>77</v>
      </c>
      <c r="R26863">
        <v>0.2</v>
      </c>
      <c r="S26863">
        <v>-3.8500000000000014</v>
      </c>
      <c r="T26863" s="10">
        <f>(data[[#This Row],[Profit]]/data[[#This Row],[Sales]])*100</f>
        <v>-5.0000000000000018</v>
      </c>
    </row>
    <row r="26864" spans="1:20" x14ac:dyDescent="0.3">
      <c r="A26864">
        <v>36536</v>
      </c>
      <c r="B26864" t="s">
        <v>37427</v>
      </c>
      <c r="C26864" s="1">
        <v>44816</v>
      </c>
      <c r="D26864" t="s">
        <v>37428</v>
      </c>
      <c r="E26864" t="s">
        <v>21</v>
      </c>
      <c r="F26864" t="s">
        <v>32811</v>
      </c>
      <c r="G26864" t="s">
        <v>32593</v>
      </c>
      <c r="H26864" t="s">
        <v>32587</v>
      </c>
      <c r="I26864">
        <v>37.090240000000001</v>
      </c>
      <c r="J26864">
        <v>-95.712890999999999</v>
      </c>
      <c r="K26864" t="s">
        <v>32594</v>
      </c>
      <c r="L26864" t="s">
        <v>32589</v>
      </c>
      <c r="M26864" t="s">
        <v>113</v>
      </c>
      <c r="N26864" t="s">
        <v>37</v>
      </c>
      <c r="O26864" t="s">
        <v>1498</v>
      </c>
      <c r="P26864">
        <v>3</v>
      </c>
      <c r="Q26864">
        <v>63</v>
      </c>
      <c r="R26864">
        <v>0</v>
      </c>
      <c r="S26864">
        <v>9.4499999999999993</v>
      </c>
      <c r="T26864" s="10">
        <f>(data[[#This Row],[Profit]]/data[[#This Row],[Sales]])*100</f>
        <v>15</v>
      </c>
    </row>
    <row r="26865" spans="1:20" x14ac:dyDescent="0.3">
      <c r="A26865">
        <v>15492</v>
      </c>
      <c r="B26865" t="s">
        <v>18517</v>
      </c>
      <c r="C26865" s="1">
        <v>44144</v>
      </c>
      <c r="D26865" t="s">
        <v>15326</v>
      </c>
      <c r="E26865" t="s">
        <v>71</v>
      </c>
      <c r="F26865" t="s">
        <v>13889</v>
      </c>
      <c r="G26865" t="s">
        <v>12579</v>
      </c>
      <c r="H26865" t="s">
        <v>12580</v>
      </c>
      <c r="I26865">
        <v>51.165691000000002</v>
      </c>
      <c r="J26865">
        <v>10.451525999999999</v>
      </c>
      <c r="K26865" t="s">
        <v>12570</v>
      </c>
      <c r="L26865" t="s">
        <v>12560</v>
      </c>
      <c r="M26865" t="s">
        <v>113</v>
      </c>
      <c r="N26865" t="s">
        <v>37</v>
      </c>
      <c r="O26865" t="s">
        <v>1400</v>
      </c>
      <c r="P26865">
        <v>1</v>
      </c>
      <c r="Q26865">
        <v>7</v>
      </c>
      <c r="R26865">
        <v>0.1</v>
      </c>
      <c r="S26865">
        <v>0.35</v>
      </c>
      <c r="T26865" s="10">
        <f>(data[[#This Row],[Profit]]/data[[#This Row],[Sales]])*100</f>
        <v>5</v>
      </c>
    </row>
    <row r="26866" spans="1:20" x14ac:dyDescent="0.3">
      <c r="A26866">
        <v>5719</v>
      </c>
      <c r="B26866" t="s">
        <v>8275</v>
      </c>
      <c r="C26866" s="1">
        <v>45252</v>
      </c>
      <c r="D26866" t="s">
        <v>8276</v>
      </c>
      <c r="E26866" t="s">
        <v>81</v>
      </c>
      <c r="F26866" t="s">
        <v>313</v>
      </c>
      <c r="G26866" t="s">
        <v>314</v>
      </c>
      <c r="H26866" t="s">
        <v>314</v>
      </c>
      <c r="I26866">
        <v>15.783471</v>
      </c>
      <c r="J26866">
        <v>-90.230759000000006</v>
      </c>
      <c r="K26866" t="s">
        <v>25</v>
      </c>
      <c r="L26866" t="s">
        <v>26</v>
      </c>
      <c r="M26866" t="s">
        <v>36</v>
      </c>
      <c r="N26866" t="s">
        <v>37</v>
      </c>
      <c r="O26866" t="s">
        <v>3147</v>
      </c>
      <c r="P26866">
        <v>12</v>
      </c>
      <c r="Q26866">
        <v>132</v>
      </c>
      <c r="R26866">
        <v>0</v>
      </c>
      <c r="S26866">
        <v>19.8</v>
      </c>
      <c r="T26866" s="10">
        <f>(data[[#This Row],[Profit]]/data[[#This Row],[Sales]])*100</f>
        <v>15</v>
      </c>
    </row>
    <row r="26867" spans="1:20" x14ac:dyDescent="0.3">
      <c r="A26867">
        <v>6316</v>
      </c>
      <c r="B26867" t="s">
        <v>8834</v>
      </c>
      <c r="C26867" s="1">
        <v>44800</v>
      </c>
      <c r="D26867" t="s">
        <v>8835</v>
      </c>
      <c r="E26867" t="s">
        <v>71</v>
      </c>
      <c r="F26867" t="s">
        <v>313</v>
      </c>
      <c r="G26867" t="s">
        <v>314</v>
      </c>
      <c r="H26867" t="s">
        <v>314</v>
      </c>
      <c r="I26867">
        <v>15.783471</v>
      </c>
      <c r="J26867">
        <v>-90.230759000000006</v>
      </c>
      <c r="K26867" t="s">
        <v>25</v>
      </c>
      <c r="L26867" t="s">
        <v>26</v>
      </c>
      <c r="M26867" t="s">
        <v>36</v>
      </c>
      <c r="N26867" t="s">
        <v>37</v>
      </c>
      <c r="O26867" t="s">
        <v>8418</v>
      </c>
      <c r="P26867">
        <v>2</v>
      </c>
      <c r="Q26867">
        <v>60</v>
      </c>
      <c r="R26867">
        <v>0</v>
      </c>
      <c r="S26867">
        <v>9</v>
      </c>
      <c r="T26867" s="10">
        <f>(data[[#This Row],[Profit]]/data[[#This Row],[Sales]])*100</f>
        <v>15</v>
      </c>
    </row>
    <row r="26868" spans="1:20" x14ac:dyDescent="0.3">
      <c r="A26868">
        <v>6315</v>
      </c>
      <c r="B26868" t="s">
        <v>8834</v>
      </c>
      <c r="C26868" s="1">
        <v>44800</v>
      </c>
      <c r="D26868" t="s">
        <v>8835</v>
      </c>
      <c r="E26868" t="s">
        <v>71</v>
      </c>
      <c r="F26868" t="s">
        <v>313</v>
      </c>
      <c r="G26868" t="s">
        <v>314</v>
      </c>
      <c r="H26868" t="s">
        <v>314</v>
      </c>
      <c r="I26868">
        <v>15.783471</v>
      </c>
      <c r="J26868">
        <v>-90.230759000000006</v>
      </c>
      <c r="K26868" t="s">
        <v>25</v>
      </c>
      <c r="L26868" t="s">
        <v>26</v>
      </c>
      <c r="M26868" t="s">
        <v>36</v>
      </c>
      <c r="N26868" t="s">
        <v>37</v>
      </c>
      <c r="O26868" t="s">
        <v>4854</v>
      </c>
      <c r="P26868">
        <v>3</v>
      </c>
      <c r="Q26868">
        <v>18</v>
      </c>
      <c r="R26868">
        <v>0</v>
      </c>
      <c r="S26868">
        <v>2.6999999999999997</v>
      </c>
      <c r="T26868" s="10">
        <f>(data[[#This Row],[Profit]]/data[[#This Row],[Sales]])*100</f>
        <v>15</v>
      </c>
    </row>
    <row r="26869" spans="1:20" x14ac:dyDescent="0.3">
      <c r="A26869">
        <v>36509</v>
      </c>
      <c r="B26869" t="s">
        <v>37404</v>
      </c>
      <c r="C26869" s="1">
        <v>44831</v>
      </c>
      <c r="D26869" t="s">
        <v>33562</v>
      </c>
      <c r="E26869" t="s">
        <v>21</v>
      </c>
      <c r="F26869" t="s">
        <v>32861</v>
      </c>
      <c r="G26869" t="s">
        <v>32593</v>
      </c>
      <c r="H26869" t="s">
        <v>32587</v>
      </c>
      <c r="I26869">
        <v>37.090240000000001</v>
      </c>
      <c r="J26869">
        <v>-95.712890999999999</v>
      </c>
      <c r="K26869" t="s">
        <v>32594</v>
      </c>
      <c r="L26869" t="s">
        <v>32589</v>
      </c>
      <c r="M26869" t="s">
        <v>113</v>
      </c>
      <c r="N26869" t="s">
        <v>37</v>
      </c>
      <c r="O26869" t="s">
        <v>30153</v>
      </c>
      <c r="P26869">
        <v>3</v>
      </c>
      <c r="Q26869">
        <v>33</v>
      </c>
      <c r="R26869">
        <v>0</v>
      </c>
      <c r="S26869">
        <v>4.95</v>
      </c>
      <c r="T26869" s="10">
        <f>(data[[#This Row],[Profit]]/data[[#This Row],[Sales]])*100</f>
        <v>15</v>
      </c>
    </row>
    <row r="26870" spans="1:20" x14ac:dyDescent="0.3">
      <c r="A26870">
        <v>36508</v>
      </c>
      <c r="B26870" t="s">
        <v>37403</v>
      </c>
      <c r="C26870" s="1">
        <v>44328</v>
      </c>
      <c r="D26870" t="s">
        <v>35126</v>
      </c>
      <c r="E26870" t="s">
        <v>21</v>
      </c>
      <c r="F26870" t="s">
        <v>32675</v>
      </c>
      <c r="G26870" t="s">
        <v>32676</v>
      </c>
      <c r="H26870" t="s">
        <v>32587</v>
      </c>
      <c r="I26870">
        <v>37.090240000000001</v>
      </c>
      <c r="J26870">
        <v>-95.712890999999999</v>
      </c>
      <c r="K26870" t="s">
        <v>32633</v>
      </c>
      <c r="L26870" t="s">
        <v>32589</v>
      </c>
      <c r="M26870" t="s">
        <v>113</v>
      </c>
      <c r="N26870" t="s">
        <v>37</v>
      </c>
      <c r="O26870" t="s">
        <v>2903</v>
      </c>
      <c r="P26870">
        <v>3</v>
      </c>
      <c r="Q26870">
        <v>24</v>
      </c>
      <c r="R26870">
        <v>0</v>
      </c>
      <c r="S26870">
        <v>3.5999999999999996</v>
      </c>
      <c r="T26870" s="10">
        <f>(data[[#This Row],[Profit]]/data[[#This Row],[Sales]])*100</f>
        <v>15</v>
      </c>
    </row>
    <row r="26871" spans="1:20" x14ac:dyDescent="0.3">
      <c r="A26871">
        <v>36507</v>
      </c>
      <c r="B26871" t="s">
        <v>37401</v>
      </c>
      <c r="C26871" s="1">
        <v>44207</v>
      </c>
      <c r="D26871" t="s">
        <v>37402</v>
      </c>
      <c r="E26871" t="s">
        <v>81</v>
      </c>
      <c r="F26871" t="s">
        <v>32802</v>
      </c>
      <c r="G26871" t="s">
        <v>32668</v>
      </c>
      <c r="H26871" t="s">
        <v>32587</v>
      </c>
      <c r="I26871">
        <v>37.090240000000001</v>
      </c>
      <c r="J26871">
        <v>-95.712890999999999</v>
      </c>
      <c r="K26871" t="s">
        <v>32633</v>
      </c>
      <c r="L26871" t="s">
        <v>32589</v>
      </c>
      <c r="M26871" t="s">
        <v>113</v>
      </c>
      <c r="N26871" t="s">
        <v>37</v>
      </c>
      <c r="O26871" t="s">
        <v>3255</v>
      </c>
      <c r="P26871">
        <v>7</v>
      </c>
      <c r="Q26871">
        <v>91</v>
      </c>
      <c r="R26871">
        <v>0</v>
      </c>
      <c r="S26871">
        <v>13.65</v>
      </c>
      <c r="T26871" s="10">
        <f>(data[[#This Row],[Profit]]/data[[#This Row],[Sales]])*100</f>
        <v>15</v>
      </c>
    </row>
    <row r="26872" spans="1:20" x14ac:dyDescent="0.3">
      <c r="A26872">
        <v>34833</v>
      </c>
      <c r="B26872" t="s">
        <v>36101</v>
      </c>
      <c r="C26872" s="1">
        <v>44730</v>
      </c>
      <c r="D26872" t="s">
        <v>34001</v>
      </c>
      <c r="E26872" t="s">
        <v>21</v>
      </c>
      <c r="F26872" t="s">
        <v>32675</v>
      </c>
      <c r="G26872" t="s">
        <v>32676</v>
      </c>
      <c r="H26872" t="s">
        <v>32587</v>
      </c>
      <c r="I26872">
        <v>37.090240000000001</v>
      </c>
      <c r="J26872">
        <v>-95.712890999999999</v>
      </c>
      <c r="K26872" t="s">
        <v>32633</v>
      </c>
      <c r="L26872" t="s">
        <v>32589</v>
      </c>
      <c r="M26872" t="s">
        <v>113</v>
      </c>
      <c r="N26872" t="s">
        <v>37</v>
      </c>
      <c r="O26872" t="s">
        <v>774</v>
      </c>
      <c r="P26872">
        <v>3</v>
      </c>
      <c r="Q26872">
        <v>48</v>
      </c>
      <c r="R26872">
        <v>0</v>
      </c>
      <c r="S26872">
        <v>7.1999999999999993</v>
      </c>
      <c r="T26872" s="10">
        <f>(data[[#This Row],[Profit]]/data[[#This Row],[Sales]])*100</f>
        <v>15</v>
      </c>
    </row>
    <row r="26873" spans="1:20" x14ac:dyDescent="0.3">
      <c r="A26873">
        <v>6318</v>
      </c>
      <c r="B26873" t="s">
        <v>8836</v>
      </c>
      <c r="C26873" s="1">
        <v>44663</v>
      </c>
      <c r="D26873" t="s">
        <v>8837</v>
      </c>
      <c r="E26873" t="s">
        <v>21</v>
      </c>
      <c r="F26873" t="s">
        <v>3535</v>
      </c>
      <c r="G26873" t="s">
        <v>1773</v>
      </c>
      <c r="H26873" t="s">
        <v>51</v>
      </c>
      <c r="I26873">
        <v>-14.235004</v>
      </c>
      <c r="J26873">
        <v>-51.925280000000001</v>
      </c>
      <c r="K26873" t="s">
        <v>35</v>
      </c>
      <c r="L26873" t="s">
        <v>26</v>
      </c>
      <c r="M26873" t="s">
        <v>113</v>
      </c>
      <c r="N26873" t="s">
        <v>37</v>
      </c>
      <c r="O26873" t="s">
        <v>902</v>
      </c>
      <c r="P26873">
        <v>3</v>
      </c>
      <c r="Q26873">
        <v>21</v>
      </c>
      <c r="R26873">
        <v>0</v>
      </c>
      <c r="S26873">
        <v>3.15</v>
      </c>
      <c r="T26873" s="10">
        <f>(data[[#This Row],[Profit]]/data[[#This Row],[Sales]])*100</f>
        <v>15</v>
      </c>
    </row>
    <row r="26874" spans="1:20" x14ac:dyDescent="0.3">
      <c r="A26874">
        <v>34788</v>
      </c>
      <c r="B26874" t="s">
        <v>36064</v>
      </c>
      <c r="C26874" s="1">
        <v>44379</v>
      </c>
      <c r="D26874" t="s">
        <v>36065</v>
      </c>
      <c r="E26874" t="s">
        <v>21</v>
      </c>
      <c r="F26874" t="s">
        <v>36066</v>
      </c>
      <c r="G26874" t="s">
        <v>32652</v>
      </c>
      <c r="H26874" t="s">
        <v>32587</v>
      </c>
      <c r="I26874">
        <v>37.090240000000001</v>
      </c>
      <c r="J26874">
        <v>-95.712890999999999</v>
      </c>
      <c r="K26874" t="s">
        <v>32612</v>
      </c>
      <c r="L26874" t="s">
        <v>32589</v>
      </c>
      <c r="M26874" t="s">
        <v>113</v>
      </c>
      <c r="N26874" t="s">
        <v>37</v>
      </c>
      <c r="O26874" t="s">
        <v>646</v>
      </c>
      <c r="P26874">
        <v>3</v>
      </c>
      <c r="Q26874">
        <v>15</v>
      </c>
      <c r="R26874">
        <v>0.2</v>
      </c>
      <c r="S26874">
        <v>-0.75</v>
      </c>
      <c r="T26874" s="10">
        <f>(data[[#This Row],[Profit]]/data[[#This Row],[Sales]])*100</f>
        <v>-5</v>
      </c>
    </row>
    <row r="26875" spans="1:20" x14ac:dyDescent="0.3">
      <c r="A26875">
        <v>34787</v>
      </c>
      <c r="B26875" t="s">
        <v>36064</v>
      </c>
      <c r="C26875" s="1">
        <v>44379</v>
      </c>
      <c r="D26875" t="s">
        <v>36065</v>
      </c>
      <c r="E26875" t="s">
        <v>21</v>
      </c>
      <c r="F26875" t="s">
        <v>36066</v>
      </c>
      <c r="G26875" t="s">
        <v>32652</v>
      </c>
      <c r="H26875" t="s">
        <v>32587</v>
      </c>
      <c r="I26875">
        <v>37.090240000000001</v>
      </c>
      <c r="J26875">
        <v>-95.712890999999999</v>
      </c>
      <c r="K26875" t="s">
        <v>32612</v>
      </c>
      <c r="L26875" t="s">
        <v>32589</v>
      </c>
      <c r="M26875" t="s">
        <v>113</v>
      </c>
      <c r="N26875" t="s">
        <v>37</v>
      </c>
      <c r="O26875" t="s">
        <v>526</v>
      </c>
      <c r="P26875">
        <v>5</v>
      </c>
      <c r="Q26875">
        <v>100</v>
      </c>
      <c r="R26875">
        <v>0.2</v>
      </c>
      <c r="S26875">
        <v>-5</v>
      </c>
      <c r="T26875" s="10">
        <f>(data[[#This Row],[Profit]]/data[[#This Row],[Sales]])*100</f>
        <v>-5</v>
      </c>
    </row>
    <row r="26876" spans="1:20" x14ac:dyDescent="0.3">
      <c r="A26876">
        <v>34784</v>
      </c>
      <c r="B26876" t="s">
        <v>36062</v>
      </c>
      <c r="C26876" s="1">
        <v>45175</v>
      </c>
      <c r="D26876" t="s">
        <v>36063</v>
      </c>
      <c r="E26876" t="s">
        <v>71</v>
      </c>
      <c r="F26876" t="s">
        <v>32597</v>
      </c>
      <c r="G26876" t="s">
        <v>32598</v>
      </c>
      <c r="H26876" t="s">
        <v>32587</v>
      </c>
      <c r="I26876">
        <v>37.090240000000001</v>
      </c>
      <c r="J26876">
        <v>-95.712890999999999</v>
      </c>
      <c r="K26876" t="s">
        <v>32588</v>
      </c>
      <c r="L26876" t="s">
        <v>32589</v>
      </c>
      <c r="M26876" t="s">
        <v>113</v>
      </c>
      <c r="N26876" t="s">
        <v>37</v>
      </c>
      <c r="O26876" t="s">
        <v>4556</v>
      </c>
      <c r="P26876">
        <v>3</v>
      </c>
      <c r="Q26876">
        <v>27</v>
      </c>
      <c r="R26876">
        <v>0.2</v>
      </c>
      <c r="S26876">
        <v>-1.3500000000000005</v>
      </c>
      <c r="T26876" s="10">
        <f>(data[[#This Row],[Profit]]/data[[#This Row],[Sales]])*100</f>
        <v>-5.0000000000000018</v>
      </c>
    </row>
    <row r="26877" spans="1:20" x14ac:dyDescent="0.3">
      <c r="A26877">
        <v>34733</v>
      </c>
      <c r="B26877" t="s">
        <v>36005</v>
      </c>
      <c r="C26877" s="1">
        <v>44466</v>
      </c>
      <c r="D26877" t="s">
        <v>34169</v>
      </c>
      <c r="E26877" t="s">
        <v>21</v>
      </c>
      <c r="F26877" t="s">
        <v>32684</v>
      </c>
      <c r="G26877" t="s">
        <v>32652</v>
      </c>
      <c r="H26877" t="s">
        <v>32587</v>
      </c>
      <c r="I26877">
        <v>37.090240000000001</v>
      </c>
      <c r="J26877">
        <v>-95.712890999999999</v>
      </c>
      <c r="K26877" t="s">
        <v>32612</v>
      </c>
      <c r="L26877" t="s">
        <v>32589</v>
      </c>
      <c r="M26877" t="s">
        <v>36</v>
      </c>
      <c r="N26877" t="s">
        <v>37</v>
      </c>
      <c r="O26877" t="s">
        <v>97</v>
      </c>
      <c r="P26877">
        <v>3</v>
      </c>
      <c r="Q26877">
        <v>39</v>
      </c>
      <c r="R26877">
        <v>0.6</v>
      </c>
      <c r="S26877">
        <v>-17.549999999999997</v>
      </c>
      <c r="T26877" s="10">
        <f>(data[[#This Row],[Profit]]/data[[#This Row],[Sales]])*100</f>
        <v>-44.999999999999993</v>
      </c>
    </row>
    <row r="26878" spans="1:20" x14ac:dyDescent="0.3">
      <c r="A26878">
        <v>34734</v>
      </c>
      <c r="B26878" t="s">
        <v>36006</v>
      </c>
      <c r="C26878" s="1">
        <v>45230</v>
      </c>
      <c r="D26878" t="s">
        <v>36007</v>
      </c>
      <c r="E26878" t="s">
        <v>21</v>
      </c>
      <c r="F26878" t="s">
        <v>32878</v>
      </c>
      <c r="G26878" t="s">
        <v>32611</v>
      </c>
      <c r="H26878" t="s">
        <v>32587</v>
      </c>
      <c r="I26878">
        <v>37.090240000000001</v>
      </c>
      <c r="J26878">
        <v>-95.712890999999999</v>
      </c>
      <c r="K26878" t="s">
        <v>32612</v>
      </c>
      <c r="L26878" t="s">
        <v>32589</v>
      </c>
      <c r="M26878" t="s">
        <v>36</v>
      </c>
      <c r="N26878" t="s">
        <v>37</v>
      </c>
      <c r="O26878" t="s">
        <v>9924</v>
      </c>
      <c r="P26878">
        <v>2</v>
      </c>
      <c r="Q26878">
        <v>16</v>
      </c>
      <c r="R26878">
        <v>0.6</v>
      </c>
      <c r="S26878">
        <v>-7.1999999999999993</v>
      </c>
      <c r="T26878" s="10">
        <f>(data[[#This Row],[Profit]]/data[[#This Row],[Sales]])*100</f>
        <v>-44.999999999999993</v>
      </c>
    </row>
    <row r="26879" spans="1:20" x14ac:dyDescent="0.3">
      <c r="A26879">
        <v>34736</v>
      </c>
      <c r="B26879" t="s">
        <v>36006</v>
      </c>
      <c r="C26879" s="1">
        <v>45230</v>
      </c>
      <c r="D26879" t="s">
        <v>36007</v>
      </c>
      <c r="E26879" t="s">
        <v>21</v>
      </c>
      <c r="F26879" t="s">
        <v>32878</v>
      </c>
      <c r="G26879" t="s">
        <v>32611</v>
      </c>
      <c r="H26879" t="s">
        <v>32587</v>
      </c>
      <c r="I26879">
        <v>37.090240000000001</v>
      </c>
      <c r="J26879">
        <v>-95.712890999999999</v>
      </c>
      <c r="K26879" t="s">
        <v>32612</v>
      </c>
      <c r="L26879" t="s">
        <v>32589</v>
      </c>
      <c r="M26879" t="s">
        <v>113</v>
      </c>
      <c r="N26879" t="s">
        <v>37</v>
      </c>
      <c r="O26879" t="s">
        <v>11662</v>
      </c>
      <c r="P26879">
        <v>6</v>
      </c>
      <c r="Q26879">
        <v>114</v>
      </c>
      <c r="R26879">
        <v>0.2</v>
      </c>
      <c r="S26879">
        <v>-5.7000000000000028</v>
      </c>
      <c r="T26879" s="10">
        <f>(data[[#This Row],[Profit]]/data[[#This Row],[Sales]])*100</f>
        <v>-5.0000000000000027</v>
      </c>
    </row>
    <row r="26880" spans="1:20" x14ac:dyDescent="0.3">
      <c r="A26880">
        <v>6335</v>
      </c>
      <c r="B26880" t="s">
        <v>8851</v>
      </c>
      <c r="C26880" s="1">
        <v>44493</v>
      </c>
      <c r="D26880" t="s">
        <v>5884</v>
      </c>
      <c r="E26880" t="s">
        <v>81</v>
      </c>
      <c r="F26880" t="s">
        <v>725</v>
      </c>
      <c r="G26880" t="s">
        <v>314</v>
      </c>
      <c r="H26880" t="s">
        <v>314</v>
      </c>
      <c r="I26880">
        <v>15.783471</v>
      </c>
      <c r="J26880">
        <v>-90.230759000000006</v>
      </c>
      <c r="K26880" t="s">
        <v>25</v>
      </c>
      <c r="L26880" t="s">
        <v>26</v>
      </c>
      <c r="M26880" t="s">
        <v>36</v>
      </c>
      <c r="N26880" t="s">
        <v>37</v>
      </c>
      <c r="O26880" t="s">
        <v>784</v>
      </c>
      <c r="P26880">
        <v>11</v>
      </c>
      <c r="Q26880">
        <v>121</v>
      </c>
      <c r="R26880">
        <v>0</v>
      </c>
      <c r="S26880">
        <v>18.149999999999999</v>
      </c>
      <c r="T26880" s="10">
        <f>(data[[#This Row],[Profit]]/data[[#This Row],[Sales]])*100</f>
        <v>15</v>
      </c>
    </row>
    <row r="26881" spans="1:20" x14ac:dyDescent="0.3">
      <c r="A26881">
        <v>34741</v>
      </c>
      <c r="B26881" t="s">
        <v>36013</v>
      </c>
      <c r="C26881" s="1">
        <v>44772</v>
      </c>
      <c r="D26881" t="s">
        <v>36014</v>
      </c>
      <c r="E26881" t="s">
        <v>81</v>
      </c>
      <c r="F26881" t="s">
        <v>32631</v>
      </c>
      <c r="G26881" t="s">
        <v>32632</v>
      </c>
      <c r="H26881" t="s">
        <v>32587</v>
      </c>
      <c r="I26881">
        <v>37.090240000000001</v>
      </c>
      <c r="J26881">
        <v>-95.712890999999999</v>
      </c>
      <c r="K26881" t="s">
        <v>32633</v>
      </c>
      <c r="L26881" t="s">
        <v>32589</v>
      </c>
      <c r="M26881" t="s">
        <v>113</v>
      </c>
      <c r="N26881" t="s">
        <v>37</v>
      </c>
      <c r="O26881" t="s">
        <v>140</v>
      </c>
      <c r="P26881">
        <v>18</v>
      </c>
      <c r="Q26881">
        <v>180</v>
      </c>
      <c r="R26881">
        <v>0.2</v>
      </c>
      <c r="S26881">
        <v>-9</v>
      </c>
      <c r="T26881" s="10">
        <f>(data[[#This Row],[Profit]]/data[[#This Row],[Sales]])*100</f>
        <v>-5</v>
      </c>
    </row>
    <row r="26882" spans="1:20" x14ac:dyDescent="0.3">
      <c r="A26882">
        <v>34742</v>
      </c>
      <c r="B26882" t="s">
        <v>36015</v>
      </c>
      <c r="C26882" s="1">
        <v>44359</v>
      </c>
      <c r="D26882" t="s">
        <v>36016</v>
      </c>
      <c r="E26882" t="s">
        <v>21</v>
      </c>
      <c r="F26882" t="s">
        <v>32802</v>
      </c>
      <c r="G26882" t="s">
        <v>32668</v>
      </c>
      <c r="H26882" t="s">
        <v>32587</v>
      </c>
      <c r="I26882">
        <v>37.090240000000001</v>
      </c>
      <c r="J26882">
        <v>-95.712890999999999</v>
      </c>
      <c r="K26882" t="s">
        <v>32633</v>
      </c>
      <c r="L26882" t="s">
        <v>32589</v>
      </c>
      <c r="M26882" t="s">
        <v>113</v>
      </c>
      <c r="N26882" t="s">
        <v>37</v>
      </c>
      <c r="O26882" t="s">
        <v>1003</v>
      </c>
      <c r="P26882">
        <v>5</v>
      </c>
      <c r="Q26882">
        <v>10</v>
      </c>
      <c r="R26882">
        <v>0</v>
      </c>
      <c r="S26882">
        <v>1.5</v>
      </c>
      <c r="T26882" s="10">
        <f>(data[[#This Row],[Profit]]/data[[#This Row],[Sales]])*100</f>
        <v>15</v>
      </c>
    </row>
    <row r="26883" spans="1:20" x14ac:dyDescent="0.3">
      <c r="A26883">
        <v>1888</v>
      </c>
      <c r="B26883" t="s">
        <v>3637</v>
      </c>
      <c r="C26883" s="1">
        <v>44913</v>
      </c>
      <c r="D26883" t="s">
        <v>3638</v>
      </c>
      <c r="E26883" t="s">
        <v>81</v>
      </c>
      <c r="F26883" t="s">
        <v>117</v>
      </c>
      <c r="G26883" t="s">
        <v>118</v>
      </c>
      <c r="H26883" t="s">
        <v>119</v>
      </c>
      <c r="I26883">
        <v>15.199999</v>
      </c>
      <c r="J26883">
        <v>-86.241905000000003</v>
      </c>
      <c r="K26883" t="s">
        <v>25</v>
      </c>
      <c r="L26883" t="s">
        <v>26</v>
      </c>
      <c r="M26883" t="s">
        <v>113</v>
      </c>
      <c r="N26883" t="s">
        <v>37</v>
      </c>
      <c r="O26883" t="s">
        <v>251</v>
      </c>
      <c r="P26883">
        <v>7</v>
      </c>
      <c r="Q26883">
        <v>63</v>
      </c>
      <c r="R26883">
        <v>0.4</v>
      </c>
      <c r="S26883">
        <v>-15.750000000000004</v>
      </c>
      <c r="T26883" s="10">
        <f>(data[[#This Row],[Profit]]/data[[#This Row],[Sales]])*100</f>
        <v>-25.000000000000007</v>
      </c>
    </row>
    <row r="26884" spans="1:20" x14ac:dyDescent="0.3">
      <c r="A26884">
        <v>1698</v>
      </c>
      <c r="B26884" t="s">
        <v>3357</v>
      </c>
      <c r="C26884" s="1">
        <v>44121</v>
      </c>
      <c r="D26884" t="s">
        <v>3358</v>
      </c>
      <c r="E26884" t="s">
        <v>81</v>
      </c>
      <c r="F26884" t="s">
        <v>432</v>
      </c>
      <c r="G26884" t="s">
        <v>432</v>
      </c>
      <c r="H26884" t="s">
        <v>64</v>
      </c>
      <c r="I26884">
        <v>12.865416</v>
      </c>
      <c r="J26884">
        <v>-85.207228999999998</v>
      </c>
      <c r="K26884" t="s">
        <v>25</v>
      </c>
      <c r="L26884" t="s">
        <v>26</v>
      </c>
      <c r="M26884" t="s">
        <v>113</v>
      </c>
      <c r="N26884" t="s">
        <v>37</v>
      </c>
      <c r="O26884" t="s">
        <v>3359</v>
      </c>
      <c r="P26884">
        <v>13</v>
      </c>
      <c r="Q26884">
        <v>442</v>
      </c>
      <c r="R26884">
        <v>0</v>
      </c>
      <c r="S26884">
        <v>66.3</v>
      </c>
      <c r="T26884" s="10">
        <f>(data[[#This Row],[Profit]]/data[[#This Row],[Sales]])*100</f>
        <v>15</v>
      </c>
    </row>
    <row r="26885" spans="1:20" x14ac:dyDescent="0.3">
      <c r="A26885">
        <v>34747</v>
      </c>
      <c r="B26885" t="s">
        <v>36023</v>
      </c>
      <c r="C26885" s="1">
        <v>44081</v>
      </c>
      <c r="D26885" t="s">
        <v>36024</v>
      </c>
      <c r="E26885" t="s">
        <v>71</v>
      </c>
      <c r="F26885" t="s">
        <v>32623</v>
      </c>
      <c r="G26885" t="s">
        <v>32593</v>
      </c>
      <c r="H26885" t="s">
        <v>32587</v>
      </c>
      <c r="I26885">
        <v>37.090240000000001</v>
      </c>
      <c r="J26885">
        <v>-95.712890999999999</v>
      </c>
      <c r="K26885" t="s">
        <v>32594</v>
      </c>
      <c r="L26885" t="s">
        <v>32589</v>
      </c>
      <c r="M26885" t="s">
        <v>113</v>
      </c>
      <c r="N26885" t="s">
        <v>37</v>
      </c>
      <c r="O26885" t="s">
        <v>763</v>
      </c>
      <c r="P26885">
        <v>1</v>
      </c>
      <c r="Q26885">
        <v>34</v>
      </c>
      <c r="R26885">
        <v>0</v>
      </c>
      <c r="S26885">
        <v>5.0999999999999996</v>
      </c>
      <c r="T26885" s="10">
        <f>(data[[#This Row],[Profit]]/data[[#This Row],[Sales]])*100</f>
        <v>15</v>
      </c>
    </row>
    <row r="26886" spans="1:20" x14ac:dyDescent="0.3">
      <c r="A26886">
        <v>34754</v>
      </c>
      <c r="B26886" t="s">
        <v>36032</v>
      </c>
      <c r="C26886" s="1">
        <v>45186</v>
      </c>
      <c r="D26886" t="s">
        <v>36033</v>
      </c>
      <c r="E26886" t="s">
        <v>21</v>
      </c>
      <c r="F26886" t="s">
        <v>32631</v>
      </c>
      <c r="G26886" t="s">
        <v>32632</v>
      </c>
      <c r="H26886" t="s">
        <v>32587</v>
      </c>
      <c r="I26886">
        <v>37.090240000000001</v>
      </c>
      <c r="J26886">
        <v>-95.712890999999999</v>
      </c>
      <c r="K26886" t="s">
        <v>32633</v>
      </c>
      <c r="L26886" t="s">
        <v>32589</v>
      </c>
      <c r="M26886" t="s">
        <v>36</v>
      </c>
      <c r="N26886" t="s">
        <v>37</v>
      </c>
      <c r="O26886" t="s">
        <v>2747</v>
      </c>
      <c r="P26886">
        <v>3</v>
      </c>
      <c r="Q26886">
        <v>12</v>
      </c>
      <c r="R26886">
        <v>0.2</v>
      </c>
      <c r="S26886">
        <v>-0.60000000000000053</v>
      </c>
      <c r="T26886" s="10">
        <f>(data[[#This Row],[Profit]]/data[[#This Row],[Sales]])*100</f>
        <v>-5.0000000000000044</v>
      </c>
    </row>
    <row r="26887" spans="1:20" x14ac:dyDescent="0.3">
      <c r="A26887">
        <v>36552</v>
      </c>
      <c r="B26887" t="s">
        <v>37445</v>
      </c>
      <c r="C26887" s="1">
        <v>44260</v>
      </c>
      <c r="D26887" t="s">
        <v>37446</v>
      </c>
      <c r="E26887" t="s">
        <v>81</v>
      </c>
      <c r="F26887" t="s">
        <v>37447</v>
      </c>
      <c r="G26887" t="s">
        <v>32632</v>
      </c>
      <c r="H26887" t="s">
        <v>32587</v>
      </c>
      <c r="I26887">
        <v>37.090240000000001</v>
      </c>
      <c r="J26887">
        <v>-95.712890999999999</v>
      </c>
      <c r="K26887" t="s">
        <v>32633</v>
      </c>
      <c r="L26887" t="s">
        <v>32589</v>
      </c>
      <c r="M26887" t="s">
        <v>36</v>
      </c>
      <c r="N26887" t="s">
        <v>37</v>
      </c>
      <c r="O26887" t="s">
        <v>5747</v>
      </c>
      <c r="P26887">
        <v>4</v>
      </c>
      <c r="Q26887">
        <v>36</v>
      </c>
      <c r="R26887">
        <v>0.2</v>
      </c>
      <c r="S26887">
        <v>-1.8000000000000007</v>
      </c>
      <c r="T26887" s="10">
        <f>(data[[#This Row],[Profit]]/data[[#This Row],[Sales]])*100</f>
        <v>-5.0000000000000018</v>
      </c>
    </row>
    <row r="26888" spans="1:20" x14ac:dyDescent="0.3">
      <c r="A26888">
        <v>17273</v>
      </c>
      <c r="B26888" t="s">
        <v>20172</v>
      </c>
      <c r="C26888" s="1">
        <v>43841</v>
      </c>
      <c r="D26888" t="s">
        <v>20173</v>
      </c>
      <c r="E26888" t="s">
        <v>21</v>
      </c>
      <c r="F26888" t="s">
        <v>12687</v>
      </c>
      <c r="G26888" t="s">
        <v>12687</v>
      </c>
      <c r="H26888" t="s">
        <v>12688</v>
      </c>
      <c r="I26888">
        <v>47.516230999999998</v>
      </c>
      <c r="J26888">
        <v>14.550072</v>
      </c>
      <c r="K26888" t="s">
        <v>12570</v>
      </c>
      <c r="L26888" t="s">
        <v>12560</v>
      </c>
      <c r="M26888" t="s">
        <v>113</v>
      </c>
      <c r="N26888" t="s">
        <v>37</v>
      </c>
      <c r="O26888" t="s">
        <v>3683</v>
      </c>
      <c r="P26888">
        <v>2</v>
      </c>
      <c r="Q26888">
        <v>42</v>
      </c>
      <c r="R26888">
        <v>0</v>
      </c>
      <c r="S26888">
        <v>6.3</v>
      </c>
      <c r="T26888" s="10">
        <f>(data[[#This Row],[Profit]]/data[[#This Row],[Sales]])*100</f>
        <v>15</v>
      </c>
    </row>
    <row r="26889" spans="1:20" x14ac:dyDescent="0.3">
      <c r="A26889">
        <v>47220</v>
      </c>
      <c r="B26889" t="s">
        <v>47523</v>
      </c>
      <c r="C26889" s="1">
        <v>44947</v>
      </c>
      <c r="D26889" t="s">
        <v>47524</v>
      </c>
      <c r="E26889" t="s">
        <v>81</v>
      </c>
      <c r="F26889" t="s">
        <v>47525</v>
      </c>
      <c r="G26889" t="s">
        <v>41772</v>
      </c>
      <c r="H26889" t="s">
        <v>40707</v>
      </c>
      <c r="I26889">
        <v>51.919438</v>
      </c>
      <c r="J26889">
        <v>19.145136000000001</v>
      </c>
      <c r="K26889" t="s">
        <v>40708</v>
      </c>
      <c r="L26889" t="s">
        <v>12560</v>
      </c>
      <c r="M26889" t="s">
        <v>36</v>
      </c>
      <c r="N26889" t="s">
        <v>37</v>
      </c>
      <c r="O26889" t="s">
        <v>1070</v>
      </c>
      <c r="P26889">
        <v>10</v>
      </c>
      <c r="Q26889">
        <v>260</v>
      </c>
      <c r="R26889">
        <v>0</v>
      </c>
      <c r="S26889">
        <v>39</v>
      </c>
      <c r="T26889" s="10">
        <f>(data[[#This Row],[Profit]]/data[[#This Row],[Sales]])*100</f>
        <v>15</v>
      </c>
    </row>
    <row r="26890" spans="1:20" x14ac:dyDescent="0.3">
      <c r="A26890">
        <v>34765</v>
      </c>
      <c r="B26890" t="s">
        <v>36041</v>
      </c>
      <c r="C26890" s="1">
        <v>44910</v>
      </c>
      <c r="D26890" t="s">
        <v>33381</v>
      </c>
      <c r="E26890" t="s">
        <v>21</v>
      </c>
      <c r="F26890" t="s">
        <v>32697</v>
      </c>
      <c r="G26890" t="s">
        <v>33107</v>
      </c>
      <c r="H26890" t="s">
        <v>32587</v>
      </c>
      <c r="I26890">
        <v>37.090240000000001</v>
      </c>
      <c r="J26890">
        <v>-95.712890999999999</v>
      </c>
      <c r="K26890" t="s">
        <v>32588</v>
      </c>
      <c r="L26890" t="s">
        <v>32589</v>
      </c>
      <c r="M26890" t="s">
        <v>36</v>
      </c>
      <c r="N26890" t="s">
        <v>37</v>
      </c>
      <c r="O26890" t="s">
        <v>2059</v>
      </c>
      <c r="P26890">
        <v>6</v>
      </c>
      <c r="Q26890">
        <v>36</v>
      </c>
      <c r="R26890">
        <v>0</v>
      </c>
      <c r="S26890">
        <v>5.3999999999999995</v>
      </c>
      <c r="T26890" s="10">
        <f>(data[[#This Row],[Profit]]/data[[#This Row],[Sales]])*100</f>
        <v>15</v>
      </c>
    </row>
    <row r="26891" spans="1:20" x14ac:dyDescent="0.3">
      <c r="A26891">
        <v>34767</v>
      </c>
      <c r="B26891" t="s">
        <v>36044</v>
      </c>
      <c r="C26891" s="1">
        <v>44897</v>
      </c>
      <c r="D26891" t="s">
        <v>36045</v>
      </c>
      <c r="E26891" t="s">
        <v>21</v>
      </c>
      <c r="F26891" t="s">
        <v>32623</v>
      </c>
      <c r="G26891" t="s">
        <v>32593</v>
      </c>
      <c r="H26891" t="s">
        <v>32587</v>
      </c>
      <c r="I26891">
        <v>37.090240000000001</v>
      </c>
      <c r="J26891">
        <v>-95.712890999999999</v>
      </c>
      <c r="K26891" t="s">
        <v>32594</v>
      </c>
      <c r="L26891" t="s">
        <v>32589</v>
      </c>
      <c r="M26891" t="s">
        <v>36</v>
      </c>
      <c r="N26891" t="s">
        <v>37</v>
      </c>
      <c r="O26891" t="s">
        <v>7850</v>
      </c>
      <c r="P26891">
        <v>2</v>
      </c>
      <c r="Q26891">
        <v>18</v>
      </c>
      <c r="R26891">
        <v>0</v>
      </c>
      <c r="S26891">
        <v>2.6999999999999997</v>
      </c>
      <c r="T26891" s="10">
        <f>(data[[#This Row],[Profit]]/data[[#This Row],[Sales]])*100</f>
        <v>15</v>
      </c>
    </row>
    <row r="26892" spans="1:20" x14ac:dyDescent="0.3">
      <c r="A26892">
        <v>34778</v>
      </c>
      <c r="B26892" t="s">
        <v>36054</v>
      </c>
      <c r="C26892" s="1">
        <v>43927</v>
      </c>
      <c r="D26892" t="s">
        <v>36055</v>
      </c>
      <c r="E26892" t="s">
        <v>21</v>
      </c>
      <c r="F26892" t="s">
        <v>34139</v>
      </c>
      <c r="G26892" t="s">
        <v>32709</v>
      </c>
      <c r="H26892" t="s">
        <v>32587</v>
      </c>
      <c r="I26892">
        <v>37.090240000000001</v>
      </c>
      <c r="J26892">
        <v>-95.712890999999999</v>
      </c>
      <c r="K26892" t="s">
        <v>32588</v>
      </c>
      <c r="L26892" t="s">
        <v>32589</v>
      </c>
      <c r="M26892" t="s">
        <v>36</v>
      </c>
      <c r="N26892" t="s">
        <v>37</v>
      </c>
      <c r="O26892" t="s">
        <v>402</v>
      </c>
      <c r="P26892">
        <v>2</v>
      </c>
      <c r="Q26892">
        <v>18</v>
      </c>
      <c r="R26892">
        <v>0</v>
      </c>
      <c r="S26892">
        <v>2.6999999999999997</v>
      </c>
      <c r="T26892" s="10">
        <f>(data[[#This Row],[Profit]]/data[[#This Row],[Sales]])*100</f>
        <v>15</v>
      </c>
    </row>
    <row r="26893" spans="1:20" x14ac:dyDescent="0.3">
      <c r="A26893">
        <v>34780</v>
      </c>
      <c r="B26893" t="s">
        <v>36056</v>
      </c>
      <c r="C26893" s="1">
        <v>44069</v>
      </c>
      <c r="D26893" t="s">
        <v>36057</v>
      </c>
      <c r="E26893" t="s">
        <v>81</v>
      </c>
      <c r="F26893" t="s">
        <v>32691</v>
      </c>
      <c r="G26893" t="s">
        <v>32692</v>
      </c>
      <c r="H26893" t="s">
        <v>32587</v>
      </c>
      <c r="I26893">
        <v>37.090240000000001</v>
      </c>
      <c r="J26893">
        <v>-95.712890999999999</v>
      </c>
      <c r="K26893" t="s">
        <v>32588</v>
      </c>
      <c r="L26893" t="s">
        <v>32589</v>
      </c>
      <c r="M26893" t="s">
        <v>36</v>
      </c>
      <c r="N26893" t="s">
        <v>37</v>
      </c>
      <c r="O26893" t="s">
        <v>25049</v>
      </c>
      <c r="P26893">
        <v>17</v>
      </c>
      <c r="Q26893">
        <v>85</v>
      </c>
      <c r="R26893">
        <v>0</v>
      </c>
      <c r="S26893">
        <v>12.75</v>
      </c>
      <c r="T26893" s="10">
        <f>(data[[#This Row],[Profit]]/data[[#This Row],[Sales]])*100</f>
        <v>15</v>
      </c>
    </row>
    <row r="26894" spans="1:20" x14ac:dyDescent="0.3">
      <c r="A26894">
        <v>6313</v>
      </c>
      <c r="B26894" t="s">
        <v>8832</v>
      </c>
      <c r="C26894" s="1">
        <v>44649</v>
      </c>
      <c r="D26894" t="s">
        <v>2290</v>
      </c>
      <c r="E26894" t="s">
        <v>81</v>
      </c>
      <c r="F26894" t="s">
        <v>101</v>
      </c>
      <c r="G26894" t="s">
        <v>83</v>
      </c>
      <c r="H26894" t="s">
        <v>83</v>
      </c>
      <c r="I26894">
        <v>8.5379810000000003</v>
      </c>
      <c r="J26894">
        <v>-80.782127000000003</v>
      </c>
      <c r="K26894" t="s">
        <v>25</v>
      </c>
      <c r="L26894" t="s">
        <v>26</v>
      </c>
      <c r="M26894" t="s">
        <v>36</v>
      </c>
      <c r="N26894" t="s">
        <v>37</v>
      </c>
      <c r="O26894" t="s">
        <v>5636</v>
      </c>
      <c r="P26894">
        <v>19</v>
      </c>
      <c r="Q26894">
        <v>722</v>
      </c>
      <c r="R26894">
        <v>0.4</v>
      </c>
      <c r="S26894">
        <v>-180.5</v>
      </c>
      <c r="T26894" s="10">
        <f>(data[[#This Row],[Profit]]/data[[#This Row],[Sales]])*100</f>
        <v>-25</v>
      </c>
    </row>
    <row r="26895" spans="1:20" x14ac:dyDescent="0.3">
      <c r="A26895">
        <v>47166</v>
      </c>
      <c r="B26895" t="s">
        <v>47474</v>
      </c>
      <c r="C26895" s="1">
        <v>45191</v>
      </c>
      <c r="D26895" t="s">
        <v>47475</v>
      </c>
      <c r="E26895" t="s">
        <v>21</v>
      </c>
      <c r="F26895" t="s">
        <v>40854</v>
      </c>
      <c r="G26895" t="s">
        <v>40855</v>
      </c>
      <c r="H26895" t="s">
        <v>40701</v>
      </c>
      <c r="I26895">
        <v>26.820553</v>
      </c>
      <c r="J26895">
        <v>30.802498</v>
      </c>
      <c r="K26895" t="s">
        <v>40702</v>
      </c>
      <c r="L26895" t="s">
        <v>40696</v>
      </c>
      <c r="M26895" t="s">
        <v>113</v>
      </c>
      <c r="N26895" t="s">
        <v>37</v>
      </c>
      <c r="O26895" t="s">
        <v>7049</v>
      </c>
      <c r="P26895">
        <v>1</v>
      </c>
      <c r="Q26895">
        <v>43</v>
      </c>
      <c r="R26895">
        <v>0</v>
      </c>
      <c r="S26895">
        <v>6.45</v>
      </c>
      <c r="T26895" s="10">
        <f>(data[[#This Row],[Profit]]/data[[#This Row],[Sales]])*100</f>
        <v>15</v>
      </c>
    </row>
    <row r="26896" spans="1:20" x14ac:dyDescent="0.3">
      <c r="A26896">
        <v>34994</v>
      </c>
      <c r="B26896" t="s">
        <v>36204</v>
      </c>
      <c r="C26896" s="1">
        <v>44519</v>
      </c>
      <c r="D26896" t="s">
        <v>35994</v>
      </c>
      <c r="E26896" t="s">
        <v>71</v>
      </c>
      <c r="F26896" t="s">
        <v>32607</v>
      </c>
      <c r="G26896" t="s">
        <v>13208</v>
      </c>
      <c r="H26896" t="s">
        <v>32587</v>
      </c>
      <c r="I26896">
        <v>37.090240000000001</v>
      </c>
      <c r="J26896">
        <v>-95.712890999999999</v>
      </c>
      <c r="K26896" t="s">
        <v>32594</v>
      </c>
      <c r="L26896" t="s">
        <v>32589</v>
      </c>
      <c r="M26896" t="s">
        <v>36</v>
      </c>
      <c r="N26896" t="s">
        <v>37</v>
      </c>
      <c r="O26896" t="s">
        <v>1287</v>
      </c>
      <c r="P26896">
        <v>4</v>
      </c>
      <c r="Q26896">
        <v>120</v>
      </c>
      <c r="R26896">
        <v>0</v>
      </c>
      <c r="S26896">
        <v>18</v>
      </c>
      <c r="T26896" s="10">
        <f>(data[[#This Row],[Profit]]/data[[#This Row],[Sales]])*100</f>
        <v>15</v>
      </c>
    </row>
    <row r="26897" spans="1:20" x14ac:dyDescent="0.3">
      <c r="A26897">
        <v>34995</v>
      </c>
      <c r="B26897" t="s">
        <v>36205</v>
      </c>
      <c r="C26897" s="1">
        <v>44086</v>
      </c>
      <c r="D26897" t="s">
        <v>35930</v>
      </c>
      <c r="E26897" t="s">
        <v>81</v>
      </c>
      <c r="F26897" t="s">
        <v>34240</v>
      </c>
      <c r="G26897" t="s">
        <v>32688</v>
      </c>
      <c r="H26897" t="s">
        <v>32587</v>
      </c>
      <c r="I26897">
        <v>37.090240000000001</v>
      </c>
      <c r="J26897">
        <v>-95.712890999999999</v>
      </c>
      <c r="K26897" t="s">
        <v>32594</v>
      </c>
      <c r="L26897" t="s">
        <v>32589</v>
      </c>
      <c r="M26897" t="s">
        <v>113</v>
      </c>
      <c r="N26897" t="s">
        <v>37</v>
      </c>
      <c r="O26897" t="s">
        <v>4128</v>
      </c>
      <c r="P26897">
        <v>9</v>
      </c>
      <c r="Q26897">
        <v>99</v>
      </c>
      <c r="R26897">
        <v>0.2</v>
      </c>
      <c r="S26897">
        <v>-4.9500000000000011</v>
      </c>
      <c r="T26897" s="10">
        <f>(data[[#This Row],[Profit]]/data[[#This Row],[Sales]])*100</f>
        <v>-5.0000000000000009</v>
      </c>
    </row>
    <row r="26898" spans="1:20" x14ac:dyDescent="0.3">
      <c r="A26898">
        <v>35221</v>
      </c>
      <c r="B26898" t="s">
        <v>36390</v>
      </c>
      <c r="C26898" s="1">
        <v>44090</v>
      </c>
      <c r="D26898" t="s">
        <v>33199</v>
      </c>
      <c r="E26898" t="s">
        <v>21</v>
      </c>
      <c r="F26898" t="s">
        <v>32607</v>
      </c>
      <c r="G26898" t="s">
        <v>13208</v>
      </c>
      <c r="H26898" t="s">
        <v>32587</v>
      </c>
      <c r="I26898">
        <v>37.090240000000001</v>
      </c>
      <c r="J26898">
        <v>-95.712890999999999</v>
      </c>
      <c r="K26898" t="s">
        <v>32594</v>
      </c>
      <c r="L26898" t="s">
        <v>32589</v>
      </c>
      <c r="M26898" t="s">
        <v>113</v>
      </c>
      <c r="N26898" t="s">
        <v>37</v>
      </c>
      <c r="O26898" t="s">
        <v>8501</v>
      </c>
      <c r="P26898">
        <v>2</v>
      </c>
      <c r="Q26898">
        <v>74</v>
      </c>
      <c r="R26898">
        <v>0</v>
      </c>
      <c r="S26898">
        <v>11.1</v>
      </c>
      <c r="T26898" s="10">
        <f>(data[[#This Row],[Profit]]/data[[#This Row],[Sales]])*100</f>
        <v>15</v>
      </c>
    </row>
    <row r="26899" spans="1:20" x14ac:dyDescent="0.3">
      <c r="A26899">
        <v>35222</v>
      </c>
      <c r="B26899" t="s">
        <v>36390</v>
      </c>
      <c r="C26899" s="1">
        <v>44090</v>
      </c>
      <c r="D26899" t="s">
        <v>33199</v>
      </c>
      <c r="E26899" t="s">
        <v>21</v>
      </c>
      <c r="F26899" t="s">
        <v>32607</v>
      </c>
      <c r="G26899" t="s">
        <v>13208</v>
      </c>
      <c r="H26899" t="s">
        <v>32587</v>
      </c>
      <c r="I26899">
        <v>37.090240000000001</v>
      </c>
      <c r="J26899">
        <v>-95.712890999999999</v>
      </c>
      <c r="K26899" t="s">
        <v>32594</v>
      </c>
      <c r="L26899" t="s">
        <v>32589</v>
      </c>
      <c r="M26899" t="s">
        <v>113</v>
      </c>
      <c r="N26899" t="s">
        <v>37</v>
      </c>
      <c r="O26899" t="s">
        <v>330</v>
      </c>
      <c r="P26899">
        <v>3</v>
      </c>
      <c r="Q26899">
        <v>54</v>
      </c>
      <c r="R26899">
        <v>0</v>
      </c>
      <c r="S26899">
        <v>8.1</v>
      </c>
      <c r="T26899" s="10">
        <f>(data[[#This Row],[Profit]]/data[[#This Row],[Sales]])*100</f>
        <v>15</v>
      </c>
    </row>
    <row r="26900" spans="1:20" x14ac:dyDescent="0.3">
      <c r="A26900">
        <v>35223</v>
      </c>
      <c r="B26900" t="s">
        <v>36390</v>
      </c>
      <c r="C26900" s="1">
        <v>44090</v>
      </c>
      <c r="D26900" t="s">
        <v>33199</v>
      </c>
      <c r="E26900" t="s">
        <v>21</v>
      </c>
      <c r="F26900" t="s">
        <v>32607</v>
      </c>
      <c r="G26900" t="s">
        <v>13208</v>
      </c>
      <c r="H26900" t="s">
        <v>32587</v>
      </c>
      <c r="I26900">
        <v>37.090240000000001</v>
      </c>
      <c r="J26900">
        <v>-95.712890999999999</v>
      </c>
      <c r="K26900" t="s">
        <v>32594</v>
      </c>
      <c r="L26900" t="s">
        <v>32589</v>
      </c>
      <c r="M26900" t="s">
        <v>36</v>
      </c>
      <c r="N26900" t="s">
        <v>37</v>
      </c>
      <c r="O26900" t="s">
        <v>330</v>
      </c>
      <c r="P26900">
        <v>2</v>
      </c>
      <c r="Q26900">
        <v>36</v>
      </c>
      <c r="R26900">
        <v>0</v>
      </c>
      <c r="S26900">
        <v>5.3999999999999995</v>
      </c>
      <c r="T26900" s="10">
        <f>(data[[#This Row],[Profit]]/data[[#This Row],[Sales]])*100</f>
        <v>15</v>
      </c>
    </row>
    <row r="26901" spans="1:20" x14ac:dyDescent="0.3">
      <c r="A26901">
        <v>5778</v>
      </c>
      <c r="B26901" t="s">
        <v>8336</v>
      </c>
      <c r="C26901" s="1">
        <v>44388</v>
      </c>
      <c r="D26901" t="s">
        <v>3497</v>
      </c>
      <c r="E26901" t="s">
        <v>21</v>
      </c>
      <c r="F26901" t="s">
        <v>585</v>
      </c>
      <c r="G26901" t="s">
        <v>323</v>
      </c>
      <c r="H26901" t="s">
        <v>24</v>
      </c>
      <c r="I26901">
        <v>23.634501</v>
      </c>
      <c r="J26901">
        <v>-102.552784</v>
      </c>
      <c r="K26901" t="s">
        <v>25</v>
      </c>
      <c r="L26901" t="s">
        <v>26</v>
      </c>
      <c r="M26901" t="s">
        <v>113</v>
      </c>
      <c r="N26901" t="s">
        <v>37</v>
      </c>
      <c r="O26901" t="s">
        <v>601</v>
      </c>
      <c r="P26901">
        <v>3</v>
      </c>
      <c r="Q26901">
        <v>51</v>
      </c>
      <c r="R26901">
        <v>0</v>
      </c>
      <c r="S26901">
        <v>7.6499999999999995</v>
      </c>
      <c r="T26901" s="10">
        <f>(data[[#This Row],[Profit]]/data[[#This Row],[Sales]])*100</f>
        <v>15</v>
      </c>
    </row>
    <row r="26902" spans="1:20" x14ac:dyDescent="0.3">
      <c r="A26902">
        <v>5779</v>
      </c>
      <c r="B26902" t="s">
        <v>8336</v>
      </c>
      <c r="C26902" s="1">
        <v>44388</v>
      </c>
      <c r="D26902" t="s">
        <v>3497</v>
      </c>
      <c r="E26902" t="s">
        <v>21</v>
      </c>
      <c r="F26902" t="s">
        <v>585</v>
      </c>
      <c r="G26902" t="s">
        <v>323</v>
      </c>
      <c r="H26902" t="s">
        <v>24</v>
      </c>
      <c r="I26902">
        <v>23.634501</v>
      </c>
      <c r="J26902">
        <v>-102.552784</v>
      </c>
      <c r="K26902" t="s">
        <v>25</v>
      </c>
      <c r="L26902" t="s">
        <v>26</v>
      </c>
      <c r="M26902" t="s">
        <v>113</v>
      </c>
      <c r="N26902" t="s">
        <v>37</v>
      </c>
      <c r="O26902" t="s">
        <v>8337</v>
      </c>
      <c r="P26902">
        <v>11</v>
      </c>
      <c r="Q26902">
        <v>88</v>
      </c>
      <c r="R26902">
        <v>0</v>
      </c>
      <c r="S26902">
        <v>13.2</v>
      </c>
      <c r="T26902" s="10">
        <f>(data[[#This Row],[Profit]]/data[[#This Row],[Sales]])*100</f>
        <v>15</v>
      </c>
    </row>
    <row r="26903" spans="1:20" x14ac:dyDescent="0.3">
      <c r="A26903">
        <v>36314</v>
      </c>
      <c r="B26903" t="s">
        <v>37263</v>
      </c>
      <c r="C26903" s="1">
        <v>44149</v>
      </c>
      <c r="D26903" t="s">
        <v>37264</v>
      </c>
      <c r="E26903" t="s">
        <v>21</v>
      </c>
      <c r="F26903" t="s">
        <v>32592</v>
      </c>
      <c r="G26903" t="s">
        <v>32593</v>
      </c>
      <c r="H26903" t="s">
        <v>32587</v>
      </c>
      <c r="I26903">
        <v>37.090240000000001</v>
      </c>
      <c r="J26903">
        <v>-95.712890999999999</v>
      </c>
      <c r="K26903" t="s">
        <v>32594</v>
      </c>
      <c r="L26903" t="s">
        <v>32589</v>
      </c>
      <c r="M26903" t="s">
        <v>36</v>
      </c>
      <c r="N26903" t="s">
        <v>37</v>
      </c>
      <c r="O26903" t="s">
        <v>35957</v>
      </c>
      <c r="P26903">
        <v>3</v>
      </c>
      <c r="Q26903">
        <v>45</v>
      </c>
      <c r="R26903">
        <v>0</v>
      </c>
      <c r="S26903">
        <v>6.75</v>
      </c>
      <c r="T26903" s="10">
        <f>(data[[#This Row],[Profit]]/data[[#This Row],[Sales]])*100</f>
        <v>15</v>
      </c>
    </row>
    <row r="26904" spans="1:20" x14ac:dyDescent="0.3">
      <c r="A26904">
        <v>6176</v>
      </c>
      <c r="B26904" t="s">
        <v>8703</v>
      </c>
      <c r="C26904" s="1">
        <v>45107</v>
      </c>
      <c r="D26904" t="s">
        <v>3387</v>
      </c>
      <c r="E26904" t="s">
        <v>21</v>
      </c>
      <c r="F26904" t="s">
        <v>968</v>
      </c>
      <c r="G26904" t="s">
        <v>280</v>
      </c>
      <c r="H26904" t="s">
        <v>24</v>
      </c>
      <c r="I26904">
        <v>23.634501</v>
      </c>
      <c r="J26904">
        <v>-102.552784</v>
      </c>
      <c r="K26904" t="s">
        <v>25</v>
      </c>
      <c r="L26904" t="s">
        <v>26</v>
      </c>
      <c r="M26904" t="s">
        <v>113</v>
      </c>
      <c r="N26904" t="s">
        <v>37</v>
      </c>
      <c r="O26904" t="s">
        <v>3623</v>
      </c>
      <c r="P26904">
        <v>5</v>
      </c>
      <c r="Q26904">
        <v>80</v>
      </c>
      <c r="R26904">
        <v>0</v>
      </c>
      <c r="S26904">
        <v>12</v>
      </c>
      <c r="T26904" s="10">
        <f>(data[[#This Row],[Profit]]/data[[#This Row],[Sales]])*100</f>
        <v>15</v>
      </c>
    </row>
    <row r="26905" spans="1:20" x14ac:dyDescent="0.3">
      <c r="A26905">
        <v>6178</v>
      </c>
      <c r="B26905" t="s">
        <v>8703</v>
      </c>
      <c r="C26905" s="1">
        <v>45107</v>
      </c>
      <c r="D26905" t="s">
        <v>3387</v>
      </c>
      <c r="E26905" t="s">
        <v>21</v>
      </c>
      <c r="F26905" t="s">
        <v>968</v>
      </c>
      <c r="G26905" t="s">
        <v>280</v>
      </c>
      <c r="H26905" t="s">
        <v>24</v>
      </c>
      <c r="I26905">
        <v>23.634501</v>
      </c>
      <c r="J26905">
        <v>-102.552784</v>
      </c>
      <c r="K26905" t="s">
        <v>25</v>
      </c>
      <c r="L26905" t="s">
        <v>26</v>
      </c>
      <c r="M26905" t="s">
        <v>36</v>
      </c>
      <c r="N26905" t="s">
        <v>37</v>
      </c>
      <c r="O26905" t="s">
        <v>1117</v>
      </c>
      <c r="P26905">
        <v>3</v>
      </c>
      <c r="Q26905">
        <v>60</v>
      </c>
      <c r="R26905">
        <v>0.4</v>
      </c>
      <c r="S26905">
        <v>-15</v>
      </c>
      <c r="T26905" s="10">
        <f>(data[[#This Row],[Profit]]/data[[#This Row],[Sales]])*100</f>
        <v>-25</v>
      </c>
    </row>
    <row r="26906" spans="1:20" x14ac:dyDescent="0.3">
      <c r="A26906">
        <v>36312</v>
      </c>
      <c r="B26906" t="s">
        <v>37261</v>
      </c>
      <c r="C26906" s="1">
        <v>44158</v>
      </c>
      <c r="D26906" t="s">
        <v>37262</v>
      </c>
      <c r="E26906" t="s">
        <v>21</v>
      </c>
      <c r="F26906" t="s">
        <v>6505</v>
      </c>
      <c r="G26906" t="s">
        <v>32765</v>
      </c>
      <c r="H26906" t="s">
        <v>32587</v>
      </c>
      <c r="I26906">
        <v>37.090240000000001</v>
      </c>
      <c r="J26906">
        <v>-95.712890999999999</v>
      </c>
      <c r="K26906" t="s">
        <v>32633</v>
      </c>
      <c r="L26906" t="s">
        <v>32589</v>
      </c>
      <c r="M26906" t="s">
        <v>36</v>
      </c>
      <c r="N26906" t="s">
        <v>37</v>
      </c>
      <c r="O26906" t="s">
        <v>2685</v>
      </c>
      <c r="P26906">
        <v>7</v>
      </c>
      <c r="Q26906">
        <v>140</v>
      </c>
      <c r="R26906">
        <v>0.2</v>
      </c>
      <c r="S26906">
        <v>-7</v>
      </c>
      <c r="T26906" s="10">
        <f>(data[[#This Row],[Profit]]/data[[#This Row],[Sales]])*100</f>
        <v>-5</v>
      </c>
    </row>
    <row r="26907" spans="1:20" x14ac:dyDescent="0.3">
      <c r="A26907">
        <v>35237</v>
      </c>
      <c r="B26907" t="s">
        <v>36401</v>
      </c>
      <c r="C26907" s="1">
        <v>45065</v>
      </c>
      <c r="D26907" t="s">
        <v>36402</v>
      </c>
      <c r="E26907" t="s">
        <v>21</v>
      </c>
      <c r="F26907" t="s">
        <v>32675</v>
      </c>
      <c r="G26907" t="s">
        <v>32676</v>
      </c>
      <c r="H26907" t="s">
        <v>32587</v>
      </c>
      <c r="I26907">
        <v>37.090240000000001</v>
      </c>
      <c r="J26907">
        <v>-95.712890999999999</v>
      </c>
      <c r="K26907" t="s">
        <v>32633</v>
      </c>
      <c r="L26907" t="s">
        <v>32589</v>
      </c>
      <c r="M26907" t="s">
        <v>36</v>
      </c>
      <c r="N26907" t="s">
        <v>37</v>
      </c>
      <c r="O26907" t="s">
        <v>4560</v>
      </c>
      <c r="P26907">
        <v>2</v>
      </c>
      <c r="Q26907">
        <v>36</v>
      </c>
      <c r="R26907">
        <v>0</v>
      </c>
      <c r="S26907">
        <v>5.3999999999999995</v>
      </c>
      <c r="T26907" s="10">
        <f>(data[[#This Row],[Profit]]/data[[#This Row],[Sales]])*100</f>
        <v>15</v>
      </c>
    </row>
    <row r="26908" spans="1:20" x14ac:dyDescent="0.3">
      <c r="A26908">
        <v>47107</v>
      </c>
      <c r="B26908" t="s">
        <v>47414</v>
      </c>
      <c r="C26908" s="1">
        <v>45095</v>
      </c>
      <c r="D26908" t="s">
        <v>47415</v>
      </c>
      <c r="E26908" t="s">
        <v>71</v>
      </c>
      <c r="F26908" t="s">
        <v>42041</v>
      </c>
      <c r="G26908" t="s">
        <v>42042</v>
      </c>
      <c r="H26908" t="s">
        <v>40707</v>
      </c>
      <c r="I26908">
        <v>51.919438</v>
      </c>
      <c r="J26908">
        <v>19.145136000000001</v>
      </c>
      <c r="K26908" t="s">
        <v>40708</v>
      </c>
      <c r="L26908" t="s">
        <v>12560</v>
      </c>
      <c r="M26908" t="s">
        <v>36</v>
      </c>
      <c r="N26908" t="s">
        <v>37</v>
      </c>
      <c r="O26908" t="s">
        <v>686</v>
      </c>
      <c r="P26908">
        <v>1</v>
      </c>
      <c r="Q26908">
        <v>20</v>
      </c>
      <c r="R26908">
        <v>0</v>
      </c>
      <c r="S26908">
        <v>3</v>
      </c>
      <c r="T26908" s="10">
        <f>(data[[#This Row],[Profit]]/data[[#This Row],[Sales]])*100</f>
        <v>15</v>
      </c>
    </row>
    <row r="26909" spans="1:20" x14ac:dyDescent="0.3">
      <c r="A26909">
        <v>1742</v>
      </c>
      <c r="B26909" t="s">
        <v>3431</v>
      </c>
      <c r="C26909" s="1">
        <v>44109</v>
      </c>
      <c r="D26909" t="s">
        <v>3432</v>
      </c>
      <c r="E26909" t="s">
        <v>21</v>
      </c>
      <c r="F26909" t="s">
        <v>101</v>
      </c>
      <c r="G26909" t="s">
        <v>83</v>
      </c>
      <c r="H26909" t="s">
        <v>83</v>
      </c>
      <c r="I26909">
        <v>8.5379810000000003</v>
      </c>
      <c r="J26909">
        <v>-80.782127000000003</v>
      </c>
      <c r="K26909" t="s">
        <v>25</v>
      </c>
      <c r="L26909" t="s">
        <v>26</v>
      </c>
      <c r="M26909" t="s">
        <v>113</v>
      </c>
      <c r="N26909" t="s">
        <v>37</v>
      </c>
      <c r="O26909" t="s">
        <v>3433</v>
      </c>
      <c r="P26909">
        <v>5</v>
      </c>
      <c r="Q26909">
        <v>205</v>
      </c>
      <c r="R26909">
        <v>0.4</v>
      </c>
      <c r="S26909">
        <v>-51.25</v>
      </c>
      <c r="T26909" s="10">
        <f>(data[[#This Row],[Profit]]/data[[#This Row],[Sales]])*100</f>
        <v>-25</v>
      </c>
    </row>
    <row r="26910" spans="1:20" x14ac:dyDescent="0.3">
      <c r="A26910">
        <v>36310</v>
      </c>
      <c r="B26910" t="s">
        <v>37259</v>
      </c>
      <c r="C26910" s="1">
        <v>45129</v>
      </c>
      <c r="D26910" t="s">
        <v>37260</v>
      </c>
      <c r="E26910" t="s">
        <v>71</v>
      </c>
      <c r="F26910" t="s">
        <v>33365</v>
      </c>
      <c r="G26910" t="s">
        <v>32765</v>
      </c>
      <c r="H26910" t="s">
        <v>32587</v>
      </c>
      <c r="I26910">
        <v>37.090240000000001</v>
      </c>
      <c r="J26910">
        <v>-95.712890999999999</v>
      </c>
      <c r="K26910" t="s">
        <v>32633</v>
      </c>
      <c r="L26910" t="s">
        <v>32589</v>
      </c>
      <c r="M26910" t="s">
        <v>113</v>
      </c>
      <c r="N26910" t="s">
        <v>37</v>
      </c>
      <c r="O26910" t="s">
        <v>5855</v>
      </c>
      <c r="P26910">
        <v>3</v>
      </c>
      <c r="Q26910">
        <v>57</v>
      </c>
      <c r="R26910">
        <v>0.2</v>
      </c>
      <c r="S26910">
        <v>-2.8500000000000014</v>
      </c>
      <c r="T26910" s="10">
        <f>(data[[#This Row],[Profit]]/data[[#This Row],[Sales]])*100</f>
        <v>-5.0000000000000027</v>
      </c>
    </row>
    <row r="26911" spans="1:20" x14ac:dyDescent="0.3">
      <c r="A26911">
        <v>17302</v>
      </c>
      <c r="B26911" t="s">
        <v>20193</v>
      </c>
      <c r="C26911" s="1">
        <v>44764</v>
      </c>
      <c r="D26911" t="s">
        <v>20194</v>
      </c>
      <c r="E26911" t="s">
        <v>21</v>
      </c>
      <c r="F26911" t="s">
        <v>12836</v>
      </c>
      <c r="G26911" t="s">
        <v>12602</v>
      </c>
      <c r="H26911" t="s">
        <v>12580</v>
      </c>
      <c r="I26911">
        <v>51.165691000000002</v>
      </c>
      <c r="J26911">
        <v>10.451525999999999</v>
      </c>
      <c r="K26911" t="s">
        <v>12570</v>
      </c>
      <c r="L26911" t="s">
        <v>12560</v>
      </c>
      <c r="M26911" t="s">
        <v>113</v>
      </c>
      <c r="N26911" t="s">
        <v>37</v>
      </c>
      <c r="O26911" t="s">
        <v>5264</v>
      </c>
      <c r="P26911">
        <v>4</v>
      </c>
      <c r="Q26911">
        <v>40</v>
      </c>
      <c r="R26911">
        <v>0.1</v>
      </c>
      <c r="S26911">
        <v>2</v>
      </c>
      <c r="T26911" s="10">
        <f>(data[[#This Row],[Profit]]/data[[#This Row],[Sales]])*100</f>
        <v>5</v>
      </c>
    </row>
    <row r="26912" spans="1:20" x14ac:dyDescent="0.3">
      <c r="A26912">
        <v>35251</v>
      </c>
      <c r="B26912" t="s">
        <v>36415</v>
      </c>
      <c r="C26912" s="1">
        <v>43924</v>
      </c>
      <c r="D26912" t="s">
        <v>33959</v>
      </c>
      <c r="E26912" t="s">
        <v>21</v>
      </c>
      <c r="F26912" t="s">
        <v>32898</v>
      </c>
      <c r="G26912" t="s">
        <v>32664</v>
      </c>
      <c r="H26912" t="s">
        <v>32587</v>
      </c>
      <c r="I26912">
        <v>37.090240000000001</v>
      </c>
      <c r="J26912">
        <v>-95.712890999999999</v>
      </c>
      <c r="K26912" t="s">
        <v>32612</v>
      </c>
      <c r="L26912" t="s">
        <v>32589</v>
      </c>
      <c r="M26912" t="s">
        <v>36</v>
      </c>
      <c r="N26912" t="s">
        <v>37</v>
      </c>
      <c r="O26912" t="s">
        <v>2368</v>
      </c>
      <c r="P26912">
        <v>1</v>
      </c>
      <c r="Q26912">
        <v>21</v>
      </c>
      <c r="R26912">
        <v>0</v>
      </c>
      <c r="S26912">
        <v>3.15</v>
      </c>
      <c r="T26912" s="10">
        <f>(data[[#This Row],[Profit]]/data[[#This Row],[Sales]])*100</f>
        <v>15</v>
      </c>
    </row>
    <row r="26913" spans="1:20" x14ac:dyDescent="0.3">
      <c r="A26913">
        <v>15506</v>
      </c>
      <c r="B26913" t="s">
        <v>18534</v>
      </c>
      <c r="C26913" s="1">
        <v>44977</v>
      </c>
      <c r="D26913" t="s">
        <v>18399</v>
      </c>
      <c r="E26913" t="s">
        <v>71</v>
      </c>
      <c r="F26913" t="s">
        <v>13017</v>
      </c>
      <c r="G26913" t="s">
        <v>12702</v>
      </c>
      <c r="H26913" t="s">
        <v>12580</v>
      </c>
      <c r="I26913">
        <v>51.165691000000002</v>
      </c>
      <c r="J26913">
        <v>10.451525999999999</v>
      </c>
      <c r="K26913" t="s">
        <v>12570</v>
      </c>
      <c r="L26913" t="s">
        <v>12560</v>
      </c>
      <c r="M26913" t="s">
        <v>36</v>
      </c>
      <c r="N26913" t="s">
        <v>37</v>
      </c>
      <c r="O26913" t="s">
        <v>915</v>
      </c>
      <c r="P26913">
        <v>4</v>
      </c>
      <c r="Q26913">
        <v>80</v>
      </c>
      <c r="R26913">
        <v>0</v>
      </c>
      <c r="S26913">
        <v>12</v>
      </c>
      <c r="T26913" s="10">
        <f>(data[[#This Row],[Profit]]/data[[#This Row],[Sales]])*100</f>
        <v>15</v>
      </c>
    </row>
    <row r="26914" spans="1:20" x14ac:dyDescent="0.3">
      <c r="A26914">
        <v>6173</v>
      </c>
      <c r="B26914" t="s">
        <v>8698</v>
      </c>
      <c r="C26914" s="1">
        <v>45121</v>
      </c>
      <c r="D26914" t="s">
        <v>8607</v>
      </c>
      <c r="E26914" t="s">
        <v>21</v>
      </c>
      <c r="F26914" t="s">
        <v>725</v>
      </c>
      <c r="G26914" t="s">
        <v>314</v>
      </c>
      <c r="H26914" t="s">
        <v>314</v>
      </c>
      <c r="I26914">
        <v>15.783471</v>
      </c>
      <c r="J26914">
        <v>-90.230759000000006</v>
      </c>
      <c r="K26914" t="s">
        <v>25</v>
      </c>
      <c r="L26914" t="s">
        <v>26</v>
      </c>
      <c r="M26914" t="s">
        <v>36</v>
      </c>
      <c r="N26914" t="s">
        <v>37</v>
      </c>
      <c r="O26914" t="s">
        <v>8699</v>
      </c>
      <c r="P26914">
        <v>7</v>
      </c>
      <c r="Q26914">
        <v>28</v>
      </c>
      <c r="R26914">
        <v>0</v>
      </c>
      <c r="S26914">
        <v>4.2</v>
      </c>
      <c r="T26914" s="10">
        <f>(data[[#This Row],[Profit]]/data[[#This Row],[Sales]])*100</f>
        <v>15</v>
      </c>
    </row>
    <row r="26915" spans="1:20" x14ac:dyDescent="0.3">
      <c r="A26915">
        <v>35253</v>
      </c>
      <c r="B26915" t="s">
        <v>36416</v>
      </c>
      <c r="C26915" s="1">
        <v>44739</v>
      </c>
      <c r="D26915" t="s">
        <v>32711</v>
      </c>
      <c r="E26915" t="s">
        <v>21</v>
      </c>
      <c r="F26915" t="s">
        <v>32623</v>
      </c>
      <c r="G26915" t="s">
        <v>32593</v>
      </c>
      <c r="H26915" t="s">
        <v>32587</v>
      </c>
      <c r="I26915">
        <v>37.090240000000001</v>
      </c>
      <c r="J26915">
        <v>-95.712890999999999</v>
      </c>
      <c r="K26915" t="s">
        <v>32594</v>
      </c>
      <c r="L26915" t="s">
        <v>32589</v>
      </c>
      <c r="M26915" t="s">
        <v>36</v>
      </c>
      <c r="N26915" t="s">
        <v>37</v>
      </c>
      <c r="O26915" t="s">
        <v>1491</v>
      </c>
      <c r="P26915">
        <v>3</v>
      </c>
      <c r="Q26915">
        <v>39</v>
      </c>
      <c r="R26915">
        <v>0</v>
      </c>
      <c r="S26915">
        <v>5.85</v>
      </c>
      <c r="T26915" s="10">
        <f>(data[[#This Row],[Profit]]/data[[#This Row],[Sales]])*100</f>
        <v>15</v>
      </c>
    </row>
    <row r="26916" spans="1:20" x14ac:dyDescent="0.3">
      <c r="A26916">
        <v>35216</v>
      </c>
      <c r="B26916" t="s">
        <v>36387</v>
      </c>
      <c r="C26916" s="1">
        <v>44531</v>
      </c>
      <c r="D26916" t="s">
        <v>34445</v>
      </c>
      <c r="E26916" t="s">
        <v>81</v>
      </c>
      <c r="F26916" t="s">
        <v>34705</v>
      </c>
      <c r="G26916" t="s">
        <v>32692</v>
      </c>
      <c r="H26916" t="s">
        <v>32587</v>
      </c>
      <c r="I26916">
        <v>37.090240000000001</v>
      </c>
      <c r="J26916">
        <v>-95.712890999999999</v>
      </c>
      <c r="K26916" t="s">
        <v>32588</v>
      </c>
      <c r="L26916" t="s">
        <v>32589</v>
      </c>
      <c r="M26916" t="s">
        <v>113</v>
      </c>
      <c r="N26916" t="s">
        <v>37</v>
      </c>
      <c r="O26916" t="s">
        <v>34033</v>
      </c>
      <c r="P26916">
        <v>2</v>
      </c>
      <c r="Q26916">
        <v>16</v>
      </c>
      <c r="R26916">
        <v>0</v>
      </c>
      <c r="S26916">
        <v>2.4</v>
      </c>
      <c r="T26916" s="10">
        <f>(data[[#This Row],[Profit]]/data[[#This Row],[Sales]])*100</f>
        <v>15</v>
      </c>
    </row>
    <row r="26917" spans="1:20" x14ac:dyDescent="0.3">
      <c r="A26917">
        <v>6181</v>
      </c>
      <c r="B26917" t="s">
        <v>8704</v>
      </c>
      <c r="C26917" s="1">
        <v>44086</v>
      </c>
      <c r="D26917" t="s">
        <v>8705</v>
      </c>
      <c r="E26917" t="s">
        <v>21</v>
      </c>
      <c r="F26917" t="s">
        <v>8706</v>
      </c>
      <c r="G26917" t="s">
        <v>8707</v>
      </c>
      <c r="H26917" t="s">
        <v>3063</v>
      </c>
      <c r="I26917">
        <v>-1.8312390000000001</v>
      </c>
      <c r="J26917">
        <v>-78.183406000000005</v>
      </c>
      <c r="K26917" t="s">
        <v>35</v>
      </c>
      <c r="L26917" t="s">
        <v>26</v>
      </c>
      <c r="M26917" t="s">
        <v>113</v>
      </c>
      <c r="N26917" t="s">
        <v>37</v>
      </c>
      <c r="O26917" t="s">
        <v>1619</v>
      </c>
      <c r="P26917">
        <v>2</v>
      </c>
      <c r="Q26917">
        <v>50</v>
      </c>
      <c r="R26917">
        <v>0</v>
      </c>
      <c r="S26917">
        <v>7.5</v>
      </c>
      <c r="T26917" s="10">
        <f>(data[[#This Row],[Profit]]/data[[#This Row],[Sales]])*100</f>
        <v>15</v>
      </c>
    </row>
    <row r="26918" spans="1:20" x14ac:dyDescent="0.3">
      <c r="A26918">
        <v>35175</v>
      </c>
      <c r="B26918" t="s">
        <v>36353</v>
      </c>
      <c r="C26918" s="1">
        <v>43925</v>
      </c>
      <c r="D26918" t="s">
        <v>36313</v>
      </c>
      <c r="E26918" t="s">
        <v>81</v>
      </c>
      <c r="F26918" t="s">
        <v>32708</v>
      </c>
      <c r="G26918" t="s">
        <v>32652</v>
      </c>
      <c r="H26918" t="s">
        <v>32587</v>
      </c>
      <c r="I26918">
        <v>37.090240000000001</v>
      </c>
      <c r="J26918">
        <v>-95.712890999999999</v>
      </c>
      <c r="K26918" t="s">
        <v>32612</v>
      </c>
      <c r="L26918" t="s">
        <v>32589</v>
      </c>
      <c r="M26918" t="s">
        <v>113</v>
      </c>
      <c r="N26918" t="s">
        <v>37</v>
      </c>
      <c r="O26918" t="s">
        <v>5644</v>
      </c>
      <c r="P26918">
        <v>2</v>
      </c>
      <c r="Q26918">
        <v>148</v>
      </c>
      <c r="R26918">
        <v>0.2</v>
      </c>
      <c r="S26918">
        <v>-7.4000000000000021</v>
      </c>
      <c r="T26918" s="10">
        <f>(data[[#This Row],[Profit]]/data[[#This Row],[Sales]])*100</f>
        <v>-5.0000000000000018</v>
      </c>
    </row>
    <row r="26919" spans="1:20" x14ac:dyDescent="0.3">
      <c r="A26919">
        <v>35176</v>
      </c>
      <c r="B26919" t="s">
        <v>36353</v>
      </c>
      <c r="C26919" s="1">
        <v>43925</v>
      </c>
      <c r="D26919" t="s">
        <v>36313</v>
      </c>
      <c r="E26919" t="s">
        <v>81</v>
      </c>
      <c r="F26919" t="s">
        <v>32708</v>
      </c>
      <c r="G26919" t="s">
        <v>32652</v>
      </c>
      <c r="H26919" t="s">
        <v>32587</v>
      </c>
      <c r="I26919">
        <v>37.090240000000001</v>
      </c>
      <c r="J26919">
        <v>-95.712890999999999</v>
      </c>
      <c r="K26919" t="s">
        <v>32612</v>
      </c>
      <c r="L26919" t="s">
        <v>32589</v>
      </c>
      <c r="M26919" t="s">
        <v>113</v>
      </c>
      <c r="N26919" t="s">
        <v>37</v>
      </c>
      <c r="O26919" t="s">
        <v>1560</v>
      </c>
      <c r="P26919">
        <v>10</v>
      </c>
      <c r="Q26919">
        <v>110</v>
      </c>
      <c r="R26919">
        <v>0.2</v>
      </c>
      <c r="S26919">
        <v>-5.5</v>
      </c>
      <c r="T26919" s="10">
        <f>(data[[#This Row],[Profit]]/data[[#This Row],[Sales]])*100</f>
        <v>-5</v>
      </c>
    </row>
    <row r="26920" spans="1:20" x14ac:dyDescent="0.3">
      <c r="A26920">
        <v>35178</v>
      </c>
      <c r="B26920" t="s">
        <v>36354</v>
      </c>
      <c r="C26920" s="1">
        <v>44362</v>
      </c>
      <c r="D26920" t="s">
        <v>36355</v>
      </c>
      <c r="E26920" t="s">
        <v>21</v>
      </c>
      <c r="F26920" t="s">
        <v>32687</v>
      </c>
      <c r="G26920" t="s">
        <v>32688</v>
      </c>
      <c r="H26920" t="s">
        <v>32587</v>
      </c>
      <c r="I26920">
        <v>37.090240000000001</v>
      </c>
      <c r="J26920">
        <v>-95.712890999999999</v>
      </c>
      <c r="K26920" t="s">
        <v>32594</v>
      </c>
      <c r="L26920" t="s">
        <v>32589</v>
      </c>
      <c r="M26920" t="s">
        <v>113</v>
      </c>
      <c r="N26920" t="s">
        <v>37</v>
      </c>
      <c r="O26920" t="s">
        <v>232</v>
      </c>
      <c r="P26920">
        <v>2</v>
      </c>
      <c r="Q26920">
        <v>98</v>
      </c>
      <c r="R26920">
        <v>0.2</v>
      </c>
      <c r="S26920">
        <v>-4.9000000000000021</v>
      </c>
      <c r="T26920" s="10">
        <f>(data[[#This Row],[Profit]]/data[[#This Row],[Sales]])*100</f>
        <v>-5.0000000000000027</v>
      </c>
    </row>
    <row r="26921" spans="1:20" x14ac:dyDescent="0.3">
      <c r="A26921">
        <v>35179</v>
      </c>
      <c r="B26921" t="s">
        <v>36354</v>
      </c>
      <c r="C26921" s="1">
        <v>44362</v>
      </c>
      <c r="D26921" t="s">
        <v>36355</v>
      </c>
      <c r="E26921" t="s">
        <v>21</v>
      </c>
      <c r="F26921" t="s">
        <v>32687</v>
      </c>
      <c r="G26921" t="s">
        <v>32688</v>
      </c>
      <c r="H26921" t="s">
        <v>32587</v>
      </c>
      <c r="I26921">
        <v>37.090240000000001</v>
      </c>
      <c r="J26921">
        <v>-95.712890999999999</v>
      </c>
      <c r="K26921" t="s">
        <v>32594</v>
      </c>
      <c r="L26921" t="s">
        <v>32589</v>
      </c>
      <c r="M26921" t="s">
        <v>36</v>
      </c>
      <c r="N26921" t="s">
        <v>37</v>
      </c>
      <c r="O26921" t="s">
        <v>8692</v>
      </c>
      <c r="P26921">
        <v>6</v>
      </c>
      <c r="Q26921">
        <v>60</v>
      </c>
      <c r="R26921">
        <v>0.2</v>
      </c>
      <c r="S26921">
        <v>-3</v>
      </c>
      <c r="T26921" s="10">
        <f>(data[[#This Row],[Profit]]/data[[#This Row],[Sales]])*100</f>
        <v>-5</v>
      </c>
    </row>
    <row r="26922" spans="1:20" x14ac:dyDescent="0.3">
      <c r="A26922">
        <v>35180</v>
      </c>
      <c r="B26922" t="s">
        <v>36354</v>
      </c>
      <c r="C26922" s="1">
        <v>44362</v>
      </c>
      <c r="D26922" t="s">
        <v>36355</v>
      </c>
      <c r="E26922" t="s">
        <v>21</v>
      </c>
      <c r="F26922" t="s">
        <v>32687</v>
      </c>
      <c r="G26922" t="s">
        <v>32688</v>
      </c>
      <c r="H26922" t="s">
        <v>32587</v>
      </c>
      <c r="I26922">
        <v>37.090240000000001</v>
      </c>
      <c r="J26922">
        <v>-95.712890999999999</v>
      </c>
      <c r="K26922" t="s">
        <v>32594</v>
      </c>
      <c r="L26922" t="s">
        <v>32589</v>
      </c>
      <c r="M26922" t="s">
        <v>36</v>
      </c>
      <c r="N26922" t="s">
        <v>37</v>
      </c>
      <c r="O26922" t="s">
        <v>2005</v>
      </c>
      <c r="P26922">
        <v>4</v>
      </c>
      <c r="Q26922">
        <v>588</v>
      </c>
      <c r="R26922">
        <v>0.2</v>
      </c>
      <c r="S26922">
        <v>-29.400000000000006</v>
      </c>
      <c r="T26922" s="10">
        <f>(data[[#This Row],[Profit]]/data[[#This Row],[Sales]])*100</f>
        <v>-5.0000000000000009</v>
      </c>
    </row>
    <row r="26923" spans="1:20" x14ac:dyDescent="0.3">
      <c r="A26923">
        <v>47120</v>
      </c>
      <c r="B26923" t="s">
        <v>47430</v>
      </c>
      <c r="C26923" s="1">
        <v>44354</v>
      </c>
      <c r="D26923" t="s">
        <v>47431</v>
      </c>
      <c r="E26923" t="s">
        <v>21</v>
      </c>
      <c r="F26923" t="s">
        <v>41339</v>
      </c>
      <c r="G26923" t="s">
        <v>41964</v>
      </c>
      <c r="H26923" t="s">
        <v>40986</v>
      </c>
      <c r="I26923">
        <v>-18.665694999999999</v>
      </c>
      <c r="J26923">
        <v>35.529561999999999</v>
      </c>
      <c r="K26923" t="s">
        <v>40915</v>
      </c>
      <c r="L26923" t="s">
        <v>40696</v>
      </c>
      <c r="M26923" t="s">
        <v>113</v>
      </c>
      <c r="N26923" t="s">
        <v>37</v>
      </c>
      <c r="O26923" t="s">
        <v>23274</v>
      </c>
      <c r="P26923">
        <v>4</v>
      </c>
      <c r="Q26923">
        <v>68</v>
      </c>
      <c r="R26923">
        <v>0</v>
      </c>
      <c r="S26923">
        <v>10.199999999999999</v>
      </c>
      <c r="T26923" s="10">
        <f>(data[[#This Row],[Profit]]/data[[#This Row],[Sales]])*100</f>
        <v>15</v>
      </c>
    </row>
    <row r="26924" spans="1:20" x14ac:dyDescent="0.3">
      <c r="A26924">
        <v>35186</v>
      </c>
      <c r="B26924" t="s">
        <v>36361</v>
      </c>
      <c r="C26924" s="1">
        <v>43983</v>
      </c>
      <c r="D26924" t="s">
        <v>36362</v>
      </c>
      <c r="E26924" t="s">
        <v>21</v>
      </c>
      <c r="F26924" t="s">
        <v>33832</v>
      </c>
      <c r="G26924" t="s">
        <v>33029</v>
      </c>
      <c r="H26924" t="s">
        <v>32587</v>
      </c>
      <c r="I26924">
        <v>37.090240000000001</v>
      </c>
      <c r="J26924">
        <v>-95.712890999999999</v>
      </c>
      <c r="K26924" t="s">
        <v>32588</v>
      </c>
      <c r="L26924" t="s">
        <v>32589</v>
      </c>
      <c r="M26924" t="s">
        <v>113</v>
      </c>
      <c r="N26924" t="s">
        <v>37</v>
      </c>
      <c r="O26924" t="s">
        <v>2139</v>
      </c>
      <c r="P26924">
        <v>2</v>
      </c>
      <c r="Q26924">
        <v>24</v>
      </c>
      <c r="R26924">
        <v>0</v>
      </c>
      <c r="S26924">
        <v>3.5999999999999996</v>
      </c>
      <c r="T26924" s="10">
        <f>(data[[#This Row],[Profit]]/data[[#This Row],[Sales]])*100</f>
        <v>15</v>
      </c>
    </row>
    <row r="26925" spans="1:20" x14ac:dyDescent="0.3">
      <c r="A26925">
        <v>6179</v>
      </c>
      <c r="B26925" t="s">
        <v>8704</v>
      </c>
      <c r="C26925" s="1">
        <v>44086</v>
      </c>
      <c r="D26925" t="s">
        <v>8705</v>
      </c>
      <c r="E26925" t="s">
        <v>21</v>
      </c>
      <c r="F26925" t="s">
        <v>8706</v>
      </c>
      <c r="G26925" t="s">
        <v>8707</v>
      </c>
      <c r="H26925" t="s">
        <v>3063</v>
      </c>
      <c r="I26925">
        <v>-1.8312390000000001</v>
      </c>
      <c r="J26925">
        <v>-78.183406000000005</v>
      </c>
      <c r="K26925" t="s">
        <v>35</v>
      </c>
      <c r="L26925" t="s">
        <v>26</v>
      </c>
      <c r="M26925" t="s">
        <v>36</v>
      </c>
      <c r="N26925" t="s">
        <v>37</v>
      </c>
      <c r="O26925" t="s">
        <v>1177</v>
      </c>
      <c r="P26925">
        <v>2</v>
      </c>
      <c r="Q26925">
        <v>26</v>
      </c>
      <c r="R26925">
        <v>0</v>
      </c>
      <c r="S26925">
        <v>3.9</v>
      </c>
      <c r="T26925" s="10">
        <f>(data[[#This Row],[Profit]]/data[[#This Row],[Sales]])*100</f>
        <v>15</v>
      </c>
    </row>
    <row r="26926" spans="1:20" x14ac:dyDescent="0.3">
      <c r="A26926">
        <v>17299</v>
      </c>
      <c r="B26926" t="s">
        <v>20192</v>
      </c>
      <c r="C26926" s="1">
        <v>44784</v>
      </c>
      <c r="D26926" t="s">
        <v>19108</v>
      </c>
      <c r="E26926" t="s">
        <v>81</v>
      </c>
      <c r="F26926" t="s">
        <v>12591</v>
      </c>
      <c r="G26926" t="s">
        <v>12592</v>
      </c>
      <c r="H26926" t="s">
        <v>12593</v>
      </c>
      <c r="I26926">
        <v>41.871940000000002</v>
      </c>
      <c r="J26926">
        <v>12.56738</v>
      </c>
      <c r="K26926" t="s">
        <v>12594</v>
      </c>
      <c r="L26926" t="s">
        <v>12560</v>
      </c>
      <c r="M26926" t="s">
        <v>113</v>
      </c>
      <c r="N26926" t="s">
        <v>37</v>
      </c>
      <c r="O26926" t="s">
        <v>15261</v>
      </c>
      <c r="P26926">
        <v>6</v>
      </c>
      <c r="Q26926">
        <v>18</v>
      </c>
      <c r="R26926">
        <v>0.4</v>
      </c>
      <c r="S26926">
        <v>-4.5</v>
      </c>
      <c r="T26926" s="10">
        <f>(data[[#This Row],[Profit]]/data[[#This Row],[Sales]])*100</f>
        <v>-25</v>
      </c>
    </row>
    <row r="26927" spans="1:20" x14ac:dyDescent="0.3">
      <c r="A26927">
        <v>35199</v>
      </c>
      <c r="B26927" t="s">
        <v>36378</v>
      </c>
      <c r="C26927" s="1">
        <v>44471</v>
      </c>
      <c r="D26927" t="s">
        <v>34283</v>
      </c>
      <c r="E26927" t="s">
        <v>71</v>
      </c>
      <c r="F26927" t="s">
        <v>32592</v>
      </c>
      <c r="G26927" t="s">
        <v>32593</v>
      </c>
      <c r="H26927" t="s">
        <v>32587</v>
      </c>
      <c r="I26927">
        <v>37.090240000000001</v>
      </c>
      <c r="J26927">
        <v>-95.712890999999999</v>
      </c>
      <c r="K26927" t="s">
        <v>32594</v>
      </c>
      <c r="L26927" t="s">
        <v>32589</v>
      </c>
      <c r="M26927" t="s">
        <v>113</v>
      </c>
      <c r="N26927" t="s">
        <v>37</v>
      </c>
      <c r="O26927" t="s">
        <v>6604</v>
      </c>
      <c r="P26927">
        <v>2</v>
      </c>
      <c r="Q26927">
        <v>18</v>
      </c>
      <c r="R26927">
        <v>0</v>
      </c>
      <c r="S26927">
        <v>2.6999999999999997</v>
      </c>
      <c r="T26927" s="10">
        <f>(data[[#This Row],[Profit]]/data[[#This Row],[Sales]])*100</f>
        <v>15</v>
      </c>
    </row>
    <row r="26928" spans="1:20" x14ac:dyDescent="0.3">
      <c r="A26928">
        <v>47117</v>
      </c>
      <c r="B26928" t="s">
        <v>47426</v>
      </c>
      <c r="C26928" s="1">
        <v>45106</v>
      </c>
      <c r="D26928" t="s">
        <v>47427</v>
      </c>
      <c r="E26928" t="s">
        <v>71</v>
      </c>
      <c r="F26928" t="s">
        <v>41349</v>
      </c>
      <c r="G26928" t="s">
        <v>41349</v>
      </c>
      <c r="H26928" t="s">
        <v>41350</v>
      </c>
      <c r="I26928">
        <v>49.817492000000001</v>
      </c>
      <c r="J26928">
        <v>15.472962000000001</v>
      </c>
      <c r="K26928" t="s">
        <v>40708</v>
      </c>
      <c r="L26928" t="s">
        <v>12560</v>
      </c>
      <c r="M26928" t="s">
        <v>113</v>
      </c>
      <c r="N26928" t="s">
        <v>37</v>
      </c>
      <c r="O26928" t="s">
        <v>2283</v>
      </c>
      <c r="P26928">
        <v>2</v>
      </c>
      <c r="Q26928">
        <v>14</v>
      </c>
      <c r="R26928">
        <v>0</v>
      </c>
      <c r="S26928">
        <v>2.1</v>
      </c>
      <c r="T26928" s="10">
        <f>(data[[#This Row],[Profit]]/data[[#This Row],[Sales]])*100</f>
        <v>15</v>
      </c>
    </row>
    <row r="26929" spans="1:20" x14ac:dyDescent="0.3">
      <c r="A26929">
        <v>35201</v>
      </c>
      <c r="B26929" t="s">
        <v>36379</v>
      </c>
      <c r="C26929" s="1">
        <v>44291</v>
      </c>
      <c r="D26929" t="s">
        <v>36380</v>
      </c>
      <c r="E26929" t="s">
        <v>71</v>
      </c>
      <c r="F26929" t="s">
        <v>32631</v>
      </c>
      <c r="G26929" t="s">
        <v>32632</v>
      </c>
      <c r="H26929" t="s">
        <v>32587</v>
      </c>
      <c r="I26929">
        <v>37.090240000000001</v>
      </c>
      <c r="J26929">
        <v>-95.712890999999999</v>
      </c>
      <c r="K26929" t="s">
        <v>32633</v>
      </c>
      <c r="L26929" t="s">
        <v>32589</v>
      </c>
      <c r="M26929" t="s">
        <v>113</v>
      </c>
      <c r="N26929" t="s">
        <v>37</v>
      </c>
      <c r="O26929" t="s">
        <v>6315</v>
      </c>
      <c r="P26929">
        <v>1</v>
      </c>
      <c r="Q26929">
        <v>31</v>
      </c>
      <c r="R26929">
        <v>0.2</v>
      </c>
      <c r="S26929">
        <v>-1.5500000000000007</v>
      </c>
      <c r="T26929" s="10">
        <f>(data[[#This Row],[Profit]]/data[[#This Row],[Sales]])*100</f>
        <v>-5.0000000000000027</v>
      </c>
    </row>
    <row r="26930" spans="1:20" x14ac:dyDescent="0.3">
      <c r="A26930">
        <v>35203</v>
      </c>
      <c r="B26930" t="s">
        <v>36379</v>
      </c>
      <c r="C26930" s="1">
        <v>44291</v>
      </c>
      <c r="D26930" t="s">
        <v>36380</v>
      </c>
      <c r="E26930" t="s">
        <v>71</v>
      </c>
      <c r="F26930" t="s">
        <v>32631</v>
      </c>
      <c r="G26930" t="s">
        <v>32632</v>
      </c>
      <c r="H26930" t="s">
        <v>32587</v>
      </c>
      <c r="I26930">
        <v>37.090240000000001</v>
      </c>
      <c r="J26930">
        <v>-95.712890999999999</v>
      </c>
      <c r="K26930" t="s">
        <v>32633</v>
      </c>
      <c r="L26930" t="s">
        <v>32589</v>
      </c>
      <c r="M26930" t="s">
        <v>36</v>
      </c>
      <c r="N26930" t="s">
        <v>37</v>
      </c>
      <c r="O26930" t="s">
        <v>12393</v>
      </c>
      <c r="P26930">
        <v>2</v>
      </c>
      <c r="Q26930">
        <v>32</v>
      </c>
      <c r="R26930">
        <v>0.2</v>
      </c>
      <c r="S26930">
        <v>-1.6000000000000005</v>
      </c>
      <c r="T26930" s="10">
        <f>(data[[#This Row],[Profit]]/data[[#This Row],[Sales]])*100</f>
        <v>-5.0000000000000018</v>
      </c>
    </row>
    <row r="26931" spans="1:20" x14ac:dyDescent="0.3">
      <c r="A26931">
        <v>35206</v>
      </c>
      <c r="B26931" t="s">
        <v>36379</v>
      </c>
      <c r="C26931" s="1">
        <v>44291</v>
      </c>
      <c r="D26931" t="s">
        <v>36380</v>
      </c>
      <c r="E26931" t="s">
        <v>71</v>
      </c>
      <c r="F26931" t="s">
        <v>32631</v>
      </c>
      <c r="G26931" t="s">
        <v>32632</v>
      </c>
      <c r="H26931" t="s">
        <v>32587</v>
      </c>
      <c r="I26931">
        <v>37.090240000000001</v>
      </c>
      <c r="J26931">
        <v>-95.712890999999999</v>
      </c>
      <c r="K26931" t="s">
        <v>32633</v>
      </c>
      <c r="L26931" t="s">
        <v>32589</v>
      </c>
      <c r="M26931" t="s">
        <v>36</v>
      </c>
      <c r="N26931" t="s">
        <v>37</v>
      </c>
      <c r="O26931" t="s">
        <v>2582</v>
      </c>
      <c r="P26931">
        <v>4</v>
      </c>
      <c r="Q26931">
        <v>56</v>
      </c>
      <c r="R26931">
        <v>0.2</v>
      </c>
      <c r="S26931">
        <v>-2.8000000000000007</v>
      </c>
      <c r="T26931" s="10">
        <f>(data[[#This Row],[Profit]]/data[[#This Row],[Sales]])*100</f>
        <v>-5.0000000000000009</v>
      </c>
    </row>
    <row r="26932" spans="1:20" x14ac:dyDescent="0.3">
      <c r="A26932">
        <v>35210</v>
      </c>
      <c r="B26932" t="s">
        <v>36383</v>
      </c>
      <c r="C26932" s="1">
        <v>45188</v>
      </c>
      <c r="D26932" t="s">
        <v>36384</v>
      </c>
      <c r="E26932" t="s">
        <v>81</v>
      </c>
      <c r="F26932" t="s">
        <v>32675</v>
      </c>
      <c r="G26932" t="s">
        <v>32676</v>
      </c>
      <c r="H26932" t="s">
        <v>32587</v>
      </c>
      <c r="I26932">
        <v>37.090240000000001</v>
      </c>
      <c r="J26932">
        <v>-95.712890999999999</v>
      </c>
      <c r="K26932" t="s">
        <v>32633</v>
      </c>
      <c r="L26932" t="s">
        <v>32589</v>
      </c>
      <c r="M26932" t="s">
        <v>36</v>
      </c>
      <c r="N26932" t="s">
        <v>37</v>
      </c>
      <c r="O26932" t="s">
        <v>3264</v>
      </c>
      <c r="P26932">
        <v>13</v>
      </c>
      <c r="Q26932">
        <v>2522</v>
      </c>
      <c r="R26932">
        <v>0</v>
      </c>
      <c r="S26932">
        <v>378.3</v>
      </c>
      <c r="T26932" s="10">
        <f>(data[[#This Row],[Profit]]/data[[#This Row],[Sales]])*100</f>
        <v>15</v>
      </c>
    </row>
    <row r="26933" spans="1:20" x14ac:dyDescent="0.3">
      <c r="A26933">
        <v>36320</v>
      </c>
      <c r="B26933" t="s">
        <v>37266</v>
      </c>
      <c r="C26933" s="1">
        <v>44914</v>
      </c>
      <c r="D26933" t="s">
        <v>34277</v>
      </c>
      <c r="E26933" t="s">
        <v>21</v>
      </c>
      <c r="F26933" t="s">
        <v>32917</v>
      </c>
      <c r="G26933" t="s">
        <v>32593</v>
      </c>
      <c r="H26933" t="s">
        <v>32587</v>
      </c>
      <c r="I26933">
        <v>37.090240000000001</v>
      </c>
      <c r="J26933">
        <v>-95.712890999999999</v>
      </c>
      <c r="K26933" t="s">
        <v>32594</v>
      </c>
      <c r="L26933" t="s">
        <v>32589</v>
      </c>
      <c r="M26933" t="s">
        <v>36</v>
      </c>
      <c r="N26933" t="s">
        <v>37</v>
      </c>
      <c r="O26933" t="s">
        <v>9109</v>
      </c>
      <c r="P26933">
        <v>4</v>
      </c>
      <c r="Q26933">
        <v>64</v>
      </c>
      <c r="R26933">
        <v>0</v>
      </c>
      <c r="S26933">
        <v>9.6</v>
      </c>
      <c r="T26933" s="10">
        <f>(data[[#This Row],[Profit]]/data[[#This Row],[Sales]])*100</f>
        <v>15</v>
      </c>
    </row>
    <row r="26934" spans="1:20" x14ac:dyDescent="0.3">
      <c r="A26934">
        <v>13659</v>
      </c>
      <c r="B26934" t="s">
        <v>16705</v>
      </c>
      <c r="C26934" s="1">
        <v>44792</v>
      </c>
      <c r="D26934" t="s">
        <v>16706</v>
      </c>
      <c r="E26934" t="s">
        <v>21</v>
      </c>
      <c r="F26934" t="s">
        <v>16707</v>
      </c>
      <c r="G26934" t="s">
        <v>12579</v>
      </c>
      <c r="H26934" t="s">
        <v>12580</v>
      </c>
      <c r="I26934">
        <v>51.165691000000002</v>
      </c>
      <c r="J26934">
        <v>10.451525999999999</v>
      </c>
      <c r="K26934" t="s">
        <v>12570</v>
      </c>
      <c r="L26934" t="s">
        <v>12560</v>
      </c>
      <c r="M26934" t="s">
        <v>113</v>
      </c>
      <c r="N26934" t="s">
        <v>37</v>
      </c>
      <c r="O26934" t="s">
        <v>4924</v>
      </c>
      <c r="P26934">
        <v>7</v>
      </c>
      <c r="Q26934">
        <v>21</v>
      </c>
      <c r="R26934">
        <v>0.1</v>
      </c>
      <c r="S26934">
        <v>1.0499999999999998</v>
      </c>
      <c r="T26934" s="10">
        <f>(data[[#This Row],[Profit]]/data[[#This Row],[Sales]])*100</f>
        <v>4.9999999999999991</v>
      </c>
    </row>
    <row r="26935" spans="1:20" x14ac:dyDescent="0.3">
      <c r="A26935">
        <v>6166</v>
      </c>
      <c r="B26935" t="s">
        <v>8694</v>
      </c>
      <c r="C26935" s="1">
        <v>45102</v>
      </c>
      <c r="D26935" t="s">
        <v>2633</v>
      </c>
      <c r="E26935" t="s">
        <v>21</v>
      </c>
      <c r="F26935" t="s">
        <v>63</v>
      </c>
      <c r="G26935" t="s">
        <v>63</v>
      </c>
      <c r="H26935" t="s">
        <v>64</v>
      </c>
      <c r="I26935">
        <v>12.865416</v>
      </c>
      <c r="J26935">
        <v>-85.207228999999998</v>
      </c>
      <c r="K26935" t="s">
        <v>25</v>
      </c>
      <c r="L26935" t="s">
        <v>26</v>
      </c>
      <c r="M26935" t="s">
        <v>36</v>
      </c>
      <c r="N26935" t="s">
        <v>37</v>
      </c>
      <c r="O26935" t="s">
        <v>5291</v>
      </c>
      <c r="P26935">
        <v>2</v>
      </c>
      <c r="Q26935">
        <v>184</v>
      </c>
      <c r="R26935">
        <v>0</v>
      </c>
      <c r="S26935">
        <v>27.599999999999998</v>
      </c>
      <c r="T26935" s="10">
        <f>(data[[#This Row],[Profit]]/data[[#This Row],[Sales]])*100</f>
        <v>15</v>
      </c>
    </row>
    <row r="26936" spans="1:20" x14ac:dyDescent="0.3">
      <c r="A26936">
        <v>35256</v>
      </c>
      <c r="B26936" t="s">
        <v>36417</v>
      </c>
      <c r="C26936" s="1">
        <v>44711</v>
      </c>
      <c r="D26936" t="s">
        <v>36418</v>
      </c>
      <c r="E26936" t="s">
        <v>21</v>
      </c>
      <c r="F26936" t="s">
        <v>35230</v>
      </c>
      <c r="G26936" t="s">
        <v>32701</v>
      </c>
      <c r="H26936" t="s">
        <v>32587</v>
      </c>
      <c r="I26936">
        <v>37.090240000000001</v>
      </c>
      <c r="J26936">
        <v>-95.712890999999999</v>
      </c>
      <c r="K26936" t="s">
        <v>32588</v>
      </c>
      <c r="L26936" t="s">
        <v>32589</v>
      </c>
      <c r="M26936" t="s">
        <v>36</v>
      </c>
      <c r="N26936" t="s">
        <v>37</v>
      </c>
      <c r="O26936" t="s">
        <v>2444</v>
      </c>
      <c r="P26936">
        <v>3</v>
      </c>
      <c r="Q26936">
        <v>54</v>
      </c>
      <c r="R26936">
        <v>0.2</v>
      </c>
      <c r="S26936">
        <v>-2.7000000000000011</v>
      </c>
      <c r="T26936" s="10">
        <f>(data[[#This Row],[Profit]]/data[[#This Row],[Sales]])*100</f>
        <v>-5.0000000000000018</v>
      </c>
    </row>
    <row r="26937" spans="1:20" x14ac:dyDescent="0.3">
      <c r="A26937">
        <v>35260</v>
      </c>
      <c r="B26937" t="s">
        <v>36420</v>
      </c>
      <c r="C26937" s="1">
        <v>44977</v>
      </c>
      <c r="D26937" t="s">
        <v>34452</v>
      </c>
      <c r="E26937" t="s">
        <v>71</v>
      </c>
      <c r="F26937" t="s">
        <v>32592</v>
      </c>
      <c r="G26937" t="s">
        <v>32593</v>
      </c>
      <c r="H26937" t="s">
        <v>32587</v>
      </c>
      <c r="I26937">
        <v>37.090240000000001</v>
      </c>
      <c r="J26937">
        <v>-95.712890999999999</v>
      </c>
      <c r="K26937" t="s">
        <v>32594</v>
      </c>
      <c r="L26937" t="s">
        <v>32589</v>
      </c>
      <c r="M26937" t="s">
        <v>36</v>
      </c>
      <c r="N26937" t="s">
        <v>37</v>
      </c>
      <c r="O26937" t="s">
        <v>1639</v>
      </c>
      <c r="P26937">
        <v>3</v>
      </c>
      <c r="Q26937">
        <v>105</v>
      </c>
      <c r="R26937">
        <v>0</v>
      </c>
      <c r="S26937">
        <v>15.75</v>
      </c>
      <c r="T26937" s="10">
        <f>(data[[#This Row],[Profit]]/data[[#This Row],[Sales]])*100</f>
        <v>15</v>
      </c>
    </row>
    <row r="26938" spans="1:20" x14ac:dyDescent="0.3">
      <c r="A26938">
        <v>35306</v>
      </c>
      <c r="B26938" t="s">
        <v>36464</v>
      </c>
      <c r="C26938" s="1">
        <v>44928</v>
      </c>
      <c r="D26938" t="s">
        <v>34416</v>
      </c>
      <c r="E26938" t="s">
        <v>21</v>
      </c>
      <c r="F26938" t="s">
        <v>32592</v>
      </c>
      <c r="G26938" t="s">
        <v>32593</v>
      </c>
      <c r="H26938" t="s">
        <v>32587</v>
      </c>
      <c r="I26938">
        <v>37.090240000000001</v>
      </c>
      <c r="J26938">
        <v>-95.712890999999999</v>
      </c>
      <c r="K26938" t="s">
        <v>32594</v>
      </c>
      <c r="L26938" t="s">
        <v>32589</v>
      </c>
      <c r="M26938" t="s">
        <v>36</v>
      </c>
      <c r="N26938" t="s">
        <v>37</v>
      </c>
      <c r="O26938" t="s">
        <v>713</v>
      </c>
      <c r="P26938">
        <v>11</v>
      </c>
      <c r="Q26938">
        <v>363</v>
      </c>
      <c r="R26938">
        <v>0</v>
      </c>
      <c r="S26938">
        <v>54.449999999999996</v>
      </c>
      <c r="T26938" s="10">
        <f>(data[[#This Row],[Profit]]/data[[#This Row],[Sales]])*100</f>
        <v>15</v>
      </c>
    </row>
    <row r="26939" spans="1:20" x14ac:dyDescent="0.3">
      <c r="A26939">
        <v>35308</v>
      </c>
      <c r="B26939" t="s">
        <v>36465</v>
      </c>
      <c r="C26939" s="1">
        <v>45252</v>
      </c>
      <c r="D26939" t="s">
        <v>35840</v>
      </c>
      <c r="E26939" t="s">
        <v>21</v>
      </c>
      <c r="F26939" t="s">
        <v>32631</v>
      </c>
      <c r="G26939" t="s">
        <v>32632</v>
      </c>
      <c r="H26939" t="s">
        <v>32587</v>
      </c>
      <c r="I26939">
        <v>37.090240000000001</v>
      </c>
      <c r="J26939">
        <v>-95.712890999999999</v>
      </c>
      <c r="K26939" t="s">
        <v>32633</v>
      </c>
      <c r="L26939" t="s">
        <v>32589</v>
      </c>
      <c r="M26939" t="s">
        <v>113</v>
      </c>
      <c r="N26939" t="s">
        <v>37</v>
      </c>
      <c r="O26939" t="s">
        <v>530</v>
      </c>
      <c r="P26939">
        <v>4</v>
      </c>
      <c r="Q26939">
        <v>40</v>
      </c>
      <c r="R26939">
        <v>0.2</v>
      </c>
      <c r="S26939">
        <v>-2</v>
      </c>
      <c r="T26939" s="10">
        <f>(data[[#This Row],[Profit]]/data[[#This Row],[Sales]])*100</f>
        <v>-5</v>
      </c>
    </row>
    <row r="26940" spans="1:20" x14ac:dyDescent="0.3">
      <c r="A26940">
        <v>17310</v>
      </c>
      <c r="B26940" t="s">
        <v>20204</v>
      </c>
      <c r="C26940" s="1">
        <v>45160</v>
      </c>
      <c r="D26940" t="s">
        <v>20205</v>
      </c>
      <c r="E26940" t="s">
        <v>81</v>
      </c>
      <c r="F26940" t="s">
        <v>14036</v>
      </c>
      <c r="G26940" t="s">
        <v>12557</v>
      </c>
      <c r="H26940" t="s">
        <v>12558</v>
      </c>
      <c r="I26940">
        <v>55.378050999999999</v>
      </c>
      <c r="J26940">
        <v>-3.4359730000000002</v>
      </c>
      <c r="K26940" t="s">
        <v>12559</v>
      </c>
      <c r="L26940" t="s">
        <v>12560</v>
      </c>
      <c r="M26940" t="s">
        <v>113</v>
      </c>
      <c r="N26940" t="s">
        <v>37</v>
      </c>
      <c r="O26940" t="s">
        <v>9605</v>
      </c>
      <c r="P26940">
        <v>17</v>
      </c>
      <c r="Q26940">
        <v>374</v>
      </c>
      <c r="R26940">
        <v>0</v>
      </c>
      <c r="S26940">
        <v>56.1</v>
      </c>
      <c r="T26940" s="10">
        <f>(data[[#This Row],[Profit]]/data[[#This Row],[Sales]])*100</f>
        <v>15</v>
      </c>
    </row>
    <row r="26941" spans="1:20" x14ac:dyDescent="0.3">
      <c r="A26941">
        <v>47083</v>
      </c>
      <c r="B26941" t="s">
        <v>47385</v>
      </c>
      <c r="C26941" s="1">
        <v>44446</v>
      </c>
      <c r="D26941" t="s">
        <v>47386</v>
      </c>
      <c r="E26941" t="s">
        <v>71</v>
      </c>
      <c r="F26941" t="s">
        <v>47295</v>
      </c>
      <c r="G26941" t="s">
        <v>40847</v>
      </c>
      <c r="H26941" t="s">
        <v>40796</v>
      </c>
      <c r="I26941">
        <v>9.0819989999999997</v>
      </c>
      <c r="J26941">
        <v>8.6752769999999995</v>
      </c>
      <c r="K26941" t="s">
        <v>40751</v>
      </c>
      <c r="L26941" t="s">
        <v>40696</v>
      </c>
      <c r="M26941" t="s">
        <v>113</v>
      </c>
      <c r="N26941" t="s">
        <v>37</v>
      </c>
      <c r="O26941" t="s">
        <v>16146</v>
      </c>
      <c r="P26941">
        <v>1</v>
      </c>
      <c r="Q26941">
        <v>15</v>
      </c>
      <c r="R26941">
        <v>0.7</v>
      </c>
      <c r="S26941">
        <v>-8.25</v>
      </c>
      <c r="T26941" s="10">
        <f>(data[[#This Row],[Profit]]/data[[#This Row],[Sales]])*100</f>
        <v>-55.000000000000007</v>
      </c>
    </row>
    <row r="26942" spans="1:20" x14ac:dyDescent="0.3">
      <c r="A26942">
        <v>36280</v>
      </c>
      <c r="B26942" t="s">
        <v>37232</v>
      </c>
      <c r="C26942" s="1">
        <v>44872</v>
      </c>
      <c r="D26942" t="s">
        <v>32606</v>
      </c>
      <c r="E26942" t="s">
        <v>21</v>
      </c>
      <c r="F26942" t="s">
        <v>32917</v>
      </c>
      <c r="G26942" t="s">
        <v>32593</v>
      </c>
      <c r="H26942" t="s">
        <v>32587</v>
      </c>
      <c r="I26942">
        <v>37.090240000000001</v>
      </c>
      <c r="J26942">
        <v>-95.712890999999999</v>
      </c>
      <c r="K26942" t="s">
        <v>32594</v>
      </c>
      <c r="L26942" t="s">
        <v>32589</v>
      </c>
      <c r="M26942" t="s">
        <v>113</v>
      </c>
      <c r="N26942" t="s">
        <v>37</v>
      </c>
      <c r="O26942" t="s">
        <v>14185</v>
      </c>
      <c r="P26942">
        <v>3</v>
      </c>
      <c r="Q26942">
        <v>42</v>
      </c>
      <c r="R26942">
        <v>0</v>
      </c>
      <c r="S26942">
        <v>6.3</v>
      </c>
      <c r="T26942" s="10">
        <f>(data[[#This Row],[Profit]]/data[[#This Row],[Sales]])*100</f>
        <v>15</v>
      </c>
    </row>
    <row r="26943" spans="1:20" x14ac:dyDescent="0.3">
      <c r="A26943">
        <v>5797</v>
      </c>
      <c r="B26943" t="s">
        <v>8358</v>
      </c>
      <c r="C26943" s="1">
        <v>44759</v>
      </c>
      <c r="D26943" t="s">
        <v>8359</v>
      </c>
      <c r="E26943" t="s">
        <v>21</v>
      </c>
      <c r="F26943" t="s">
        <v>101</v>
      </c>
      <c r="G26943" t="s">
        <v>83</v>
      </c>
      <c r="H26943" t="s">
        <v>83</v>
      </c>
      <c r="I26943">
        <v>8.5379810000000003</v>
      </c>
      <c r="J26943">
        <v>-80.782127000000003</v>
      </c>
      <c r="K26943" t="s">
        <v>25</v>
      </c>
      <c r="L26943" t="s">
        <v>26</v>
      </c>
      <c r="M26943" t="s">
        <v>36</v>
      </c>
      <c r="N26943" t="s">
        <v>37</v>
      </c>
      <c r="O26943" t="s">
        <v>538</v>
      </c>
      <c r="P26943">
        <v>7</v>
      </c>
      <c r="Q26943">
        <v>70</v>
      </c>
      <c r="R26943">
        <v>0.4</v>
      </c>
      <c r="S26943">
        <v>-17.5</v>
      </c>
      <c r="T26943" s="10">
        <f>(data[[#This Row],[Profit]]/data[[#This Row],[Sales]])*100</f>
        <v>-25</v>
      </c>
    </row>
    <row r="26944" spans="1:20" x14ac:dyDescent="0.3">
      <c r="A26944">
        <v>5798</v>
      </c>
      <c r="B26944" t="s">
        <v>8360</v>
      </c>
      <c r="C26944" s="1">
        <v>45209</v>
      </c>
      <c r="D26944" t="s">
        <v>8361</v>
      </c>
      <c r="E26944" t="s">
        <v>81</v>
      </c>
      <c r="F26944" t="s">
        <v>465</v>
      </c>
      <c r="G26944" t="s">
        <v>95</v>
      </c>
      <c r="H26944" t="s">
        <v>146</v>
      </c>
      <c r="I26944">
        <v>18.735693000000001</v>
      </c>
      <c r="J26944">
        <v>-70.162650999999997</v>
      </c>
      <c r="K26944" t="s">
        <v>138</v>
      </c>
      <c r="L26944" t="s">
        <v>26</v>
      </c>
      <c r="M26944" t="s">
        <v>113</v>
      </c>
      <c r="N26944" t="s">
        <v>37</v>
      </c>
      <c r="O26944" t="s">
        <v>8255</v>
      </c>
      <c r="P26944">
        <v>2</v>
      </c>
      <c r="Q26944">
        <v>18</v>
      </c>
      <c r="R26944">
        <v>0.2</v>
      </c>
      <c r="S26944">
        <v>-0.90000000000000036</v>
      </c>
      <c r="T26944" s="10">
        <f>(data[[#This Row],[Profit]]/data[[#This Row],[Sales]])*100</f>
        <v>-5.0000000000000018</v>
      </c>
    </row>
    <row r="26945" spans="1:20" x14ac:dyDescent="0.3">
      <c r="A26945">
        <v>17309</v>
      </c>
      <c r="B26945" t="s">
        <v>20201</v>
      </c>
      <c r="C26945" s="1">
        <v>44430</v>
      </c>
      <c r="D26945" t="s">
        <v>20202</v>
      </c>
      <c r="E26945" t="s">
        <v>81</v>
      </c>
      <c r="F26945" t="s">
        <v>20203</v>
      </c>
      <c r="G26945" t="s">
        <v>12575</v>
      </c>
      <c r="H26945" t="s">
        <v>12569</v>
      </c>
      <c r="I26945">
        <v>46.227637999999999</v>
      </c>
      <c r="J26945">
        <v>2.213749</v>
      </c>
      <c r="K26945" t="s">
        <v>12570</v>
      </c>
      <c r="L26945" t="s">
        <v>12560</v>
      </c>
      <c r="M26945" t="s">
        <v>113</v>
      </c>
      <c r="N26945" t="s">
        <v>37</v>
      </c>
      <c r="O26945" t="s">
        <v>14728</v>
      </c>
      <c r="P26945">
        <v>13</v>
      </c>
      <c r="Q26945">
        <v>273</v>
      </c>
      <c r="R26945">
        <v>0.1</v>
      </c>
      <c r="S26945">
        <v>13.649999999999995</v>
      </c>
      <c r="T26945" s="10">
        <f>(data[[#This Row],[Profit]]/data[[#This Row],[Sales]])*100</f>
        <v>4.9999999999999982</v>
      </c>
    </row>
    <row r="26946" spans="1:20" x14ac:dyDescent="0.3">
      <c r="A26946">
        <v>17311</v>
      </c>
      <c r="B26946" t="s">
        <v>20204</v>
      </c>
      <c r="C26946" s="1">
        <v>45160</v>
      </c>
      <c r="D26946" t="s">
        <v>20205</v>
      </c>
      <c r="E26946" t="s">
        <v>81</v>
      </c>
      <c r="F26946" t="s">
        <v>14036</v>
      </c>
      <c r="G26946" t="s">
        <v>12557</v>
      </c>
      <c r="H26946" t="s">
        <v>12558</v>
      </c>
      <c r="I26946">
        <v>55.378050999999999</v>
      </c>
      <c r="J26946">
        <v>-3.4359730000000002</v>
      </c>
      <c r="K26946" t="s">
        <v>12559</v>
      </c>
      <c r="L26946" t="s">
        <v>12560</v>
      </c>
      <c r="M26946" t="s">
        <v>36</v>
      </c>
      <c r="N26946" t="s">
        <v>37</v>
      </c>
      <c r="O26946" t="s">
        <v>599</v>
      </c>
      <c r="P26946">
        <v>12</v>
      </c>
      <c r="Q26946">
        <v>96</v>
      </c>
      <c r="R26946">
        <v>0.3</v>
      </c>
      <c r="S26946">
        <v>-14.399999999999999</v>
      </c>
      <c r="T26946" s="10">
        <f>(data[[#This Row],[Profit]]/data[[#This Row],[Sales]])*100</f>
        <v>-15</v>
      </c>
    </row>
    <row r="26947" spans="1:20" x14ac:dyDescent="0.3">
      <c r="A26947">
        <v>17455</v>
      </c>
      <c r="B26947" t="s">
        <v>20332</v>
      </c>
      <c r="C26947" s="1">
        <v>45006</v>
      </c>
      <c r="D26947" t="s">
        <v>19397</v>
      </c>
      <c r="E26947" t="s">
        <v>21</v>
      </c>
      <c r="F26947" t="s">
        <v>14248</v>
      </c>
      <c r="G26947" t="s">
        <v>12579</v>
      </c>
      <c r="H26947" t="s">
        <v>12580</v>
      </c>
      <c r="I26947">
        <v>51.165691000000002</v>
      </c>
      <c r="J26947">
        <v>10.451525999999999</v>
      </c>
      <c r="K26947" t="s">
        <v>12570</v>
      </c>
      <c r="L26947" t="s">
        <v>12560</v>
      </c>
      <c r="M26947" t="s">
        <v>36</v>
      </c>
      <c r="N26947" t="s">
        <v>37</v>
      </c>
      <c r="O26947" t="s">
        <v>3300</v>
      </c>
      <c r="P26947">
        <v>2</v>
      </c>
      <c r="Q26947">
        <v>52</v>
      </c>
      <c r="R26947">
        <v>0</v>
      </c>
      <c r="S26947">
        <v>7.8</v>
      </c>
      <c r="T26947" s="10">
        <f>(data[[#This Row],[Profit]]/data[[#This Row],[Sales]])*100</f>
        <v>15</v>
      </c>
    </row>
    <row r="26948" spans="1:20" x14ac:dyDescent="0.3">
      <c r="A26948">
        <v>35333</v>
      </c>
      <c r="B26948" t="s">
        <v>36481</v>
      </c>
      <c r="C26948" s="1">
        <v>44558</v>
      </c>
      <c r="D26948" t="s">
        <v>36482</v>
      </c>
      <c r="E26948" t="s">
        <v>21</v>
      </c>
      <c r="F26948" t="s">
        <v>32684</v>
      </c>
      <c r="G26948" t="s">
        <v>32652</v>
      </c>
      <c r="H26948" t="s">
        <v>32587</v>
      </c>
      <c r="I26948">
        <v>37.090240000000001</v>
      </c>
      <c r="J26948">
        <v>-95.712890999999999</v>
      </c>
      <c r="K26948" t="s">
        <v>32612</v>
      </c>
      <c r="L26948" t="s">
        <v>32589</v>
      </c>
      <c r="M26948" t="s">
        <v>113</v>
      </c>
      <c r="N26948" t="s">
        <v>37</v>
      </c>
      <c r="O26948" t="s">
        <v>1083</v>
      </c>
      <c r="P26948">
        <v>2</v>
      </c>
      <c r="Q26948">
        <v>12</v>
      </c>
      <c r="R26948">
        <v>0.2</v>
      </c>
      <c r="S26948">
        <v>-0.60000000000000053</v>
      </c>
      <c r="T26948" s="10">
        <f>(data[[#This Row],[Profit]]/data[[#This Row],[Sales]])*100</f>
        <v>-5.0000000000000044</v>
      </c>
    </row>
    <row r="26949" spans="1:20" x14ac:dyDescent="0.3">
      <c r="A26949">
        <v>35334</v>
      </c>
      <c r="B26949" t="s">
        <v>36483</v>
      </c>
      <c r="C26949" s="1">
        <v>44193</v>
      </c>
      <c r="D26949" t="s">
        <v>35338</v>
      </c>
      <c r="E26949" t="s">
        <v>81</v>
      </c>
      <c r="F26949" t="s">
        <v>32623</v>
      </c>
      <c r="G26949" t="s">
        <v>32593</v>
      </c>
      <c r="H26949" t="s">
        <v>32587</v>
      </c>
      <c r="I26949">
        <v>37.090240000000001</v>
      </c>
      <c r="J26949">
        <v>-95.712890999999999</v>
      </c>
      <c r="K26949" t="s">
        <v>32594</v>
      </c>
      <c r="L26949" t="s">
        <v>32589</v>
      </c>
      <c r="M26949" t="s">
        <v>36</v>
      </c>
      <c r="N26949" t="s">
        <v>37</v>
      </c>
      <c r="O26949" t="s">
        <v>2981</v>
      </c>
      <c r="P26949">
        <v>5</v>
      </c>
      <c r="Q26949">
        <v>125</v>
      </c>
      <c r="R26949">
        <v>0</v>
      </c>
      <c r="S26949">
        <v>18.75</v>
      </c>
      <c r="T26949" s="10">
        <f>(data[[#This Row],[Profit]]/data[[#This Row],[Sales]])*100</f>
        <v>15</v>
      </c>
    </row>
    <row r="26950" spans="1:20" x14ac:dyDescent="0.3">
      <c r="A26950">
        <v>6143</v>
      </c>
      <c r="B26950" t="s">
        <v>8659</v>
      </c>
      <c r="C26950" s="1">
        <v>44888</v>
      </c>
      <c r="D26950" t="s">
        <v>8660</v>
      </c>
      <c r="E26950" t="s">
        <v>21</v>
      </c>
      <c r="F26950" t="s">
        <v>529</v>
      </c>
      <c r="G26950" t="s">
        <v>502</v>
      </c>
      <c r="H26950" t="s">
        <v>503</v>
      </c>
      <c r="I26950">
        <v>13.794185000000001</v>
      </c>
      <c r="J26950">
        <v>-88.896529999999998</v>
      </c>
      <c r="K26950" t="s">
        <v>25</v>
      </c>
      <c r="L26950" t="s">
        <v>26</v>
      </c>
      <c r="M26950" t="s">
        <v>36</v>
      </c>
      <c r="N26950" t="s">
        <v>37</v>
      </c>
      <c r="O26950" t="s">
        <v>8661</v>
      </c>
      <c r="P26950">
        <v>3</v>
      </c>
      <c r="Q26950">
        <v>54</v>
      </c>
      <c r="R26950">
        <v>0</v>
      </c>
      <c r="S26950">
        <v>8.1</v>
      </c>
      <c r="T26950" s="10">
        <f>(data[[#This Row],[Profit]]/data[[#This Row],[Sales]])*100</f>
        <v>15</v>
      </c>
    </row>
    <row r="26951" spans="1:20" x14ac:dyDescent="0.3">
      <c r="A26951">
        <v>35340</v>
      </c>
      <c r="B26951" t="s">
        <v>36483</v>
      </c>
      <c r="C26951" s="1">
        <v>44193</v>
      </c>
      <c r="D26951" t="s">
        <v>35338</v>
      </c>
      <c r="E26951" t="s">
        <v>81</v>
      </c>
      <c r="F26951" t="s">
        <v>32623</v>
      </c>
      <c r="G26951" t="s">
        <v>32593</v>
      </c>
      <c r="H26951" t="s">
        <v>32587</v>
      </c>
      <c r="I26951">
        <v>37.090240000000001</v>
      </c>
      <c r="J26951">
        <v>-95.712890999999999</v>
      </c>
      <c r="K26951" t="s">
        <v>32594</v>
      </c>
      <c r="L26951" t="s">
        <v>32589</v>
      </c>
      <c r="M26951" t="s">
        <v>36</v>
      </c>
      <c r="N26951" t="s">
        <v>37</v>
      </c>
      <c r="O26951" t="s">
        <v>1263</v>
      </c>
      <c r="P26951">
        <v>1</v>
      </c>
      <c r="Q26951">
        <v>34</v>
      </c>
      <c r="R26951">
        <v>0</v>
      </c>
      <c r="S26951">
        <v>5.0999999999999996</v>
      </c>
      <c r="T26951" s="10">
        <f>(data[[#This Row],[Profit]]/data[[#This Row],[Sales]])*100</f>
        <v>15</v>
      </c>
    </row>
    <row r="26952" spans="1:20" x14ac:dyDescent="0.3">
      <c r="A26952">
        <v>35341</v>
      </c>
      <c r="B26952" t="s">
        <v>36484</v>
      </c>
      <c r="C26952" s="1">
        <v>44372</v>
      </c>
      <c r="D26952" t="s">
        <v>36485</v>
      </c>
      <c r="E26952" t="s">
        <v>21</v>
      </c>
      <c r="F26952" t="s">
        <v>32623</v>
      </c>
      <c r="G26952" t="s">
        <v>32593</v>
      </c>
      <c r="H26952" t="s">
        <v>32587</v>
      </c>
      <c r="I26952">
        <v>37.090240000000001</v>
      </c>
      <c r="J26952">
        <v>-95.712890999999999</v>
      </c>
      <c r="K26952" t="s">
        <v>32594</v>
      </c>
      <c r="L26952" t="s">
        <v>32589</v>
      </c>
      <c r="M26952" t="s">
        <v>36</v>
      </c>
      <c r="N26952" t="s">
        <v>37</v>
      </c>
      <c r="O26952" t="s">
        <v>2139</v>
      </c>
      <c r="P26952">
        <v>5</v>
      </c>
      <c r="Q26952">
        <v>60</v>
      </c>
      <c r="R26952">
        <v>0</v>
      </c>
      <c r="S26952">
        <v>9</v>
      </c>
      <c r="T26952" s="10">
        <f>(data[[#This Row],[Profit]]/data[[#This Row],[Sales]])*100</f>
        <v>15</v>
      </c>
    </row>
    <row r="26953" spans="1:20" x14ac:dyDescent="0.3">
      <c r="A26953">
        <v>47076</v>
      </c>
      <c r="B26953" t="s">
        <v>47377</v>
      </c>
      <c r="C26953" s="1">
        <v>44733</v>
      </c>
      <c r="D26953" t="s">
        <v>47378</v>
      </c>
      <c r="E26953" t="s">
        <v>21</v>
      </c>
      <c r="F26953" t="s">
        <v>41939</v>
      </c>
      <c r="G26953" t="s">
        <v>41939</v>
      </c>
      <c r="H26953" t="s">
        <v>41940</v>
      </c>
      <c r="I26953">
        <v>41.608635</v>
      </c>
      <c r="J26953">
        <v>21.745274999999999</v>
      </c>
      <c r="K26953" t="s">
        <v>12594</v>
      </c>
      <c r="L26953" t="s">
        <v>12560</v>
      </c>
      <c r="M26953" t="s">
        <v>113</v>
      </c>
      <c r="N26953" t="s">
        <v>37</v>
      </c>
      <c r="O26953" t="s">
        <v>6176</v>
      </c>
      <c r="P26953">
        <v>2</v>
      </c>
      <c r="Q26953">
        <v>22</v>
      </c>
      <c r="R26953">
        <v>0</v>
      </c>
      <c r="S26953">
        <v>3.3</v>
      </c>
      <c r="T26953" s="10">
        <f>(data[[#This Row],[Profit]]/data[[#This Row],[Sales]])*100</f>
        <v>15</v>
      </c>
    </row>
    <row r="26954" spans="1:20" x14ac:dyDescent="0.3">
      <c r="A26954">
        <v>36269</v>
      </c>
      <c r="B26954" t="s">
        <v>37224</v>
      </c>
      <c r="C26954" s="1">
        <v>44872</v>
      </c>
      <c r="D26954" t="s">
        <v>36298</v>
      </c>
      <c r="E26954" t="s">
        <v>81</v>
      </c>
      <c r="F26954" t="s">
        <v>33123</v>
      </c>
      <c r="G26954" t="s">
        <v>32598</v>
      </c>
      <c r="H26954" t="s">
        <v>32587</v>
      </c>
      <c r="I26954">
        <v>37.090240000000001</v>
      </c>
      <c r="J26954">
        <v>-95.712890999999999</v>
      </c>
      <c r="K26954" t="s">
        <v>32588</v>
      </c>
      <c r="L26954" t="s">
        <v>32589</v>
      </c>
      <c r="M26954" t="s">
        <v>36</v>
      </c>
      <c r="N26954" t="s">
        <v>37</v>
      </c>
      <c r="O26954" t="s">
        <v>3572</v>
      </c>
      <c r="P26954">
        <v>8</v>
      </c>
      <c r="Q26954">
        <v>80</v>
      </c>
      <c r="R26954">
        <v>0.2</v>
      </c>
      <c r="S26954">
        <v>-4</v>
      </c>
      <c r="T26954" s="10">
        <f>(data[[#This Row],[Profit]]/data[[#This Row],[Sales]])*100</f>
        <v>-5</v>
      </c>
    </row>
    <row r="26955" spans="1:20" x14ac:dyDescent="0.3">
      <c r="A26955">
        <v>17308</v>
      </c>
      <c r="B26955" t="s">
        <v>20199</v>
      </c>
      <c r="C26955" s="1">
        <v>43901</v>
      </c>
      <c r="D26955" t="s">
        <v>20200</v>
      </c>
      <c r="E26955" t="s">
        <v>81</v>
      </c>
      <c r="F26955" t="s">
        <v>15002</v>
      </c>
      <c r="G26955" t="s">
        <v>15003</v>
      </c>
      <c r="H26955" t="s">
        <v>13536</v>
      </c>
      <c r="I26955">
        <v>46.818187999999999</v>
      </c>
      <c r="J26955">
        <v>8.2275120000000008</v>
      </c>
      <c r="K26955" t="s">
        <v>12570</v>
      </c>
      <c r="L26955" t="s">
        <v>12560</v>
      </c>
      <c r="M26955" t="s">
        <v>113</v>
      </c>
      <c r="N26955" t="s">
        <v>37</v>
      </c>
      <c r="O26955" t="s">
        <v>17854</v>
      </c>
      <c r="P26955">
        <v>11</v>
      </c>
      <c r="Q26955">
        <v>407</v>
      </c>
      <c r="R26955">
        <v>0</v>
      </c>
      <c r="S26955">
        <v>61.05</v>
      </c>
      <c r="T26955" s="10">
        <f>(data[[#This Row],[Profit]]/data[[#This Row],[Sales]])*100</f>
        <v>15</v>
      </c>
    </row>
    <row r="26956" spans="1:20" x14ac:dyDescent="0.3">
      <c r="A26956">
        <v>35297</v>
      </c>
      <c r="B26956" t="s">
        <v>36458</v>
      </c>
      <c r="C26956" s="1">
        <v>44114</v>
      </c>
      <c r="D26956" t="s">
        <v>35410</v>
      </c>
      <c r="E26956" t="s">
        <v>71</v>
      </c>
      <c r="F26956" t="s">
        <v>32607</v>
      </c>
      <c r="G26956" t="s">
        <v>13208</v>
      </c>
      <c r="H26956" t="s">
        <v>32587</v>
      </c>
      <c r="I26956">
        <v>37.090240000000001</v>
      </c>
      <c r="J26956">
        <v>-95.712890999999999</v>
      </c>
      <c r="K26956" t="s">
        <v>32594</v>
      </c>
      <c r="L26956" t="s">
        <v>32589</v>
      </c>
      <c r="M26956" t="s">
        <v>36</v>
      </c>
      <c r="N26956" t="s">
        <v>37</v>
      </c>
      <c r="O26956" t="s">
        <v>1405</v>
      </c>
      <c r="P26956">
        <v>4</v>
      </c>
      <c r="Q26956">
        <v>84</v>
      </c>
      <c r="R26956">
        <v>0</v>
      </c>
      <c r="S26956">
        <v>12.6</v>
      </c>
      <c r="T26956" s="10">
        <f>(data[[#This Row],[Profit]]/data[[#This Row],[Sales]])*100</f>
        <v>15</v>
      </c>
    </row>
    <row r="26957" spans="1:20" x14ac:dyDescent="0.3">
      <c r="A26957">
        <v>35295</v>
      </c>
      <c r="B26957" t="s">
        <v>36454</v>
      </c>
      <c r="C26957" s="1">
        <v>44263</v>
      </c>
      <c r="D26957" t="s">
        <v>36455</v>
      </c>
      <c r="E26957" t="s">
        <v>21</v>
      </c>
      <c r="F26957" t="s">
        <v>34492</v>
      </c>
      <c r="G26957" t="s">
        <v>32616</v>
      </c>
      <c r="H26957" t="s">
        <v>32587</v>
      </c>
      <c r="I26957">
        <v>37.090240000000001</v>
      </c>
      <c r="J26957">
        <v>-95.712890999999999</v>
      </c>
      <c r="K26957" t="s">
        <v>32612</v>
      </c>
      <c r="L26957" t="s">
        <v>32589</v>
      </c>
      <c r="M26957" t="s">
        <v>36</v>
      </c>
      <c r="N26957" t="s">
        <v>37</v>
      </c>
      <c r="O26957" t="s">
        <v>4181</v>
      </c>
      <c r="P26957">
        <v>6</v>
      </c>
      <c r="Q26957">
        <v>108</v>
      </c>
      <c r="R26957">
        <v>0</v>
      </c>
      <c r="S26957">
        <v>16.2</v>
      </c>
      <c r="T26957" s="10">
        <f>(data[[#This Row],[Profit]]/data[[#This Row],[Sales]])*100</f>
        <v>15</v>
      </c>
    </row>
    <row r="26958" spans="1:20" x14ac:dyDescent="0.3">
      <c r="A26958">
        <v>36304</v>
      </c>
      <c r="B26958" t="s">
        <v>37255</v>
      </c>
      <c r="C26958" s="1">
        <v>44509</v>
      </c>
      <c r="D26958" t="s">
        <v>35533</v>
      </c>
      <c r="E26958" t="s">
        <v>71</v>
      </c>
      <c r="F26958" t="s">
        <v>32675</v>
      </c>
      <c r="G26958" t="s">
        <v>32676</v>
      </c>
      <c r="H26958" t="s">
        <v>32587</v>
      </c>
      <c r="I26958">
        <v>37.090240000000001</v>
      </c>
      <c r="J26958">
        <v>-95.712890999999999</v>
      </c>
      <c r="K26958" t="s">
        <v>32633</v>
      </c>
      <c r="L26958" t="s">
        <v>32589</v>
      </c>
      <c r="M26958" t="s">
        <v>113</v>
      </c>
      <c r="N26958" t="s">
        <v>37</v>
      </c>
      <c r="O26958" t="s">
        <v>1662</v>
      </c>
      <c r="P26958">
        <v>4</v>
      </c>
      <c r="Q26958">
        <v>388</v>
      </c>
      <c r="R26958">
        <v>0</v>
      </c>
      <c r="S26958">
        <v>58.199999999999996</v>
      </c>
      <c r="T26958" s="10">
        <f>(data[[#This Row],[Profit]]/data[[#This Row],[Sales]])*100</f>
        <v>15</v>
      </c>
    </row>
    <row r="26959" spans="1:20" x14ac:dyDescent="0.3">
      <c r="A26959">
        <v>47099</v>
      </c>
      <c r="B26959" t="s">
        <v>47405</v>
      </c>
      <c r="C26959" s="1">
        <v>44053</v>
      </c>
      <c r="D26959" t="s">
        <v>47406</v>
      </c>
      <c r="E26959" t="s">
        <v>81</v>
      </c>
      <c r="F26959" t="s">
        <v>47407</v>
      </c>
      <c r="G26959" t="s">
        <v>44894</v>
      </c>
      <c r="H26959" t="s">
        <v>40787</v>
      </c>
      <c r="I26959">
        <v>45.943161000000003</v>
      </c>
      <c r="J26959">
        <v>24.966760000000001</v>
      </c>
      <c r="K26959" t="s">
        <v>40708</v>
      </c>
      <c r="L26959" t="s">
        <v>12560</v>
      </c>
      <c r="M26959" t="s">
        <v>113</v>
      </c>
      <c r="N26959" t="s">
        <v>37</v>
      </c>
      <c r="O26959" t="s">
        <v>9795</v>
      </c>
      <c r="P26959">
        <v>9</v>
      </c>
      <c r="Q26959">
        <v>288</v>
      </c>
      <c r="R26959">
        <v>0</v>
      </c>
      <c r="S26959">
        <v>43.199999999999996</v>
      </c>
      <c r="T26959" s="10">
        <f>(data[[#This Row],[Profit]]/data[[#This Row],[Sales]])*100</f>
        <v>15</v>
      </c>
    </row>
    <row r="26960" spans="1:20" x14ac:dyDescent="0.3">
      <c r="A26960">
        <v>36302</v>
      </c>
      <c r="B26960" t="s">
        <v>37254</v>
      </c>
      <c r="C26960" s="1">
        <v>44510</v>
      </c>
      <c r="D26960" t="s">
        <v>37154</v>
      </c>
      <c r="E26960" t="s">
        <v>81</v>
      </c>
      <c r="F26960" t="s">
        <v>33096</v>
      </c>
      <c r="G26960" t="s">
        <v>32672</v>
      </c>
      <c r="H26960" t="s">
        <v>32587</v>
      </c>
      <c r="I26960">
        <v>37.090240000000001</v>
      </c>
      <c r="J26960">
        <v>-95.712890999999999</v>
      </c>
      <c r="K26960" t="s">
        <v>32612</v>
      </c>
      <c r="L26960" t="s">
        <v>32589</v>
      </c>
      <c r="M26960" t="s">
        <v>113</v>
      </c>
      <c r="N26960" t="s">
        <v>37</v>
      </c>
      <c r="O26960" t="s">
        <v>5408</v>
      </c>
      <c r="P26960">
        <v>5</v>
      </c>
      <c r="Q26960">
        <v>210</v>
      </c>
      <c r="R26960">
        <v>0</v>
      </c>
      <c r="S26960">
        <v>31.5</v>
      </c>
      <c r="T26960" s="10">
        <f>(data[[#This Row],[Profit]]/data[[#This Row],[Sales]])*100</f>
        <v>15</v>
      </c>
    </row>
    <row r="26961" spans="1:20" x14ac:dyDescent="0.3">
      <c r="A26961">
        <v>6163</v>
      </c>
      <c r="B26961" t="s">
        <v>8691</v>
      </c>
      <c r="C26961" s="1">
        <v>44831</v>
      </c>
      <c r="D26961" t="s">
        <v>5690</v>
      </c>
      <c r="E26961" t="s">
        <v>21</v>
      </c>
      <c r="F26961" t="s">
        <v>3235</v>
      </c>
      <c r="G26961" t="s">
        <v>2540</v>
      </c>
      <c r="H26961" t="s">
        <v>51</v>
      </c>
      <c r="I26961">
        <v>-14.235004</v>
      </c>
      <c r="J26961">
        <v>-51.925280000000001</v>
      </c>
      <c r="K26961" t="s">
        <v>35</v>
      </c>
      <c r="L26961" t="s">
        <v>26</v>
      </c>
      <c r="M26961" t="s">
        <v>113</v>
      </c>
      <c r="N26961" t="s">
        <v>37</v>
      </c>
      <c r="O26961" t="s">
        <v>8692</v>
      </c>
      <c r="P26961">
        <v>3</v>
      </c>
      <c r="Q26961">
        <v>30</v>
      </c>
      <c r="R26961">
        <v>0</v>
      </c>
      <c r="S26961">
        <v>4.5</v>
      </c>
      <c r="T26961" s="10">
        <f>(data[[#This Row],[Profit]]/data[[#This Row],[Sales]])*100</f>
        <v>15</v>
      </c>
    </row>
    <row r="26962" spans="1:20" x14ac:dyDescent="0.3">
      <c r="A26962">
        <v>35271</v>
      </c>
      <c r="B26962" t="s">
        <v>36434</v>
      </c>
      <c r="C26962" s="1">
        <v>44650</v>
      </c>
      <c r="D26962" t="s">
        <v>36435</v>
      </c>
      <c r="E26962" t="s">
        <v>21</v>
      </c>
      <c r="F26962" t="s">
        <v>32675</v>
      </c>
      <c r="G26962" t="s">
        <v>32676</v>
      </c>
      <c r="H26962" t="s">
        <v>32587</v>
      </c>
      <c r="I26962">
        <v>37.090240000000001</v>
      </c>
      <c r="J26962">
        <v>-95.712890999999999</v>
      </c>
      <c r="K26962" t="s">
        <v>32633</v>
      </c>
      <c r="L26962" t="s">
        <v>32589</v>
      </c>
      <c r="M26962" t="s">
        <v>36</v>
      </c>
      <c r="N26962" t="s">
        <v>37</v>
      </c>
      <c r="O26962" t="s">
        <v>5105</v>
      </c>
      <c r="P26962">
        <v>8</v>
      </c>
      <c r="Q26962">
        <v>736</v>
      </c>
      <c r="R26962">
        <v>0</v>
      </c>
      <c r="S26962">
        <v>110.39999999999999</v>
      </c>
      <c r="T26962" s="10">
        <f>(data[[#This Row],[Profit]]/data[[#This Row],[Sales]])*100</f>
        <v>15</v>
      </c>
    </row>
    <row r="26963" spans="1:20" x14ac:dyDescent="0.3">
      <c r="A26963">
        <v>35273</v>
      </c>
      <c r="B26963" t="s">
        <v>36436</v>
      </c>
      <c r="C26963" s="1">
        <v>44857</v>
      </c>
      <c r="D26963" t="s">
        <v>36437</v>
      </c>
      <c r="E26963" t="s">
        <v>21</v>
      </c>
      <c r="F26963" t="s">
        <v>33096</v>
      </c>
      <c r="G26963" t="s">
        <v>32692</v>
      </c>
      <c r="H26963" t="s">
        <v>32587</v>
      </c>
      <c r="I26963">
        <v>37.090240000000001</v>
      </c>
      <c r="J26963">
        <v>-95.712890999999999</v>
      </c>
      <c r="K26963" t="s">
        <v>32588</v>
      </c>
      <c r="L26963" t="s">
        <v>32589</v>
      </c>
      <c r="M26963" t="s">
        <v>36</v>
      </c>
      <c r="N26963" t="s">
        <v>37</v>
      </c>
      <c r="O26963" t="s">
        <v>862</v>
      </c>
      <c r="P26963">
        <v>4</v>
      </c>
      <c r="Q26963">
        <v>28</v>
      </c>
      <c r="R26963">
        <v>0</v>
      </c>
      <c r="S26963">
        <v>4.2</v>
      </c>
      <c r="T26963" s="10">
        <f>(data[[#This Row],[Profit]]/data[[#This Row],[Sales]])*100</f>
        <v>15</v>
      </c>
    </row>
    <row r="26964" spans="1:20" x14ac:dyDescent="0.3">
      <c r="A26964">
        <v>17303</v>
      </c>
      <c r="B26964" t="s">
        <v>20195</v>
      </c>
      <c r="C26964" s="1">
        <v>44753</v>
      </c>
      <c r="D26964" t="s">
        <v>16052</v>
      </c>
      <c r="E26964" t="s">
        <v>81</v>
      </c>
      <c r="F26964" t="s">
        <v>20196</v>
      </c>
      <c r="G26964" t="s">
        <v>13544</v>
      </c>
      <c r="H26964" t="s">
        <v>12580</v>
      </c>
      <c r="I26964">
        <v>51.165691000000002</v>
      </c>
      <c r="J26964">
        <v>10.451525999999999</v>
      </c>
      <c r="K26964" t="s">
        <v>12570</v>
      </c>
      <c r="L26964" t="s">
        <v>12560</v>
      </c>
      <c r="M26964" t="s">
        <v>113</v>
      </c>
      <c r="N26964" t="s">
        <v>37</v>
      </c>
      <c r="O26964" t="s">
        <v>2973</v>
      </c>
      <c r="P26964">
        <v>16</v>
      </c>
      <c r="Q26964">
        <v>64</v>
      </c>
      <c r="R26964">
        <v>0.1</v>
      </c>
      <c r="S26964">
        <v>3.1999999999999993</v>
      </c>
      <c r="T26964" s="10">
        <f>(data[[#This Row],[Profit]]/data[[#This Row],[Sales]])*100</f>
        <v>4.9999999999999991</v>
      </c>
    </row>
    <row r="26965" spans="1:20" x14ac:dyDescent="0.3">
      <c r="A26965">
        <v>47094</v>
      </c>
      <c r="B26965" t="s">
        <v>47395</v>
      </c>
      <c r="C26965" s="1">
        <v>44713</v>
      </c>
      <c r="D26965" t="s">
        <v>47396</v>
      </c>
      <c r="E26965" t="s">
        <v>21</v>
      </c>
      <c r="F26965" t="s">
        <v>47397</v>
      </c>
      <c r="G26965" t="s">
        <v>47398</v>
      </c>
      <c r="H26965" t="s">
        <v>41350</v>
      </c>
      <c r="I26965">
        <v>49.817492000000001</v>
      </c>
      <c r="J26965">
        <v>15.472962000000001</v>
      </c>
      <c r="K26965" t="s">
        <v>40708</v>
      </c>
      <c r="L26965" t="s">
        <v>12560</v>
      </c>
      <c r="M26965" t="s">
        <v>36</v>
      </c>
      <c r="N26965" t="s">
        <v>37</v>
      </c>
      <c r="O26965" t="s">
        <v>1210</v>
      </c>
      <c r="P26965">
        <v>4</v>
      </c>
      <c r="Q26965">
        <v>64</v>
      </c>
      <c r="R26965">
        <v>0</v>
      </c>
      <c r="S26965">
        <v>9.6</v>
      </c>
      <c r="T26965" s="10">
        <f>(data[[#This Row],[Profit]]/data[[#This Row],[Sales]])*100</f>
        <v>15</v>
      </c>
    </row>
    <row r="26966" spans="1:20" x14ac:dyDescent="0.3">
      <c r="A26966">
        <v>35278</v>
      </c>
      <c r="B26966" t="s">
        <v>36440</v>
      </c>
      <c r="C26966" s="1">
        <v>45276</v>
      </c>
      <c r="D26966" t="s">
        <v>36441</v>
      </c>
      <c r="E26966" t="s">
        <v>71</v>
      </c>
      <c r="F26966" t="s">
        <v>32607</v>
      </c>
      <c r="G26966" t="s">
        <v>13208</v>
      </c>
      <c r="H26966" t="s">
        <v>32587</v>
      </c>
      <c r="I26966">
        <v>37.090240000000001</v>
      </c>
      <c r="J26966">
        <v>-95.712890999999999</v>
      </c>
      <c r="K26966" t="s">
        <v>32594</v>
      </c>
      <c r="L26966" t="s">
        <v>32589</v>
      </c>
      <c r="M26966" t="s">
        <v>36</v>
      </c>
      <c r="N26966" t="s">
        <v>37</v>
      </c>
      <c r="O26966" t="s">
        <v>6227</v>
      </c>
      <c r="P26966">
        <v>1</v>
      </c>
      <c r="Q26966">
        <v>6</v>
      </c>
      <c r="R26966">
        <v>0</v>
      </c>
      <c r="S26966">
        <v>0.89999999999999991</v>
      </c>
      <c r="T26966" s="10">
        <f>(data[[#This Row],[Profit]]/data[[#This Row],[Sales]])*100</f>
        <v>15</v>
      </c>
    </row>
    <row r="26967" spans="1:20" x14ac:dyDescent="0.3">
      <c r="A26967">
        <v>35283</v>
      </c>
      <c r="B26967" t="s">
        <v>36445</v>
      </c>
      <c r="C26967" s="1">
        <v>45025</v>
      </c>
      <c r="D26967" t="s">
        <v>36446</v>
      </c>
      <c r="E26967" t="s">
        <v>71</v>
      </c>
      <c r="F26967" t="s">
        <v>33340</v>
      </c>
      <c r="G26967" t="s">
        <v>32867</v>
      </c>
      <c r="H26967" t="s">
        <v>32587</v>
      </c>
      <c r="I26967">
        <v>37.090240000000001</v>
      </c>
      <c r="J26967">
        <v>-95.712890999999999</v>
      </c>
      <c r="K26967" t="s">
        <v>32633</v>
      </c>
      <c r="L26967" t="s">
        <v>32589</v>
      </c>
      <c r="M26967" t="s">
        <v>113</v>
      </c>
      <c r="N26967" t="s">
        <v>37</v>
      </c>
      <c r="O26967" t="s">
        <v>3636</v>
      </c>
      <c r="P26967">
        <v>2</v>
      </c>
      <c r="Q26967">
        <v>30</v>
      </c>
      <c r="R26967">
        <v>0</v>
      </c>
      <c r="S26967">
        <v>4.5</v>
      </c>
      <c r="T26967" s="10">
        <f>(data[[#This Row],[Profit]]/data[[#This Row],[Sales]])*100</f>
        <v>15</v>
      </c>
    </row>
    <row r="26968" spans="1:20" x14ac:dyDescent="0.3">
      <c r="A26968">
        <v>47092</v>
      </c>
      <c r="B26968" t="s">
        <v>47391</v>
      </c>
      <c r="C26968" s="1">
        <v>44751</v>
      </c>
      <c r="D26968" t="s">
        <v>47392</v>
      </c>
      <c r="E26968" t="s">
        <v>81</v>
      </c>
      <c r="F26968" t="s">
        <v>41840</v>
      </c>
      <c r="G26968" t="s">
        <v>41840</v>
      </c>
      <c r="H26968" t="s">
        <v>40774</v>
      </c>
      <c r="I26968">
        <v>38.963745000000003</v>
      </c>
      <c r="J26968">
        <v>35.243321999999999</v>
      </c>
      <c r="K26968" t="s">
        <v>40732</v>
      </c>
      <c r="L26968" t="s">
        <v>22565</v>
      </c>
      <c r="M26968" t="s">
        <v>113</v>
      </c>
      <c r="N26968" t="s">
        <v>37</v>
      </c>
      <c r="O26968" t="s">
        <v>3491</v>
      </c>
      <c r="P26968">
        <v>7</v>
      </c>
      <c r="Q26968">
        <v>126</v>
      </c>
      <c r="R26968">
        <v>0.6</v>
      </c>
      <c r="S26968">
        <v>-56.699999999999996</v>
      </c>
      <c r="T26968" s="10">
        <f>(data[[#This Row],[Profit]]/data[[#This Row],[Sales]])*100</f>
        <v>-44.999999999999993</v>
      </c>
    </row>
    <row r="26969" spans="1:20" x14ac:dyDescent="0.3">
      <c r="A26969">
        <v>35285</v>
      </c>
      <c r="B26969" t="s">
        <v>36447</v>
      </c>
      <c r="C26969" s="1">
        <v>44669</v>
      </c>
      <c r="D26969" t="s">
        <v>36448</v>
      </c>
      <c r="E26969" t="s">
        <v>81</v>
      </c>
      <c r="F26969" t="s">
        <v>32719</v>
      </c>
      <c r="G26969" t="s">
        <v>32701</v>
      </c>
      <c r="H26969" t="s">
        <v>32587</v>
      </c>
      <c r="I26969">
        <v>37.090240000000001</v>
      </c>
      <c r="J26969">
        <v>-95.712890999999999</v>
      </c>
      <c r="K26969" t="s">
        <v>32588</v>
      </c>
      <c r="L26969" t="s">
        <v>32589</v>
      </c>
      <c r="M26969" t="s">
        <v>36</v>
      </c>
      <c r="N26969" t="s">
        <v>37</v>
      </c>
      <c r="O26969" t="s">
        <v>3112</v>
      </c>
      <c r="P26969">
        <v>10</v>
      </c>
      <c r="Q26969">
        <v>70</v>
      </c>
      <c r="R26969">
        <v>0.2</v>
      </c>
      <c r="S26969">
        <v>-3.5</v>
      </c>
      <c r="T26969" s="10">
        <f>(data[[#This Row],[Profit]]/data[[#This Row],[Sales]])*100</f>
        <v>-5</v>
      </c>
    </row>
    <row r="26970" spans="1:20" x14ac:dyDescent="0.3">
      <c r="A26970">
        <v>35286</v>
      </c>
      <c r="B26970" t="s">
        <v>36449</v>
      </c>
      <c r="C26970" s="1">
        <v>44159</v>
      </c>
      <c r="D26970" t="s">
        <v>34209</v>
      </c>
      <c r="E26970" t="s">
        <v>21</v>
      </c>
      <c r="F26970" t="s">
        <v>36450</v>
      </c>
      <c r="G26970" t="s">
        <v>33075</v>
      </c>
      <c r="H26970" t="s">
        <v>32587</v>
      </c>
      <c r="I26970">
        <v>37.090240000000001</v>
      </c>
      <c r="J26970">
        <v>-95.712890999999999</v>
      </c>
      <c r="K26970" t="s">
        <v>32633</v>
      </c>
      <c r="L26970" t="s">
        <v>32589</v>
      </c>
      <c r="M26970" t="s">
        <v>36</v>
      </c>
      <c r="N26970" t="s">
        <v>37</v>
      </c>
      <c r="O26970" t="s">
        <v>1679</v>
      </c>
      <c r="P26970">
        <v>2</v>
      </c>
      <c r="Q26970">
        <v>66</v>
      </c>
      <c r="R26970">
        <v>0</v>
      </c>
      <c r="S26970">
        <v>9.9</v>
      </c>
      <c r="T26970" s="10">
        <f>(data[[#This Row],[Profit]]/data[[#This Row],[Sales]])*100</f>
        <v>15</v>
      </c>
    </row>
    <row r="26971" spans="1:20" x14ac:dyDescent="0.3">
      <c r="A26971">
        <v>35288</v>
      </c>
      <c r="B26971" t="s">
        <v>36452</v>
      </c>
      <c r="C26971" s="1">
        <v>44317</v>
      </c>
      <c r="D26971" t="s">
        <v>36453</v>
      </c>
      <c r="E26971" t="s">
        <v>81</v>
      </c>
      <c r="F26971" t="s">
        <v>32905</v>
      </c>
      <c r="G26971" t="s">
        <v>32598</v>
      </c>
      <c r="H26971" t="s">
        <v>32587</v>
      </c>
      <c r="I26971">
        <v>37.090240000000001</v>
      </c>
      <c r="J26971">
        <v>-95.712890999999999</v>
      </c>
      <c r="K26971" t="s">
        <v>32588</v>
      </c>
      <c r="L26971" t="s">
        <v>32589</v>
      </c>
      <c r="M26971" t="s">
        <v>36</v>
      </c>
      <c r="N26971" t="s">
        <v>37</v>
      </c>
      <c r="O26971" t="s">
        <v>3132</v>
      </c>
      <c r="P26971">
        <v>4</v>
      </c>
      <c r="Q26971">
        <v>200</v>
      </c>
      <c r="R26971">
        <v>0.2</v>
      </c>
      <c r="S26971">
        <v>-10</v>
      </c>
      <c r="T26971" s="10">
        <f>(data[[#This Row],[Profit]]/data[[#This Row],[Sales]])*100</f>
        <v>-5</v>
      </c>
    </row>
    <row r="26972" spans="1:20" x14ac:dyDescent="0.3">
      <c r="A26972">
        <v>47091</v>
      </c>
      <c r="B26972" t="s">
        <v>47389</v>
      </c>
      <c r="C26972" s="1">
        <v>44366</v>
      </c>
      <c r="D26972" t="s">
        <v>47390</v>
      </c>
      <c r="E26972" t="s">
        <v>21</v>
      </c>
      <c r="F26972" t="s">
        <v>41175</v>
      </c>
      <c r="G26972" t="s">
        <v>41175</v>
      </c>
      <c r="H26972" t="s">
        <v>40774</v>
      </c>
      <c r="I26972">
        <v>38.963745000000003</v>
      </c>
      <c r="J26972">
        <v>35.243321999999999</v>
      </c>
      <c r="K26972" t="s">
        <v>40732</v>
      </c>
      <c r="L26972" t="s">
        <v>22565</v>
      </c>
      <c r="M26972" t="s">
        <v>36</v>
      </c>
      <c r="N26972" t="s">
        <v>37</v>
      </c>
      <c r="O26972" t="s">
        <v>462</v>
      </c>
      <c r="P26972">
        <v>2</v>
      </c>
      <c r="Q26972">
        <v>76</v>
      </c>
      <c r="R26972">
        <v>0.6</v>
      </c>
      <c r="S26972">
        <v>-34.200000000000003</v>
      </c>
      <c r="T26972" s="10">
        <f>(data[[#This Row],[Profit]]/data[[#This Row],[Sales]])*100</f>
        <v>-45</v>
      </c>
    </row>
    <row r="26973" spans="1:20" x14ac:dyDescent="0.3">
      <c r="A26973">
        <v>15508</v>
      </c>
      <c r="B26973" t="s">
        <v>18537</v>
      </c>
      <c r="C26973" s="1">
        <v>44444</v>
      </c>
      <c r="D26973" t="s">
        <v>18538</v>
      </c>
      <c r="E26973" t="s">
        <v>81</v>
      </c>
      <c r="F26973" t="s">
        <v>18539</v>
      </c>
      <c r="G26973" t="s">
        <v>18540</v>
      </c>
      <c r="H26973" t="s">
        <v>13536</v>
      </c>
      <c r="I26973">
        <v>46.818187999999999</v>
      </c>
      <c r="J26973">
        <v>8.2275120000000008</v>
      </c>
      <c r="K26973" t="s">
        <v>12570</v>
      </c>
      <c r="L26973" t="s">
        <v>12560</v>
      </c>
      <c r="M26973" t="s">
        <v>113</v>
      </c>
      <c r="N26973" t="s">
        <v>37</v>
      </c>
      <c r="O26973" t="s">
        <v>4710</v>
      </c>
      <c r="P26973">
        <v>13</v>
      </c>
      <c r="Q26973">
        <v>65</v>
      </c>
      <c r="R26973">
        <v>0</v>
      </c>
      <c r="S26973">
        <v>9.75</v>
      </c>
      <c r="T26973" s="10">
        <f>(data[[#This Row],[Profit]]/data[[#This Row],[Sales]])*100</f>
        <v>15</v>
      </c>
    </row>
    <row r="26974" spans="1:20" x14ac:dyDescent="0.3">
      <c r="A26974">
        <v>36291</v>
      </c>
      <c r="B26974" t="s">
        <v>37240</v>
      </c>
      <c r="C26974" s="1">
        <v>44548</v>
      </c>
      <c r="D26974" t="s">
        <v>37241</v>
      </c>
      <c r="E26974" t="s">
        <v>81</v>
      </c>
      <c r="F26974" t="s">
        <v>32700</v>
      </c>
      <c r="G26974" t="s">
        <v>32701</v>
      </c>
      <c r="H26974" t="s">
        <v>32587</v>
      </c>
      <c r="I26974">
        <v>37.090240000000001</v>
      </c>
      <c r="J26974">
        <v>-95.712890999999999</v>
      </c>
      <c r="K26974" t="s">
        <v>32588</v>
      </c>
      <c r="L26974" t="s">
        <v>32589</v>
      </c>
      <c r="M26974" t="s">
        <v>36</v>
      </c>
      <c r="N26974" t="s">
        <v>37</v>
      </c>
      <c r="O26974" t="s">
        <v>11810</v>
      </c>
      <c r="P26974">
        <v>14</v>
      </c>
      <c r="Q26974">
        <v>154</v>
      </c>
      <c r="R26974">
        <v>0.2</v>
      </c>
      <c r="S26974">
        <v>-7.7000000000000028</v>
      </c>
      <c r="T26974" s="10">
        <f>(data[[#This Row],[Profit]]/data[[#This Row],[Sales]])*100</f>
        <v>-5.0000000000000018</v>
      </c>
    </row>
    <row r="26975" spans="1:20" x14ac:dyDescent="0.3">
      <c r="A26975">
        <v>46805</v>
      </c>
      <c r="B26975" t="s">
        <v>47110</v>
      </c>
      <c r="C26975" s="1">
        <v>45041</v>
      </c>
      <c r="D26975" t="s">
        <v>47111</v>
      </c>
      <c r="E26975" t="s">
        <v>21</v>
      </c>
      <c r="F26975" t="s">
        <v>40854</v>
      </c>
      <c r="G26975" t="s">
        <v>40855</v>
      </c>
      <c r="H26975" t="s">
        <v>40701</v>
      </c>
      <c r="I26975">
        <v>26.820553</v>
      </c>
      <c r="J26975">
        <v>30.802498</v>
      </c>
      <c r="K26975" t="s">
        <v>40702</v>
      </c>
      <c r="L26975" t="s">
        <v>40696</v>
      </c>
      <c r="M26975" t="s">
        <v>36</v>
      </c>
      <c r="N26975" t="s">
        <v>37</v>
      </c>
      <c r="O26975" t="s">
        <v>246</v>
      </c>
      <c r="P26975">
        <v>1</v>
      </c>
      <c r="Q26975">
        <v>15</v>
      </c>
      <c r="R26975">
        <v>0</v>
      </c>
      <c r="S26975">
        <v>2.25</v>
      </c>
      <c r="T26975" s="10">
        <f>(data[[#This Row],[Profit]]/data[[#This Row],[Sales]])*100</f>
        <v>15</v>
      </c>
    </row>
    <row r="26976" spans="1:20" x14ac:dyDescent="0.3">
      <c r="A26976">
        <v>47122</v>
      </c>
      <c r="B26976" t="s">
        <v>47432</v>
      </c>
      <c r="C26976" s="1">
        <v>44824</v>
      </c>
      <c r="D26976" t="s">
        <v>47433</v>
      </c>
      <c r="E26976" t="s">
        <v>81</v>
      </c>
      <c r="F26976" t="s">
        <v>41084</v>
      </c>
      <c r="G26976" t="s">
        <v>41085</v>
      </c>
      <c r="H26976" t="s">
        <v>40868</v>
      </c>
      <c r="I26976">
        <v>33.223191</v>
      </c>
      <c r="J26976">
        <v>43.679290999999999</v>
      </c>
      <c r="K26976" t="s">
        <v>40732</v>
      </c>
      <c r="L26976" t="s">
        <v>22565</v>
      </c>
      <c r="M26976" t="s">
        <v>113</v>
      </c>
      <c r="N26976" t="s">
        <v>37</v>
      </c>
      <c r="O26976" t="s">
        <v>5994</v>
      </c>
      <c r="P26976">
        <v>12</v>
      </c>
      <c r="Q26976">
        <v>144</v>
      </c>
      <c r="R26976">
        <v>0</v>
      </c>
      <c r="S26976">
        <v>21.599999999999998</v>
      </c>
      <c r="T26976" s="10">
        <f>(data[[#This Row],[Profit]]/data[[#This Row],[Sales]])*100</f>
        <v>15</v>
      </c>
    </row>
    <row r="26977" spans="1:20" x14ac:dyDescent="0.3">
      <c r="A26977">
        <v>15502</v>
      </c>
      <c r="B26977" t="s">
        <v>18528</v>
      </c>
      <c r="C26977" s="1">
        <v>44085</v>
      </c>
      <c r="D26977" t="s">
        <v>18529</v>
      </c>
      <c r="E26977" t="s">
        <v>71</v>
      </c>
      <c r="F26977" t="s">
        <v>12827</v>
      </c>
      <c r="G26977" t="s">
        <v>12828</v>
      </c>
      <c r="H26977" t="s">
        <v>12569</v>
      </c>
      <c r="I26977">
        <v>46.227637999999999</v>
      </c>
      <c r="J26977">
        <v>2.213749</v>
      </c>
      <c r="K26977" t="s">
        <v>12570</v>
      </c>
      <c r="L26977" t="s">
        <v>12560</v>
      </c>
      <c r="M26977" t="s">
        <v>113</v>
      </c>
      <c r="N26977" t="s">
        <v>37</v>
      </c>
      <c r="O26977" t="s">
        <v>3070</v>
      </c>
      <c r="P26977">
        <v>4</v>
      </c>
      <c r="Q26977">
        <v>140</v>
      </c>
      <c r="R26977">
        <v>0.1</v>
      </c>
      <c r="S26977">
        <v>7</v>
      </c>
      <c r="T26977" s="10">
        <f>(data[[#This Row],[Profit]]/data[[#This Row],[Sales]])*100</f>
        <v>5</v>
      </c>
    </row>
    <row r="26978" spans="1:20" x14ac:dyDescent="0.3">
      <c r="A26978">
        <v>13657</v>
      </c>
      <c r="B26978" t="s">
        <v>16705</v>
      </c>
      <c r="C26978" s="1">
        <v>44792</v>
      </c>
      <c r="D26978" t="s">
        <v>16706</v>
      </c>
      <c r="E26978" t="s">
        <v>21</v>
      </c>
      <c r="F26978" t="s">
        <v>16707</v>
      </c>
      <c r="G26978" t="s">
        <v>12579</v>
      </c>
      <c r="H26978" t="s">
        <v>12580</v>
      </c>
      <c r="I26978">
        <v>51.165691000000002</v>
      </c>
      <c r="J26978">
        <v>10.451525999999999</v>
      </c>
      <c r="K26978" t="s">
        <v>12570</v>
      </c>
      <c r="L26978" t="s">
        <v>12560</v>
      </c>
      <c r="M26978" t="s">
        <v>113</v>
      </c>
      <c r="N26978" t="s">
        <v>37</v>
      </c>
      <c r="O26978" t="s">
        <v>6656</v>
      </c>
      <c r="P26978">
        <v>2</v>
      </c>
      <c r="Q26978">
        <v>36</v>
      </c>
      <c r="R26978">
        <v>0.1</v>
      </c>
      <c r="S26978">
        <v>1.7999999999999994</v>
      </c>
      <c r="T26978" s="10">
        <f>(data[[#This Row],[Profit]]/data[[#This Row],[Sales]])*100</f>
        <v>4.9999999999999982</v>
      </c>
    </row>
    <row r="26979" spans="1:20" x14ac:dyDescent="0.3">
      <c r="A26979">
        <v>35042</v>
      </c>
      <c r="B26979" t="s">
        <v>36243</v>
      </c>
      <c r="C26979" s="1">
        <v>44828</v>
      </c>
      <c r="D26979" t="s">
        <v>36244</v>
      </c>
      <c r="E26979" t="s">
        <v>21</v>
      </c>
      <c r="F26979" t="s">
        <v>32764</v>
      </c>
      <c r="G26979" t="s">
        <v>33029</v>
      </c>
      <c r="H26979" t="s">
        <v>32587</v>
      </c>
      <c r="I26979">
        <v>37.090240000000001</v>
      </c>
      <c r="J26979">
        <v>-95.712890999999999</v>
      </c>
      <c r="K26979" t="s">
        <v>32588</v>
      </c>
      <c r="L26979" t="s">
        <v>32589</v>
      </c>
      <c r="M26979" t="s">
        <v>113</v>
      </c>
      <c r="N26979" t="s">
        <v>37</v>
      </c>
      <c r="O26979" t="s">
        <v>10680</v>
      </c>
      <c r="P26979">
        <v>5</v>
      </c>
      <c r="Q26979">
        <v>270</v>
      </c>
      <c r="R26979">
        <v>0</v>
      </c>
      <c r="S26979">
        <v>40.5</v>
      </c>
      <c r="T26979" s="10">
        <f>(data[[#This Row],[Profit]]/data[[#This Row],[Sales]])*100</f>
        <v>15</v>
      </c>
    </row>
    <row r="26980" spans="1:20" x14ac:dyDescent="0.3">
      <c r="A26980">
        <v>35044</v>
      </c>
      <c r="B26980" t="s">
        <v>36245</v>
      </c>
      <c r="C26980" s="1">
        <v>45166</v>
      </c>
      <c r="D26980" t="s">
        <v>35670</v>
      </c>
      <c r="E26980" t="s">
        <v>81</v>
      </c>
      <c r="F26980" t="s">
        <v>32947</v>
      </c>
      <c r="G26980" t="s">
        <v>32593</v>
      </c>
      <c r="H26980" t="s">
        <v>32587</v>
      </c>
      <c r="I26980">
        <v>37.090240000000001</v>
      </c>
      <c r="J26980">
        <v>-95.712890999999999</v>
      </c>
      <c r="K26980" t="s">
        <v>32594</v>
      </c>
      <c r="L26980" t="s">
        <v>32589</v>
      </c>
      <c r="M26980" t="s">
        <v>36</v>
      </c>
      <c r="N26980" t="s">
        <v>37</v>
      </c>
      <c r="O26980" t="s">
        <v>26441</v>
      </c>
      <c r="P26980">
        <v>17</v>
      </c>
      <c r="Q26980">
        <v>459</v>
      </c>
      <c r="R26980">
        <v>0</v>
      </c>
      <c r="S26980">
        <v>68.849999999999994</v>
      </c>
      <c r="T26980" s="10">
        <f>(data[[#This Row],[Profit]]/data[[#This Row],[Sales]])*100</f>
        <v>15</v>
      </c>
    </row>
    <row r="26981" spans="1:20" x14ac:dyDescent="0.3">
      <c r="A26981">
        <v>17491</v>
      </c>
      <c r="B26981" t="s">
        <v>20367</v>
      </c>
      <c r="C26981" s="1">
        <v>45177</v>
      </c>
      <c r="D26981" t="s">
        <v>15333</v>
      </c>
      <c r="E26981" t="s">
        <v>81</v>
      </c>
      <c r="F26981" t="s">
        <v>14951</v>
      </c>
      <c r="G26981" t="s">
        <v>12799</v>
      </c>
      <c r="H26981" t="s">
        <v>12569</v>
      </c>
      <c r="I26981">
        <v>46.227637999999999</v>
      </c>
      <c r="J26981">
        <v>2.213749</v>
      </c>
      <c r="K26981" t="s">
        <v>12570</v>
      </c>
      <c r="L26981" t="s">
        <v>12560</v>
      </c>
      <c r="M26981" t="s">
        <v>113</v>
      </c>
      <c r="N26981" t="s">
        <v>37</v>
      </c>
      <c r="O26981" t="s">
        <v>20368</v>
      </c>
      <c r="P26981">
        <v>4</v>
      </c>
      <c r="Q26981">
        <v>68</v>
      </c>
      <c r="R26981">
        <v>0.1</v>
      </c>
      <c r="S26981">
        <v>3.3999999999999986</v>
      </c>
      <c r="T26981" s="10">
        <f>(data[[#This Row],[Profit]]/data[[#This Row],[Sales]])*100</f>
        <v>4.9999999999999982</v>
      </c>
    </row>
    <row r="26982" spans="1:20" x14ac:dyDescent="0.3">
      <c r="A26982">
        <v>35051</v>
      </c>
      <c r="B26982" t="s">
        <v>36245</v>
      </c>
      <c r="C26982" s="1">
        <v>45166</v>
      </c>
      <c r="D26982" t="s">
        <v>35670</v>
      </c>
      <c r="E26982" t="s">
        <v>81</v>
      </c>
      <c r="F26982" t="s">
        <v>32947</v>
      </c>
      <c r="G26982" t="s">
        <v>32593</v>
      </c>
      <c r="H26982" t="s">
        <v>32587</v>
      </c>
      <c r="I26982">
        <v>37.090240000000001</v>
      </c>
      <c r="J26982">
        <v>-95.712890999999999</v>
      </c>
      <c r="K26982" t="s">
        <v>32594</v>
      </c>
      <c r="L26982" t="s">
        <v>32589</v>
      </c>
      <c r="M26982" t="s">
        <v>113</v>
      </c>
      <c r="N26982" t="s">
        <v>37</v>
      </c>
      <c r="O26982" t="s">
        <v>21766</v>
      </c>
      <c r="P26982">
        <v>9</v>
      </c>
      <c r="Q26982">
        <v>72</v>
      </c>
      <c r="R26982">
        <v>0</v>
      </c>
      <c r="S26982">
        <v>10.799999999999999</v>
      </c>
      <c r="T26982" s="10">
        <f>(data[[#This Row],[Profit]]/data[[#This Row],[Sales]])*100</f>
        <v>15</v>
      </c>
    </row>
    <row r="26983" spans="1:20" x14ac:dyDescent="0.3">
      <c r="A26983">
        <v>47149</v>
      </c>
      <c r="B26983" t="s">
        <v>47456</v>
      </c>
      <c r="C26983" s="1">
        <v>44773</v>
      </c>
      <c r="D26983" t="s">
        <v>47457</v>
      </c>
      <c r="E26983" t="s">
        <v>21</v>
      </c>
      <c r="F26983" t="s">
        <v>40874</v>
      </c>
      <c r="G26983" t="s">
        <v>40875</v>
      </c>
      <c r="H26983" t="s">
        <v>40736</v>
      </c>
      <c r="I26983">
        <v>23.885942</v>
      </c>
      <c r="J26983">
        <v>45.079161999999997</v>
      </c>
      <c r="K26983" t="s">
        <v>40732</v>
      </c>
      <c r="L26983" t="s">
        <v>22565</v>
      </c>
      <c r="M26983" t="s">
        <v>113</v>
      </c>
      <c r="N26983" t="s">
        <v>37</v>
      </c>
      <c r="O26983" t="s">
        <v>4710</v>
      </c>
      <c r="P26983">
        <v>1</v>
      </c>
      <c r="Q26983">
        <v>5</v>
      </c>
      <c r="R26983">
        <v>0</v>
      </c>
      <c r="S26983">
        <v>0.75</v>
      </c>
      <c r="T26983" s="10">
        <f>(data[[#This Row],[Profit]]/data[[#This Row],[Sales]])*100</f>
        <v>15</v>
      </c>
    </row>
    <row r="26984" spans="1:20" x14ac:dyDescent="0.3">
      <c r="A26984">
        <v>47147</v>
      </c>
      <c r="B26984" t="s">
        <v>47452</v>
      </c>
      <c r="C26984" s="1">
        <v>44653</v>
      </c>
      <c r="D26984" t="s">
        <v>47453</v>
      </c>
      <c r="E26984" t="s">
        <v>71</v>
      </c>
      <c r="F26984" t="s">
        <v>41874</v>
      </c>
      <c r="G26984" t="s">
        <v>41875</v>
      </c>
      <c r="H26984" t="s">
        <v>40726</v>
      </c>
      <c r="I26984">
        <v>31.791702000000001</v>
      </c>
      <c r="J26984">
        <v>-7.0926200000000001</v>
      </c>
      <c r="K26984" t="s">
        <v>40702</v>
      </c>
      <c r="L26984" t="s">
        <v>40696</v>
      </c>
      <c r="M26984" t="s">
        <v>113</v>
      </c>
      <c r="N26984" t="s">
        <v>37</v>
      </c>
      <c r="O26984" t="s">
        <v>848</v>
      </c>
      <c r="P26984">
        <v>3</v>
      </c>
      <c r="Q26984">
        <v>117</v>
      </c>
      <c r="R26984">
        <v>0</v>
      </c>
      <c r="S26984">
        <v>17.55</v>
      </c>
      <c r="T26984" s="10">
        <f>(data[[#This Row],[Profit]]/data[[#This Row],[Sales]])*100</f>
        <v>15</v>
      </c>
    </row>
    <row r="26985" spans="1:20" x14ac:dyDescent="0.3">
      <c r="A26985">
        <v>46793</v>
      </c>
      <c r="B26985" t="s">
        <v>47100</v>
      </c>
      <c r="C26985" s="1">
        <v>45271</v>
      </c>
      <c r="D26985" t="s">
        <v>47101</v>
      </c>
      <c r="E26985" t="s">
        <v>71</v>
      </c>
      <c r="F26985" t="s">
        <v>40867</v>
      </c>
      <c r="G26985" t="s">
        <v>40867</v>
      </c>
      <c r="H26985" t="s">
        <v>40868</v>
      </c>
      <c r="I26985">
        <v>33.223191</v>
      </c>
      <c r="J26985">
        <v>43.679290999999999</v>
      </c>
      <c r="K26985" t="s">
        <v>40732</v>
      </c>
      <c r="L26985" t="s">
        <v>22565</v>
      </c>
      <c r="M26985" t="s">
        <v>36</v>
      </c>
      <c r="N26985" t="s">
        <v>37</v>
      </c>
      <c r="O26985" t="s">
        <v>1628</v>
      </c>
      <c r="P26985">
        <v>4</v>
      </c>
      <c r="Q26985">
        <v>36</v>
      </c>
      <c r="R26985">
        <v>0</v>
      </c>
      <c r="S26985">
        <v>5.3999999999999995</v>
      </c>
      <c r="T26985" s="10">
        <f>(data[[#This Row],[Profit]]/data[[#This Row],[Sales]])*100</f>
        <v>15</v>
      </c>
    </row>
    <row r="26986" spans="1:20" x14ac:dyDescent="0.3">
      <c r="A26986">
        <v>6240</v>
      </c>
      <c r="B26986" t="s">
        <v>8764</v>
      </c>
      <c r="C26986" s="1">
        <v>45069</v>
      </c>
      <c r="D26986" t="s">
        <v>1030</v>
      </c>
      <c r="E26986" t="s">
        <v>71</v>
      </c>
      <c r="F26986" t="s">
        <v>4944</v>
      </c>
      <c r="G26986" t="s">
        <v>182</v>
      </c>
      <c r="H26986" t="s">
        <v>24</v>
      </c>
      <c r="I26986">
        <v>23.634501</v>
      </c>
      <c r="J26986">
        <v>-102.552784</v>
      </c>
      <c r="K26986" t="s">
        <v>25</v>
      </c>
      <c r="L26986" t="s">
        <v>26</v>
      </c>
      <c r="M26986" t="s">
        <v>113</v>
      </c>
      <c r="N26986" t="s">
        <v>37</v>
      </c>
      <c r="O26986" t="s">
        <v>3597</v>
      </c>
      <c r="P26986">
        <v>1</v>
      </c>
      <c r="Q26986">
        <v>11</v>
      </c>
      <c r="R26986">
        <v>0</v>
      </c>
      <c r="S26986">
        <v>1.65</v>
      </c>
      <c r="T26986" s="10">
        <f>(data[[#This Row],[Profit]]/data[[#This Row],[Sales]])*100</f>
        <v>15</v>
      </c>
    </row>
    <row r="26987" spans="1:20" x14ac:dyDescent="0.3">
      <c r="A26987">
        <v>35057</v>
      </c>
      <c r="B26987" t="s">
        <v>36251</v>
      </c>
      <c r="C26987" s="1">
        <v>44457</v>
      </c>
      <c r="D26987" t="s">
        <v>33862</v>
      </c>
      <c r="E26987" t="s">
        <v>81</v>
      </c>
      <c r="F26987" t="s">
        <v>32592</v>
      </c>
      <c r="G26987" t="s">
        <v>32593</v>
      </c>
      <c r="H26987" t="s">
        <v>32587</v>
      </c>
      <c r="I26987">
        <v>37.090240000000001</v>
      </c>
      <c r="J26987">
        <v>-95.712890999999999</v>
      </c>
      <c r="K26987" t="s">
        <v>32594</v>
      </c>
      <c r="L26987" t="s">
        <v>32589</v>
      </c>
      <c r="M26987" t="s">
        <v>36</v>
      </c>
      <c r="N26987" t="s">
        <v>37</v>
      </c>
      <c r="O26987" t="s">
        <v>1925</v>
      </c>
      <c r="P26987">
        <v>13</v>
      </c>
      <c r="Q26987">
        <v>416</v>
      </c>
      <c r="R26987">
        <v>0</v>
      </c>
      <c r="S26987">
        <v>62.4</v>
      </c>
      <c r="T26987" s="10">
        <f>(data[[#This Row],[Profit]]/data[[#This Row],[Sales]])*100</f>
        <v>15</v>
      </c>
    </row>
    <row r="26988" spans="1:20" x14ac:dyDescent="0.3">
      <c r="A26988">
        <v>36393</v>
      </c>
      <c r="B26988" t="s">
        <v>37320</v>
      </c>
      <c r="C26988" s="1">
        <v>44170</v>
      </c>
      <c r="D26988" t="s">
        <v>37321</v>
      </c>
      <c r="E26988" t="s">
        <v>21</v>
      </c>
      <c r="F26988" t="s">
        <v>32684</v>
      </c>
      <c r="G26988" t="s">
        <v>32652</v>
      </c>
      <c r="H26988" t="s">
        <v>32587</v>
      </c>
      <c r="I26988">
        <v>37.090240000000001</v>
      </c>
      <c r="J26988">
        <v>-95.712890999999999</v>
      </c>
      <c r="K26988" t="s">
        <v>32612</v>
      </c>
      <c r="L26988" t="s">
        <v>32589</v>
      </c>
      <c r="M26988" t="s">
        <v>36</v>
      </c>
      <c r="N26988" t="s">
        <v>37</v>
      </c>
      <c r="O26988" t="s">
        <v>6635</v>
      </c>
      <c r="P26988">
        <v>3</v>
      </c>
      <c r="Q26988">
        <v>105</v>
      </c>
      <c r="R26988">
        <v>0.6</v>
      </c>
      <c r="S26988">
        <v>-47.25</v>
      </c>
      <c r="T26988" s="10">
        <f>(data[[#This Row],[Profit]]/data[[#This Row],[Sales]])*100</f>
        <v>-45</v>
      </c>
    </row>
    <row r="26989" spans="1:20" x14ac:dyDescent="0.3">
      <c r="A26989">
        <v>36389</v>
      </c>
      <c r="B26989" t="s">
        <v>37318</v>
      </c>
      <c r="C26989" s="1">
        <v>44339</v>
      </c>
      <c r="D26989" t="s">
        <v>37319</v>
      </c>
      <c r="E26989" t="s">
        <v>81</v>
      </c>
      <c r="F26989" t="s">
        <v>36450</v>
      </c>
      <c r="G26989" t="s">
        <v>33075</v>
      </c>
      <c r="H26989" t="s">
        <v>32587</v>
      </c>
      <c r="I26989">
        <v>37.090240000000001</v>
      </c>
      <c r="J26989">
        <v>-95.712890999999999</v>
      </c>
      <c r="K26989" t="s">
        <v>32633</v>
      </c>
      <c r="L26989" t="s">
        <v>32589</v>
      </c>
      <c r="M26989" t="s">
        <v>113</v>
      </c>
      <c r="N26989" t="s">
        <v>37</v>
      </c>
      <c r="O26989" t="s">
        <v>1625</v>
      </c>
      <c r="P26989">
        <v>6</v>
      </c>
      <c r="Q26989">
        <v>42</v>
      </c>
      <c r="R26989">
        <v>0</v>
      </c>
      <c r="S26989">
        <v>6.3</v>
      </c>
      <c r="T26989" s="10">
        <f>(data[[#This Row],[Profit]]/data[[#This Row],[Sales]])*100</f>
        <v>15</v>
      </c>
    </row>
    <row r="26990" spans="1:20" x14ac:dyDescent="0.3">
      <c r="A26990">
        <v>35068</v>
      </c>
      <c r="B26990" t="s">
        <v>36265</v>
      </c>
      <c r="C26990" s="1">
        <v>44694</v>
      </c>
      <c r="D26990" t="s">
        <v>34441</v>
      </c>
      <c r="E26990" t="s">
        <v>81</v>
      </c>
      <c r="F26990" t="s">
        <v>32631</v>
      </c>
      <c r="G26990" t="s">
        <v>32632</v>
      </c>
      <c r="H26990" t="s">
        <v>32587</v>
      </c>
      <c r="I26990">
        <v>37.090240000000001</v>
      </c>
      <c r="J26990">
        <v>-95.712890999999999</v>
      </c>
      <c r="K26990" t="s">
        <v>32633</v>
      </c>
      <c r="L26990" t="s">
        <v>32589</v>
      </c>
      <c r="M26990" t="s">
        <v>113</v>
      </c>
      <c r="N26990" t="s">
        <v>37</v>
      </c>
      <c r="O26990" t="s">
        <v>1710</v>
      </c>
      <c r="P26990">
        <v>7</v>
      </c>
      <c r="Q26990">
        <v>252</v>
      </c>
      <c r="R26990">
        <v>0.2</v>
      </c>
      <c r="S26990">
        <v>-12.600000000000009</v>
      </c>
      <c r="T26990" s="10">
        <f>(data[[#This Row],[Profit]]/data[[#This Row],[Sales]])*100</f>
        <v>-5.0000000000000027</v>
      </c>
    </row>
    <row r="26991" spans="1:20" x14ac:dyDescent="0.3">
      <c r="A26991">
        <v>46795</v>
      </c>
      <c r="B26991" t="s">
        <v>47103</v>
      </c>
      <c r="C26991" s="1">
        <v>45034</v>
      </c>
      <c r="D26991" t="s">
        <v>47104</v>
      </c>
      <c r="E26991" t="s">
        <v>71</v>
      </c>
      <c r="F26991" t="s">
        <v>40782</v>
      </c>
      <c r="G26991" t="s">
        <v>40782</v>
      </c>
      <c r="H26991" t="s">
        <v>40783</v>
      </c>
      <c r="I26991">
        <v>-4.0383329999999997</v>
      </c>
      <c r="J26991">
        <v>21.758664</v>
      </c>
      <c r="K26991" t="s">
        <v>40695</v>
      </c>
      <c r="L26991" t="s">
        <v>40696</v>
      </c>
      <c r="M26991" t="s">
        <v>113</v>
      </c>
      <c r="N26991" t="s">
        <v>37</v>
      </c>
      <c r="O26991" t="s">
        <v>6086</v>
      </c>
      <c r="P26991">
        <v>3</v>
      </c>
      <c r="Q26991">
        <v>33</v>
      </c>
      <c r="R26991">
        <v>0</v>
      </c>
      <c r="S26991">
        <v>4.95</v>
      </c>
      <c r="T26991" s="10">
        <f>(data[[#This Row],[Profit]]/data[[#This Row],[Sales]])*100</f>
        <v>15</v>
      </c>
    </row>
    <row r="26992" spans="1:20" x14ac:dyDescent="0.3">
      <c r="A26992">
        <v>35074</v>
      </c>
      <c r="B26992" t="s">
        <v>36270</v>
      </c>
      <c r="C26992" s="1">
        <v>44319</v>
      </c>
      <c r="D26992" t="s">
        <v>36271</v>
      </c>
      <c r="E26992" t="s">
        <v>71</v>
      </c>
      <c r="F26992" t="s">
        <v>36272</v>
      </c>
      <c r="G26992" t="s">
        <v>32593</v>
      </c>
      <c r="H26992" t="s">
        <v>32587</v>
      </c>
      <c r="I26992">
        <v>37.090240000000001</v>
      </c>
      <c r="J26992">
        <v>-95.712890999999999</v>
      </c>
      <c r="K26992" t="s">
        <v>32594</v>
      </c>
      <c r="L26992" t="s">
        <v>32589</v>
      </c>
      <c r="M26992" t="s">
        <v>36</v>
      </c>
      <c r="N26992" t="s">
        <v>37</v>
      </c>
      <c r="O26992" t="s">
        <v>616</v>
      </c>
      <c r="P26992">
        <v>3</v>
      </c>
      <c r="Q26992">
        <v>57</v>
      </c>
      <c r="R26992">
        <v>0</v>
      </c>
      <c r="S26992">
        <v>8.5499999999999989</v>
      </c>
      <c r="T26992" s="10">
        <f>(data[[#This Row],[Profit]]/data[[#This Row],[Sales]])*100</f>
        <v>15</v>
      </c>
    </row>
    <row r="26993" spans="1:20" x14ac:dyDescent="0.3">
      <c r="A26993">
        <v>35080</v>
      </c>
      <c r="B26993" t="s">
        <v>36279</v>
      </c>
      <c r="C26993" s="1">
        <v>45244</v>
      </c>
      <c r="D26993" t="s">
        <v>36280</v>
      </c>
      <c r="E26993" t="s">
        <v>21</v>
      </c>
      <c r="F26993" t="s">
        <v>32700</v>
      </c>
      <c r="G26993" t="s">
        <v>32701</v>
      </c>
      <c r="H26993" t="s">
        <v>32587</v>
      </c>
      <c r="I26993">
        <v>37.090240000000001</v>
      </c>
      <c r="J26993">
        <v>-95.712890999999999</v>
      </c>
      <c r="K26993" t="s">
        <v>32588</v>
      </c>
      <c r="L26993" t="s">
        <v>32589</v>
      </c>
      <c r="M26993" t="s">
        <v>113</v>
      </c>
      <c r="N26993" t="s">
        <v>37</v>
      </c>
      <c r="O26993" t="s">
        <v>3527</v>
      </c>
      <c r="P26993">
        <v>4</v>
      </c>
      <c r="Q26993">
        <v>60</v>
      </c>
      <c r="R26993">
        <v>0.2</v>
      </c>
      <c r="S26993">
        <v>-3</v>
      </c>
      <c r="T26993" s="10">
        <f>(data[[#This Row],[Profit]]/data[[#This Row],[Sales]])*100</f>
        <v>-5</v>
      </c>
    </row>
    <row r="26994" spans="1:20" x14ac:dyDescent="0.3">
      <c r="A26994">
        <v>6227</v>
      </c>
      <c r="B26994" t="s">
        <v>8760</v>
      </c>
      <c r="C26994" s="1">
        <v>44198</v>
      </c>
      <c r="D26994" t="s">
        <v>7840</v>
      </c>
      <c r="E26994" t="s">
        <v>71</v>
      </c>
      <c r="F26994" t="s">
        <v>1065</v>
      </c>
      <c r="G26994" t="s">
        <v>502</v>
      </c>
      <c r="H26994" t="s">
        <v>503</v>
      </c>
      <c r="I26994">
        <v>13.794185000000001</v>
      </c>
      <c r="J26994">
        <v>-88.896529999999998</v>
      </c>
      <c r="K26994" t="s">
        <v>25</v>
      </c>
      <c r="L26994" t="s">
        <v>26</v>
      </c>
      <c r="M26994" t="s">
        <v>36</v>
      </c>
      <c r="N26994" t="s">
        <v>37</v>
      </c>
      <c r="O26994" t="s">
        <v>3924</v>
      </c>
      <c r="P26994">
        <v>3</v>
      </c>
      <c r="Q26994">
        <v>51</v>
      </c>
      <c r="R26994">
        <v>0</v>
      </c>
      <c r="S26994">
        <v>7.6499999999999995</v>
      </c>
      <c r="T26994" s="10">
        <f>(data[[#This Row],[Profit]]/data[[#This Row],[Sales]])*100</f>
        <v>15</v>
      </c>
    </row>
    <row r="26995" spans="1:20" x14ac:dyDescent="0.3">
      <c r="A26995">
        <v>36395</v>
      </c>
      <c r="B26995" t="s">
        <v>37320</v>
      </c>
      <c r="C26995" s="1">
        <v>44170</v>
      </c>
      <c r="D26995" t="s">
        <v>37321</v>
      </c>
      <c r="E26995" t="s">
        <v>21</v>
      </c>
      <c r="F26995" t="s">
        <v>32684</v>
      </c>
      <c r="G26995" t="s">
        <v>32652</v>
      </c>
      <c r="H26995" t="s">
        <v>32587</v>
      </c>
      <c r="I26995">
        <v>37.090240000000001</v>
      </c>
      <c r="J26995">
        <v>-95.712890999999999</v>
      </c>
      <c r="K26995" t="s">
        <v>32612</v>
      </c>
      <c r="L26995" t="s">
        <v>32589</v>
      </c>
      <c r="M26995" t="s">
        <v>113</v>
      </c>
      <c r="N26995" t="s">
        <v>37</v>
      </c>
      <c r="O26995" t="s">
        <v>755</v>
      </c>
      <c r="P26995">
        <v>2</v>
      </c>
      <c r="Q26995">
        <v>30</v>
      </c>
      <c r="R26995">
        <v>0.2</v>
      </c>
      <c r="S26995">
        <v>-1.5</v>
      </c>
      <c r="T26995" s="10">
        <f>(data[[#This Row],[Profit]]/data[[#This Row],[Sales]])*100</f>
        <v>-5</v>
      </c>
    </row>
    <row r="26996" spans="1:20" x14ac:dyDescent="0.3">
      <c r="A26996">
        <v>47155</v>
      </c>
      <c r="B26996" t="s">
        <v>47458</v>
      </c>
      <c r="C26996" s="1">
        <v>45172</v>
      </c>
      <c r="D26996" t="s">
        <v>47459</v>
      </c>
      <c r="E26996" t="s">
        <v>21</v>
      </c>
      <c r="F26996" t="s">
        <v>47460</v>
      </c>
      <c r="G26996" t="s">
        <v>47461</v>
      </c>
      <c r="H26996" t="s">
        <v>40787</v>
      </c>
      <c r="I26996">
        <v>45.943161000000003</v>
      </c>
      <c r="J26996">
        <v>24.966760000000001</v>
      </c>
      <c r="K26996" t="s">
        <v>40708</v>
      </c>
      <c r="L26996" t="s">
        <v>12560</v>
      </c>
      <c r="M26996" t="s">
        <v>113</v>
      </c>
      <c r="N26996" t="s">
        <v>37</v>
      </c>
      <c r="O26996" t="s">
        <v>6130</v>
      </c>
      <c r="P26996">
        <v>1</v>
      </c>
      <c r="Q26996">
        <v>12</v>
      </c>
      <c r="R26996">
        <v>0</v>
      </c>
      <c r="S26996">
        <v>1.7999999999999998</v>
      </c>
      <c r="T26996" s="10">
        <f>(data[[#This Row],[Profit]]/data[[#This Row],[Sales]])*100</f>
        <v>15</v>
      </c>
    </row>
    <row r="26997" spans="1:20" x14ac:dyDescent="0.3">
      <c r="A26997">
        <v>36407</v>
      </c>
      <c r="B26997" t="s">
        <v>37331</v>
      </c>
      <c r="C26997" s="1">
        <v>44121</v>
      </c>
      <c r="D26997" t="s">
        <v>34647</v>
      </c>
      <c r="E26997" t="s">
        <v>81</v>
      </c>
      <c r="F26997" t="s">
        <v>32631</v>
      </c>
      <c r="G26997" t="s">
        <v>32632</v>
      </c>
      <c r="H26997" t="s">
        <v>32587</v>
      </c>
      <c r="I26997">
        <v>37.090240000000001</v>
      </c>
      <c r="J26997">
        <v>-95.712890999999999</v>
      </c>
      <c r="K26997" t="s">
        <v>32633</v>
      </c>
      <c r="L26997" t="s">
        <v>32589</v>
      </c>
      <c r="M26997" t="s">
        <v>113</v>
      </c>
      <c r="N26997" t="s">
        <v>37</v>
      </c>
      <c r="O26997" t="s">
        <v>3691</v>
      </c>
      <c r="P26997">
        <v>1</v>
      </c>
      <c r="Q26997">
        <v>11</v>
      </c>
      <c r="R26997">
        <v>0.2</v>
      </c>
      <c r="S26997">
        <v>-0.55000000000000027</v>
      </c>
      <c r="T26997" s="10">
        <f>(data[[#This Row],[Profit]]/data[[#This Row],[Sales]])*100</f>
        <v>-5.0000000000000027</v>
      </c>
    </row>
    <row r="26998" spans="1:20" x14ac:dyDescent="0.3">
      <c r="A26998">
        <v>35032</v>
      </c>
      <c r="B26998" t="s">
        <v>36235</v>
      </c>
      <c r="C26998" s="1">
        <v>44992</v>
      </c>
      <c r="D26998" t="s">
        <v>36236</v>
      </c>
      <c r="E26998" t="s">
        <v>21</v>
      </c>
      <c r="F26998" t="s">
        <v>32675</v>
      </c>
      <c r="G26998" t="s">
        <v>32676</v>
      </c>
      <c r="H26998" t="s">
        <v>32587</v>
      </c>
      <c r="I26998">
        <v>37.090240000000001</v>
      </c>
      <c r="J26998">
        <v>-95.712890999999999</v>
      </c>
      <c r="K26998" t="s">
        <v>32633</v>
      </c>
      <c r="L26998" t="s">
        <v>32589</v>
      </c>
      <c r="M26998" t="s">
        <v>36</v>
      </c>
      <c r="N26998" t="s">
        <v>37</v>
      </c>
      <c r="O26998" t="s">
        <v>12062</v>
      </c>
      <c r="P26998">
        <v>3</v>
      </c>
      <c r="Q26998">
        <v>36</v>
      </c>
      <c r="R26998">
        <v>0</v>
      </c>
      <c r="S26998">
        <v>5.3999999999999995</v>
      </c>
      <c r="T26998" s="10">
        <f>(data[[#This Row],[Profit]]/data[[#This Row],[Sales]])*100</f>
        <v>15</v>
      </c>
    </row>
    <row r="26999" spans="1:20" x14ac:dyDescent="0.3">
      <c r="A26999">
        <v>34997</v>
      </c>
      <c r="B26999" t="s">
        <v>36207</v>
      </c>
      <c r="C26999" s="1">
        <v>45285</v>
      </c>
      <c r="D26999" t="s">
        <v>34673</v>
      </c>
      <c r="E26999" t="s">
        <v>81</v>
      </c>
      <c r="F26999" t="s">
        <v>32723</v>
      </c>
      <c r="G26999" t="s">
        <v>32676</v>
      </c>
      <c r="H26999" t="s">
        <v>32587</v>
      </c>
      <c r="I26999">
        <v>37.090240000000001</v>
      </c>
      <c r="J26999">
        <v>-95.712890999999999</v>
      </c>
      <c r="K26999" t="s">
        <v>32633</v>
      </c>
      <c r="L26999" t="s">
        <v>32589</v>
      </c>
      <c r="M26999" t="s">
        <v>36</v>
      </c>
      <c r="N26999" t="s">
        <v>37</v>
      </c>
      <c r="O26999" t="s">
        <v>1606</v>
      </c>
      <c r="P26999">
        <v>1</v>
      </c>
      <c r="Q26999">
        <v>8</v>
      </c>
      <c r="R26999">
        <v>0</v>
      </c>
      <c r="S26999">
        <v>1.2</v>
      </c>
      <c r="T26999" s="10">
        <f>(data[[#This Row],[Profit]]/data[[#This Row],[Sales]])*100</f>
        <v>15</v>
      </c>
    </row>
    <row r="27000" spans="1:20" x14ac:dyDescent="0.3">
      <c r="A27000">
        <v>34998</v>
      </c>
      <c r="B27000" t="s">
        <v>36208</v>
      </c>
      <c r="C27000" s="1">
        <v>44570</v>
      </c>
      <c r="D27000" t="s">
        <v>36209</v>
      </c>
      <c r="E27000" t="s">
        <v>81</v>
      </c>
      <c r="F27000" t="s">
        <v>6505</v>
      </c>
      <c r="G27000" t="s">
        <v>32765</v>
      </c>
      <c r="H27000" t="s">
        <v>32587</v>
      </c>
      <c r="I27000">
        <v>37.090240000000001</v>
      </c>
      <c r="J27000">
        <v>-95.712890999999999</v>
      </c>
      <c r="K27000" t="s">
        <v>32633</v>
      </c>
      <c r="L27000" t="s">
        <v>32589</v>
      </c>
      <c r="M27000" t="s">
        <v>36</v>
      </c>
      <c r="N27000" t="s">
        <v>37</v>
      </c>
      <c r="O27000" t="s">
        <v>6833</v>
      </c>
      <c r="P27000">
        <v>9</v>
      </c>
      <c r="Q27000">
        <v>135</v>
      </c>
      <c r="R27000">
        <v>0.2</v>
      </c>
      <c r="S27000">
        <v>-6.75</v>
      </c>
      <c r="T27000" s="10">
        <f>(data[[#This Row],[Profit]]/data[[#This Row],[Sales]])*100</f>
        <v>-5</v>
      </c>
    </row>
    <row r="27001" spans="1:20" x14ac:dyDescent="0.3">
      <c r="A27001">
        <v>1721</v>
      </c>
      <c r="B27001" t="s">
        <v>3402</v>
      </c>
      <c r="C27001" s="1">
        <v>45273</v>
      </c>
      <c r="D27001" t="s">
        <v>3403</v>
      </c>
      <c r="E27001" t="s">
        <v>21</v>
      </c>
      <c r="F27001" t="s">
        <v>101</v>
      </c>
      <c r="G27001" t="s">
        <v>83</v>
      </c>
      <c r="H27001" t="s">
        <v>83</v>
      </c>
      <c r="I27001">
        <v>8.5379810000000003</v>
      </c>
      <c r="J27001">
        <v>-80.782127000000003</v>
      </c>
      <c r="K27001" t="s">
        <v>25</v>
      </c>
      <c r="L27001" t="s">
        <v>26</v>
      </c>
      <c r="M27001" t="s">
        <v>113</v>
      </c>
      <c r="N27001" t="s">
        <v>37</v>
      </c>
      <c r="O27001" t="s">
        <v>3404</v>
      </c>
      <c r="P27001">
        <v>8</v>
      </c>
      <c r="Q27001">
        <v>96</v>
      </c>
      <c r="R27001">
        <v>0.4</v>
      </c>
      <c r="S27001">
        <v>-24.000000000000007</v>
      </c>
      <c r="T27001" s="10">
        <f>(data[[#This Row],[Profit]]/data[[#This Row],[Sales]])*100</f>
        <v>-25.000000000000007</v>
      </c>
    </row>
    <row r="27002" spans="1:20" x14ac:dyDescent="0.3">
      <c r="A27002">
        <v>36417</v>
      </c>
      <c r="B27002" t="s">
        <v>37341</v>
      </c>
      <c r="C27002" s="1">
        <v>43924</v>
      </c>
      <c r="D27002" t="s">
        <v>36262</v>
      </c>
      <c r="E27002" t="s">
        <v>81</v>
      </c>
      <c r="F27002" t="s">
        <v>34348</v>
      </c>
      <c r="G27002" t="s">
        <v>32847</v>
      </c>
      <c r="H27002" t="s">
        <v>32587</v>
      </c>
      <c r="I27002">
        <v>37.090240000000001</v>
      </c>
      <c r="J27002">
        <v>-95.712890999999999</v>
      </c>
      <c r="K27002" t="s">
        <v>32588</v>
      </c>
      <c r="L27002" t="s">
        <v>32589</v>
      </c>
      <c r="M27002" t="s">
        <v>113</v>
      </c>
      <c r="N27002" t="s">
        <v>37</v>
      </c>
      <c r="O27002" t="s">
        <v>11552</v>
      </c>
      <c r="P27002">
        <v>1</v>
      </c>
      <c r="Q27002">
        <v>19</v>
      </c>
      <c r="R27002">
        <v>0</v>
      </c>
      <c r="S27002">
        <v>2.85</v>
      </c>
      <c r="T27002" s="10">
        <f>(data[[#This Row],[Profit]]/data[[#This Row],[Sales]])*100</f>
        <v>15</v>
      </c>
    </row>
    <row r="27003" spans="1:20" x14ac:dyDescent="0.3">
      <c r="A27003">
        <v>35010</v>
      </c>
      <c r="B27003" t="s">
        <v>36217</v>
      </c>
      <c r="C27003" s="1">
        <v>45038</v>
      </c>
      <c r="D27003" t="s">
        <v>34462</v>
      </c>
      <c r="E27003" t="s">
        <v>21</v>
      </c>
      <c r="F27003" t="s">
        <v>32607</v>
      </c>
      <c r="G27003" t="s">
        <v>13208</v>
      </c>
      <c r="H27003" t="s">
        <v>32587</v>
      </c>
      <c r="I27003">
        <v>37.090240000000001</v>
      </c>
      <c r="J27003">
        <v>-95.712890999999999</v>
      </c>
      <c r="K27003" t="s">
        <v>32594</v>
      </c>
      <c r="L27003" t="s">
        <v>32589</v>
      </c>
      <c r="M27003" t="s">
        <v>36</v>
      </c>
      <c r="N27003" t="s">
        <v>37</v>
      </c>
      <c r="O27003" t="s">
        <v>9993</v>
      </c>
      <c r="P27003">
        <v>3</v>
      </c>
      <c r="Q27003">
        <v>30</v>
      </c>
      <c r="R27003">
        <v>0</v>
      </c>
      <c r="S27003">
        <v>4.5</v>
      </c>
      <c r="T27003" s="10">
        <f>(data[[#This Row],[Profit]]/data[[#This Row],[Sales]])*100</f>
        <v>15</v>
      </c>
    </row>
    <row r="27004" spans="1:20" x14ac:dyDescent="0.3">
      <c r="A27004">
        <v>6249</v>
      </c>
      <c r="B27004" t="s">
        <v>8775</v>
      </c>
      <c r="C27004" s="1">
        <v>45273</v>
      </c>
      <c r="D27004" t="s">
        <v>7083</v>
      </c>
      <c r="E27004" t="s">
        <v>21</v>
      </c>
      <c r="F27004" t="s">
        <v>390</v>
      </c>
      <c r="G27004" t="s">
        <v>391</v>
      </c>
      <c r="H27004" t="s">
        <v>392</v>
      </c>
      <c r="I27004">
        <v>18.971187</v>
      </c>
      <c r="J27004">
        <v>-72.285214999999994</v>
      </c>
      <c r="K27004" t="s">
        <v>138</v>
      </c>
      <c r="L27004" t="s">
        <v>26</v>
      </c>
      <c r="M27004" t="s">
        <v>36</v>
      </c>
      <c r="N27004" t="s">
        <v>37</v>
      </c>
      <c r="O27004" t="s">
        <v>8514</v>
      </c>
      <c r="P27004">
        <v>5</v>
      </c>
      <c r="Q27004">
        <v>75</v>
      </c>
      <c r="R27004">
        <v>0.7</v>
      </c>
      <c r="S27004">
        <v>-41.25</v>
      </c>
      <c r="T27004" s="10">
        <f>(data[[#This Row],[Profit]]/data[[#This Row],[Sales]])*100</f>
        <v>-55.000000000000007</v>
      </c>
    </row>
    <row r="27005" spans="1:20" x14ac:dyDescent="0.3">
      <c r="A27005">
        <v>47162</v>
      </c>
      <c r="B27005" t="s">
        <v>47464</v>
      </c>
      <c r="C27005" s="1">
        <v>45075</v>
      </c>
      <c r="D27005" t="s">
        <v>47465</v>
      </c>
      <c r="E27005" t="s">
        <v>21</v>
      </c>
      <c r="F27005" t="s">
        <v>43306</v>
      </c>
      <c r="G27005" t="s">
        <v>40993</v>
      </c>
      <c r="H27005" t="s">
        <v>40736</v>
      </c>
      <c r="I27005">
        <v>23.885942</v>
      </c>
      <c r="J27005">
        <v>45.079161999999997</v>
      </c>
      <c r="K27005" t="s">
        <v>40732</v>
      </c>
      <c r="L27005" t="s">
        <v>22565</v>
      </c>
      <c r="M27005" t="s">
        <v>113</v>
      </c>
      <c r="N27005" t="s">
        <v>37</v>
      </c>
      <c r="O27005" t="s">
        <v>5267</v>
      </c>
      <c r="P27005">
        <v>1</v>
      </c>
      <c r="Q27005">
        <v>5</v>
      </c>
      <c r="R27005">
        <v>0</v>
      </c>
      <c r="S27005">
        <v>0.75</v>
      </c>
      <c r="T27005" s="10">
        <f>(data[[#This Row],[Profit]]/data[[#This Row],[Sales]])*100</f>
        <v>15</v>
      </c>
    </row>
    <row r="27006" spans="1:20" x14ac:dyDescent="0.3">
      <c r="A27006">
        <v>5751</v>
      </c>
      <c r="B27006" t="s">
        <v>8318</v>
      </c>
      <c r="C27006" s="1">
        <v>44062</v>
      </c>
      <c r="D27006" t="s">
        <v>3403</v>
      </c>
      <c r="E27006" t="s">
        <v>21</v>
      </c>
      <c r="F27006" t="s">
        <v>82</v>
      </c>
      <c r="G27006" t="s">
        <v>83</v>
      </c>
      <c r="H27006" t="s">
        <v>83</v>
      </c>
      <c r="I27006">
        <v>8.5379810000000003</v>
      </c>
      <c r="J27006">
        <v>-80.782127000000003</v>
      </c>
      <c r="K27006" t="s">
        <v>25</v>
      </c>
      <c r="L27006" t="s">
        <v>26</v>
      </c>
      <c r="M27006" t="s">
        <v>36</v>
      </c>
      <c r="N27006" t="s">
        <v>37</v>
      </c>
      <c r="O27006" t="s">
        <v>1585</v>
      </c>
      <c r="P27006">
        <v>2</v>
      </c>
      <c r="Q27006">
        <v>14</v>
      </c>
      <c r="R27006">
        <v>0.4</v>
      </c>
      <c r="S27006">
        <v>-3.5000000000000004</v>
      </c>
      <c r="T27006" s="10">
        <f>(data[[#This Row],[Profit]]/data[[#This Row],[Sales]])*100</f>
        <v>-25.000000000000007</v>
      </c>
    </row>
    <row r="27007" spans="1:20" x14ac:dyDescent="0.3">
      <c r="A27007">
        <v>47161</v>
      </c>
      <c r="B27007" t="s">
        <v>47464</v>
      </c>
      <c r="C27007" s="1">
        <v>45075</v>
      </c>
      <c r="D27007" t="s">
        <v>47465</v>
      </c>
      <c r="E27007" t="s">
        <v>21</v>
      </c>
      <c r="F27007" t="s">
        <v>43306</v>
      </c>
      <c r="G27007" t="s">
        <v>40993</v>
      </c>
      <c r="H27007" t="s">
        <v>40736</v>
      </c>
      <c r="I27007">
        <v>23.885942</v>
      </c>
      <c r="J27007">
        <v>45.079161999999997</v>
      </c>
      <c r="K27007" t="s">
        <v>40732</v>
      </c>
      <c r="L27007" t="s">
        <v>22565</v>
      </c>
      <c r="M27007" t="s">
        <v>113</v>
      </c>
      <c r="N27007" t="s">
        <v>37</v>
      </c>
      <c r="O27007" t="s">
        <v>112</v>
      </c>
      <c r="P27007">
        <v>6</v>
      </c>
      <c r="Q27007">
        <v>48</v>
      </c>
      <c r="R27007">
        <v>0</v>
      </c>
      <c r="S27007">
        <v>7.1999999999999993</v>
      </c>
      <c r="T27007" s="10">
        <f>(data[[#This Row],[Profit]]/data[[#This Row],[Sales]])*100</f>
        <v>15</v>
      </c>
    </row>
    <row r="27008" spans="1:20" x14ac:dyDescent="0.3">
      <c r="A27008">
        <v>35017</v>
      </c>
      <c r="B27008" t="s">
        <v>36224</v>
      </c>
      <c r="C27008" s="1">
        <v>44916</v>
      </c>
      <c r="D27008" t="s">
        <v>36225</v>
      </c>
      <c r="E27008" t="s">
        <v>71</v>
      </c>
      <c r="F27008" t="s">
        <v>32697</v>
      </c>
      <c r="G27008" t="s">
        <v>33107</v>
      </c>
      <c r="H27008" t="s">
        <v>32587</v>
      </c>
      <c r="I27008">
        <v>37.090240000000001</v>
      </c>
      <c r="J27008">
        <v>-95.712890999999999</v>
      </c>
      <c r="K27008" t="s">
        <v>32588</v>
      </c>
      <c r="L27008" t="s">
        <v>32589</v>
      </c>
      <c r="M27008" t="s">
        <v>36</v>
      </c>
      <c r="N27008" t="s">
        <v>37</v>
      </c>
      <c r="O27008" t="s">
        <v>1768</v>
      </c>
      <c r="P27008">
        <v>3</v>
      </c>
      <c r="Q27008">
        <v>60</v>
      </c>
      <c r="R27008">
        <v>0</v>
      </c>
      <c r="S27008">
        <v>9</v>
      </c>
      <c r="T27008" s="10">
        <f>(data[[#This Row],[Profit]]/data[[#This Row],[Sales]])*100</f>
        <v>15</v>
      </c>
    </row>
    <row r="27009" spans="1:20" x14ac:dyDescent="0.3">
      <c r="A27009">
        <v>6246</v>
      </c>
      <c r="B27009" t="s">
        <v>8774</v>
      </c>
      <c r="C27009" s="1">
        <v>44596</v>
      </c>
      <c r="D27009" t="s">
        <v>1235</v>
      </c>
      <c r="E27009" t="s">
        <v>21</v>
      </c>
      <c r="F27009" t="s">
        <v>1600</v>
      </c>
      <c r="G27009" t="s">
        <v>1601</v>
      </c>
      <c r="H27009" t="s">
        <v>24</v>
      </c>
      <c r="I27009">
        <v>23.634501</v>
      </c>
      <c r="J27009">
        <v>-102.552784</v>
      </c>
      <c r="K27009" t="s">
        <v>25</v>
      </c>
      <c r="L27009" t="s">
        <v>26</v>
      </c>
      <c r="M27009" t="s">
        <v>113</v>
      </c>
      <c r="N27009" t="s">
        <v>37</v>
      </c>
      <c r="O27009" t="s">
        <v>8639</v>
      </c>
      <c r="P27009">
        <v>3</v>
      </c>
      <c r="Q27009">
        <v>102</v>
      </c>
      <c r="R27009">
        <v>0</v>
      </c>
      <c r="S27009">
        <v>15.299999999999999</v>
      </c>
      <c r="T27009" s="10">
        <f>(data[[#This Row],[Profit]]/data[[#This Row],[Sales]])*100</f>
        <v>15</v>
      </c>
    </row>
    <row r="27010" spans="1:20" x14ac:dyDescent="0.3">
      <c r="A27010">
        <v>47159</v>
      </c>
      <c r="B27010" t="s">
        <v>47462</v>
      </c>
      <c r="C27010" s="1">
        <v>44796</v>
      </c>
      <c r="D27010" t="s">
        <v>47463</v>
      </c>
      <c r="E27010" t="s">
        <v>81</v>
      </c>
      <c r="F27010" t="s">
        <v>45649</v>
      </c>
      <c r="G27010" t="s">
        <v>40955</v>
      </c>
      <c r="H27010" t="s">
        <v>40745</v>
      </c>
      <c r="I27010">
        <v>32.427908000000002</v>
      </c>
      <c r="J27010">
        <v>53.688046</v>
      </c>
      <c r="K27010" t="s">
        <v>22577</v>
      </c>
      <c r="L27010" t="s">
        <v>22565</v>
      </c>
      <c r="M27010" t="s">
        <v>36</v>
      </c>
      <c r="N27010" t="s">
        <v>37</v>
      </c>
      <c r="O27010" t="s">
        <v>3098</v>
      </c>
      <c r="P27010">
        <v>4</v>
      </c>
      <c r="Q27010">
        <v>32</v>
      </c>
      <c r="R27010">
        <v>0</v>
      </c>
      <c r="S27010">
        <v>4.8</v>
      </c>
      <c r="T27010" s="10">
        <f>(data[[#This Row],[Profit]]/data[[#This Row],[Sales]])*100</f>
        <v>15</v>
      </c>
    </row>
    <row r="27011" spans="1:20" x14ac:dyDescent="0.3">
      <c r="A27011">
        <v>36413</v>
      </c>
      <c r="B27011" t="s">
        <v>37338</v>
      </c>
      <c r="C27011" s="1">
        <v>45242</v>
      </c>
      <c r="D27011" t="s">
        <v>37339</v>
      </c>
      <c r="E27011" t="s">
        <v>21</v>
      </c>
      <c r="F27011" t="s">
        <v>32675</v>
      </c>
      <c r="G27011" t="s">
        <v>32676</v>
      </c>
      <c r="H27011" t="s">
        <v>32587</v>
      </c>
      <c r="I27011">
        <v>37.090240000000001</v>
      </c>
      <c r="J27011">
        <v>-95.712890999999999</v>
      </c>
      <c r="K27011" t="s">
        <v>32633</v>
      </c>
      <c r="L27011" t="s">
        <v>32589</v>
      </c>
      <c r="M27011" t="s">
        <v>113</v>
      </c>
      <c r="N27011" t="s">
        <v>37</v>
      </c>
      <c r="O27011" t="s">
        <v>2920</v>
      </c>
      <c r="P27011">
        <v>1</v>
      </c>
      <c r="Q27011">
        <v>46</v>
      </c>
      <c r="R27011">
        <v>0</v>
      </c>
      <c r="S27011">
        <v>6.8999999999999995</v>
      </c>
      <c r="T27011" s="10">
        <f>(data[[#This Row],[Profit]]/data[[#This Row],[Sales]])*100</f>
        <v>15</v>
      </c>
    </row>
    <row r="27012" spans="1:20" x14ac:dyDescent="0.3">
      <c r="A27012">
        <v>35023</v>
      </c>
      <c r="B27012" t="s">
        <v>36231</v>
      </c>
      <c r="C27012" s="1">
        <v>44718</v>
      </c>
      <c r="D27012" t="s">
        <v>36232</v>
      </c>
      <c r="E27012" t="s">
        <v>21</v>
      </c>
      <c r="F27012" t="s">
        <v>32802</v>
      </c>
      <c r="G27012" t="s">
        <v>32668</v>
      </c>
      <c r="H27012" t="s">
        <v>32587</v>
      </c>
      <c r="I27012">
        <v>37.090240000000001</v>
      </c>
      <c r="J27012">
        <v>-95.712890999999999</v>
      </c>
      <c r="K27012" t="s">
        <v>32633</v>
      </c>
      <c r="L27012" t="s">
        <v>32589</v>
      </c>
      <c r="M27012" t="s">
        <v>113</v>
      </c>
      <c r="N27012" t="s">
        <v>37</v>
      </c>
      <c r="O27012" t="s">
        <v>2205</v>
      </c>
      <c r="P27012">
        <v>2</v>
      </c>
      <c r="Q27012">
        <v>22</v>
      </c>
      <c r="R27012">
        <v>0</v>
      </c>
      <c r="S27012">
        <v>3.3</v>
      </c>
      <c r="T27012" s="10">
        <f>(data[[#This Row],[Profit]]/data[[#This Row],[Sales]])*100</f>
        <v>15</v>
      </c>
    </row>
    <row r="27013" spans="1:20" x14ac:dyDescent="0.3">
      <c r="A27013">
        <v>35026</v>
      </c>
      <c r="B27013" t="s">
        <v>36233</v>
      </c>
      <c r="C27013" s="1">
        <v>44457</v>
      </c>
      <c r="D27013" t="s">
        <v>36234</v>
      </c>
      <c r="E27013" t="s">
        <v>81</v>
      </c>
      <c r="F27013" t="s">
        <v>33813</v>
      </c>
      <c r="G27013" t="s">
        <v>33597</v>
      </c>
      <c r="H27013" t="s">
        <v>32587</v>
      </c>
      <c r="I27013">
        <v>37.090240000000001</v>
      </c>
      <c r="J27013">
        <v>-95.712890999999999</v>
      </c>
      <c r="K27013" t="s">
        <v>32633</v>
      </c>
      <c r="L27013" t="s">
        <v>32589</v>
      </c>
      <c r="M27013" t="s">
        <v>113</v>
      </c>
      <c r="N27013" t="s">
        <v>37</v>
      </c>
      <c r="O27013" t="s">
        <v>722</v>
      </c>
      <c r="P27013">
        <v>14</v>
      </c>
      <c r="Q27013">
        <v>532</v>
      </c>
      <c r="R27013">
        <v>0</v>
      </c>
      <c r="S27013">
        <v>79.8</v>
      </c>
      <c r="T27013" s="10">
        <f>(data[[#This Row],[Profit]]/data[[#This Row],[Sales]])*100</f>
        <v>15</v>
      </c>
    </row>
    <row r="27014" spans="1:20" x14ac:dyDescent="0.3">
      <c r="A27014">
        <v>35027</v>
      </c>
      <c r="B27014" t="s">
        <v>36233</v>
      </c>
      <c r="C27014" s="1">
        <v>44457</v>
      </c>
      <c r="D27014" t="s">
        <v>36234</v>
      </c>
      <c r="E27014" t="s">
        <v>81</v>
      </c>
      <c r="F27014" t="s">
        <v>33813</v>
      </c>
      <c r="G27014" t="s">
        <v>33597</v>
      </c>
      <c r="H27014" t="s">
        <v>32587</v>
      </c>
      <c r="I27014">
        <v>37.090240000000001</v>
      </c>
      <c r="J27014">
        <v>-95.712890999999999</v>
      </c>
      <c r="K27014" t="s">
        <v>32633</v>
      </c>
      <c r="L27014" t="s">
        <v>32589</v>
      </c>
      <c r="M27014" t="s">
        <v>113</v>
      </c>
      <c r="N27014" t="s">
        <v>37</v>
      </c>
      <c r="O27014" t="s">
        <v>1408</v>
      </c>
      <c r="P27014">
        <v>7</v>
      </c>
      <c r="Q27014">
        <v>70</v>
      </c>
      <c r="R27014">
        <v>0</v>
      </c>
      <c r="S27014">
        <v>10.5</v>
      </c>
      <c r="T27014" s="10">
        <f>(data[[#This Row],[Profit]]/data[[#This Row],[Sales]])*100</f>
        <v>15</v>
      </c>
    </row>
    <row r="27015" spans="1:20" x14ac:dyDescent="0.3">
      <c r="A27015">
        <v>36409</v>
      </c>
      <c r="B27015" t="s">
        <v>37332</v>
      </c>
      <c r="C27015" s="1">
        <v>44513</v>
      </c>
      <c r="D27015" t="s">
        <v>37333</v>
      </c>
      <c r="E27015" t="s">
        <v>21</v>
      </c>
      <c r="F27015" t="s">
        <v>32684</v>
      </c>
      <c r="G27015" t="s">
        <v>32652</v>
      </c>
      <c r="H27015" t="s">
        <v>32587</v>
      </c>
      <c r="I27015">
        <v>37.090240000000001</v>
      </c>
      <c r="J27015">
        <v>-95.712890999999999</v>
      </c>
      <c r="K27015" t="s">
        <v>32612</v>
      </c>
      <c r="L27015" t="s">
        <v>32589</v>
      </c>
      <c r="M27015" t="s">
        <v>36</v>
      </c>
      <c r="N27015" t="s">
        <v>37</v>
      </c>
      <c r="O27015" t="s">
        <v>2552</v>
      </c>
      <c r="P27015">
        <v>9</v>
      </c>
      <c r="Q27015">
        <v>270</v>
      </c>
      <c r="R27015">
        <v>0.6</v>
      </c>
      <c r="S27015">
        <v>-121.5</v>
      </c>
      <c r="T27015" s="10">
        <f>(data[[#This Row],[Profit]]/data[[#This Row],[Sales]])*100</f>
        <v>-45</v>
      </c>
    </row>
    <row r="27016" spans="1:20" x14ac:dyDescent="0.3">
      <c r="A27016">
        <v>35083</v>
      </c>
      <c r="B27016" t="s">
        <v>36284</v>
      </c>
      <c r="C27016" s="1">
        <v>44866</v>
      </c>
      <c r="D27016" t="s">
        <v>36285</v>
      </c>
      <c r="E27016" t="s">
        <v>81</v>
      </c>
      <c r="F27016" t="s">
        <v>32592</v>
      </c>
      <c r="G27016" t="s">
        <v>32593</v>
      </c>
      <c r="H27016" t="s">
        <v>32587</v>
      </c>
      <c r="I27016">
        <v>37.090240000000001</v>
      </c>
      <c r="J27016">
        <v>-95.712890999999999</v>
      </c>
      <c r="K27016" t="s">
        <v>32594</v>
      </c>
      <c r="L27016" t="s">
        <v>32589</v>
      </c>
      <c r="M27016" t="s">
        <v>113</v>
      </c>
      <c r="N27016" t="s">
        <v>37</v>
      </c>
      <c r="O27016" t="s">
        <v>9686</v>
      </c>
      <c r="P27016">
        <v>19</v>
      </c>
      <c r="Q27016">
        <v>3173</v>
      </c>
      <c r="R27016">
        <v>0</v>
      </c>
      <c r="S27016">
        <v>475.95</v>
      </c>
      <c r="T27016" s="10">
        <f>(data[[#This Row],[Profit]]/data[[#This Row],[Sales]])*100</f>
        <v>15</v>
      </c>
    </row>
    <row r="27017" spans="1:20" x14ac:dyDescent="0.3">
      <c r="A27017">
        <v>36602</v>
      </c>
      <c r="B27017" t="s">
        <v>37486</v>
      </c>
      <c r="C27017" s="1">
        <v>44613</v>
      </c>
      <c r="D27017" t="s">
        <v>37487</v>
      </c>
      <c r="E27017" t="s">
        <v>81</v>
      </c>
      <c r="F27017" t="s">
        <v>33430</v>
      </c>
      <c r="G27017" t="s">
        <v>32676</v>
      </c>
      <c r="H27017" t="s">
        <v>32587</v>
      </c>
      <c r="I27017">
        <v>37.090240000000001</v>
      </c>
      <c r="J27017">
        <v>-95.712890999999999</v>
      </c>
      <c r="K27017" t="s">
        <v>32633</v>
      </c>
      <c r="L27017" t="s">
        <v>32589</v>
      </c>
      <c r="M27017" t="s">
        <v>36</v>
      </c>
      <c r="N27017" t="s">
        <v>37</v>
      </c>
      <c r="O27017" t="s">
        <v>539</v>
      </c>
      <c r="P27017">
        <v>16</v>
      </c>
      <c r="Q27017">
        <v>560</v>
      </c>
      <c r="R27017">
        <v>0</v>
      </c>
      <c r="S27017">
        <v>84</v>
      </c>
      <c r="T27017" s="10">
        <f>(data[[#This Row],[Profit]]/data[[#This Row],[Sales]])*100</f>
        <v>15</v>
      </c>
    </row>
    <row r="27018" spans="1:20" x14ac:dyDescent="0.3">
      <c r="A27018">
        <v>15499</v>
      </c>
      <c r="B27018" t="s">
        <v>18526</v>
      </c>
      <c r="C27018" s="1">
        <v>44367</v>
      </c>
      <c r="D27018" t="s">
        <v>18527</v>
      </c>
      <c r="E27018" t="s">
        <v>71</v>
      </c>
      <c r="F27018" t="s">
        <v>14951</v>
      </c>
      <c r="G27018" t="s">
        <v>12799</v>
      </c>
      <c r="H27018" t="s">
        <v>12569</v>
      </c>
      <c r="I27018">
        <v>46.227637999999999</v>
      </c>
      <c r="J27018">
        <v>2.213749</v>
      </c>
      <c r="K27018" t="s">
        <v>12570</v>
      </c>
      <c r="L27018" t="s">
        <v>12560</v>
      </c>
      <c r="M27018" t="s">
        <v>36</v>
      </c>
      <c r="N27018" t="s">
        <v>37</v>
      </c>
      <c r="O27018" t="s">
        <v>1369</v>
      </c>
      <c r="P27018">
        <v>3</v>
      </c>
      <c r="Q27018">
        <v>27</v>
      </c>
      <c r="R27018">
        <v>0</v>
      </c>
      <c r="S27018">
        <v>4.05</v>
      </c>
      <c r="T27018" s="10">
        <f>(data[[#This Row],[Profit]]/data[[#This Row],[Sales]])*100</f>
        <v>15</v>
      </c>
    </row>
    <row r="27019" spans="1:20" x14ac:dyDescent="0.3">
      <c r="A27019">
        <v>36377</v>
      </c>
      <c r="B27019" t="s">
        <v>37305</v>
      </c>
      <c r="C27019" s="1">
        <v>45256</v>
      </c>
      <c r="D27019" t="s">
        <v>37306</v>
      </c>
      <c r="E27019" t="s">
        <v>21</v>
      </c>
      <c r="F27019" t="s">
        <v>32623</v>
      </c>
      <c r="G27019" t="s">
        <v>32593</v>
      </c>
      <c r="H27019" t="s">
        <v>32587</v>
      </c>
      <c r="I27019">
        <v>37.090240000000001</v>
      </c>
      <c r="J27019">
        <v>-95.712890999999999</v>
      </c>
      <c r="K27019" t="s">
        <v>32594</v>
      </c>
      <c r="L27019" t="s">
        <v>32589</v>
      </c>
      <c r="M27019" t="s">
        <v>113</v>
      </c>
      <c r="N27019" t="s">
        <v>37</v>
      </c>
      <c r="O27019" t="s">
        <v>5135</v>
      </c>
      <c r="P27019">
        <v>1</v>
      </c>
      <c r="Q27019">
        <v>12</v>
      </c>
      <c r="R27019">
        <v>0</v>
      </c>
      <c r="S27019">
        <v>1.7999999999999998</v>
      </c>
      <c r="T27019" s="10">
        <f>(data[[#This Row],[Profit]]/data[[#This Row],[Sales]])*100</f>
        <v>15</v>
      </c>
    </row>
    <row r="27020" spans="1:20" x14ac:dyDescent="0.3">
      <c r="A27020">
        <v>36354</v>
      </c>
      <c r="B27020" t="s">
        <v>37286</v>
      </c>
      <c r="C27020" s="1">
        <v>44447</v>
      </c>
      <c r="D27020" t="s">
        <v>33823</v>
      </c>
      <c r="E27020" t="s">
        <v>21</v>
      </c>
      <c r="F27020" t="s">
        <v>37287</v>
      </c>
      <c r="G27020" t="s">
        <v>32593</v>
      </c>
      <c r="H27020" t="s">
        <v>32587</v>
      </c>
      <c r="I27020">
        <v>37.090240000000001</v>
      </c>
      <c r="J27020">
        <v>-95.712890999999999</v>
      </c>
      <c r="K27020" t="s">
        <v>32594</v>
      </c>
      <c r="L27020" t="s">
        <v>32589</v>
      </c>
      <c r="M27020" t="s">
        <v>113</v>
      </c>
      <c r="N27020" t="s">
        <v>37</v>
      </c>
      <c r="O27020" t="s">
        <v>4783</v>
      </c>
      <c r="P27020">
        <v>6</v>
      </c>
      <c r="Q27020">
        <v>48</v>
      </c>
      <c r="R27020">
        <v>0</v>
      </c>
      <c r="S27020">
        <v>7.1999999999999993</v>
      </c>
      <c r="T27020" s="10">
        <f>(data[[#This Row],[Profit]]/data[[#This Row],[Sales]])*100</f>
        <v>15</v>
      </c>
    </row>
    <row r="27021" spans="1:20" x14ac:dyDescent="0.3">
      <c r="A27021">
        <v>47130</v>
      </c>
      <c r="B27021" t="s">
        <v>47438</v>
      </c>
      <c r="C27021" s="1">
        <v>43872</v>
      </c>
      <c r="D27021" t="s">
        <v>47439</v>
      </c>
      <c r="E27021" t="s">
        <v>21</v>
      </c>
      <c r="F27021" t="s">
        <v>41801</v>
      </c>
      <c r="G27021" t="s">
        <v>41802</v>
      </c>
      <c r="H27021" t="s">
        <v>40745</v>
      </c>
      <c r="I27021">
        <v>32.427908000000002</v>
      </c>
      <c r="J27021">
        <v>53.688046</v>
      </c>
      <c r="K27021" t="s">
        <v>22577</v>
      </c>
      <c r="L27021" t="s">
        <v>22565</v>
      </c>
      <c r="M27021" t="s">
        <v>113</v>
      </c>
      <c r="N27021" t="s">
        <v>37</v>
      </c>
      <c r="O27021" t="s">
        <v>2403</v>
      </c>
      <c r="P27021">
        <v>1</v>
      </c>
      <c r="Q27021">
        <v>20</v>
      </c>
      <c r="R27021">
        <v>0</v>
      </c>
      <c r="S27021">
        <v>3</v>
      </c>
      <c r="T27021" s="10">
        <f>(data[[#This Row],[Profit]]/data[[#This Row],[Sales]])*100</f>
        <v>15</v>
      </c>
    </row>
    <row r="27022" spans="1:20" x14ac:dyDescent="0.3">
      <c r="A27022">
        <v>6200</v>
      </c>
      <c r="B27022" t="s">
        <v>8729</v>
      </c>
      <c r="C27022" s="1">
        <v>44792</v>
      </c>
      <c r="D27022" t="s">
        <v>8730</v>
      </c>
      <c r="E27022" t="s">
        <v>81</v>
      </c>
      <c r="F27022" t="s">
        <v>285</v>
      </c>
      <c r="G27022" t="s">
        <v>286</v>
      </c>
      <c r="H27022" t="s">
        <v>24</v>
      </c>
      <c r="I27022">
        <v>23.634501</v>
      </c>
      <c r="J27022">
        <v>-102.552784</v>
      </c>
      <c r="K27022" t="s">
        <v>25</v>
      </c>
      <c r="L27022" t="s">
        <v>26</v>
      </c>
      <c r="M27022" t="s">
        <v>36</v>
      </c>
      <c r="N27022" t="s">
        <v>37</v>
      </c>
      <c r="O27022" t="s">
        <v>6489</v>
      </c>
      <c r="P27022">
        <v>2</v>
      </c>
      <c r="Q27022">
        <v>14</v>
      </c>
      <c r="R27022">
        <v>0.4</v>
      </c>
      <c r="S27022">
        <v>-3.5000000000000004</v>
      </c>
      <c r="T27022" s="10">
        <f>(data[[#This Row],[Profit]]/data[[#This Row],[Sales]])*100</f>
        <v>-25.000000000000007</v>
      </c>
    </row>
    <row r="27023" spans="1:20" x14ac:dyDescent="0.3">
      <c r="A27023">
        <v>47129</v>
      </c>
      <c r="B27023" t="s">
        <v>47436</v>
      </c>
      <c r="C27023" s="1">
        <v>44100</v>
      </c>
      <c r="D27023" t="s">
        <v>47437</v>
      </c>
      <c r="E27023" t="s">
        <v>81</v>
      </c>
      <c r="F27023" t="s">
        <v>40944</v>
      </c>
      <c r="G27023" t="s">
        <v>40945</v>
      </c>
      <c r="H27023" t="s">
        <v>40868</v>
      </c>
      <c r="I27023">
        <v>33.223191</v>
      </c>
      <c r="J27023">
        <v>43.679290999999999</v>
      </c>
      <c r="K27023" t="s">
        <v>40732</v>
      </c>
      <c r="L27023" t="s">
        <v>22565</v>
      </c>
      <c r="M27023" t="s">
        <v>113</v>
      </c>
      <c r="N27023" t="s">
        <v>37</v>
      </c>
      <c r="O27023" t="s">
        <v>2348</v>
      </c>
      <c r="P27023">
        <v>6</v>
      </c>
      <c r="Q27023">
        <v>174</v>
      </c>
      <c r="R27023">
        <v>0</v>
      </c>
      <c r="S27023">
        <v>26.099999999999998</v>
      </c>
      <c r="T27023" s="10">
        <f>(data[[#This Row],[Profit]]/data[[#This Row],[Sales]])*100</f>
        <v>15</v>
      </c>
    </row>
    <row r="27024" spans="1:20" x14ac:dyDescent="0.3">
      <c r="A27024">
        <v>35143</v>
      </c>
      <c r="B27024" t="s">
        <v>36323</v>
      </c>
      <c r="C27024" s="1">
        <v>44131</v>
      </c>
      <c r="D27024" t="s">
        <v>36324</v>
      </c>
      <c r="E27024" t="s">
        <v>81</v>
      </c>
      <c r="F27024" t="s">
        <v>32592</v>
      </c>
      <c r="G27024" t="s">
        <v>32593</v>
      </c>
      <c r="H27024" t="s">
        <v>32587</v>
      </c>
      <c r="I27024">
        <v>37.090240000000001</v>
      </c>
      <c r="J27024">
        <v>-95.712890999999999</v>
      </c>
      <c r="K27024" t="s">
        <v>32594</v>
      </c>
      <c r="L27024" t="s">
        <v>32589</v>
      </c>
      <c r="M27024" t="s">
        <v>113</v>
      </c>
      <c r="N27024" t="s">
        <v>37</v>
      </c>
      <c r="O27024" t="s">
        <v>5523</v>
      </c>
      <c r="P27024">
        <v>10</v>
      </c>
      <c r="Q27024">
        <v>100</v>
      </c>
      <c r="R27024">
        <v>0</v>
      </c>
      <c r="S27024">
        <v>15</v>
      </c>
      <c r="T27024" s="10">
        <f>(data[[#This Row],[Profit]]/data[[#This Row],[Sales]])*100</f>
        <v>15</v>
      </c>
    </row>
    <row r="27025" spans="1:20" x14ac:dyDescent="0.3">
      <c r="A27025">
        <v>35144</v>
      </c>
      <c r="B27025" t="s">
        <v>36325</v>
      </c>
      <c r="C27025" s="1">
        <v>45256</v>
      </c>
      <c r="D27025" t="s">
        <v>34100</v>
      </c>
      <c r="E27025" t="s">
        <v>71</v>
      </c>
      <c r="F27025" t="s">
        <v>33110</v>
      </c>
      <c r="G27025" t="s">
        <v>32664</v>
      </c>
      <c r="H27025" t="s">
        <v>32587</v>
      </c>
      <c r="I27025">
        <v>37.090240000000001</v>
      </c>
      <c r="J27025">
        <v>-95.712890999999999</v>
      </c>
      <c r="K27025" t="s">
        <v>32612</v>
      </c>
      <c r="L27025" t="s">
        <v>32589</v>
      </c>
      <c r="M27025" t="s">
        <v>113</v>
      </c>
      <c r="N27025" t="s">
        <v>37</v>
      </c>
      <c r="O27025" t="s">
        <v>447</v>
      </c>
      <c r="P27025">
        <v>1</v>
      </c>
      <c r="Q27025">
        <v>7</v>
      </c>
      <c r="R27025">
        <v>0</v>
      </c>
      <c r="S27025">
        <v>1.05</v>
      </c>
      <c r="T27025" s="10">
        <f>(data[[#This Row],[Profit]]/data[[#This Row],[Sales]])*100</f>
        <v>15</v>
      </c>
    </row>
    <row r="27026" spans="1:20" x14ac:dyDescent="0.3">
      <c r="A27026">
        <v>6199</v>
      </c>
      <c r="B27026" t="s">
        <v>8729</v>
      </c>
      <c r="C27026" s="1">
        <v>44792</v>
      </c>
      <c r="D27026" t="s">
        <v>8730</v>
      </c>
      <c r="E27026" t="s">
        <v>81</v>
      </c>
      <c r="F27026" t="s">
        <v>285</v>
      </c>
      <c r="G27026" t="s">
        <v>286</v>
      </c>
      <c r="H27026" t="s">
        <v>24</v>
      </c>
      <c r="I27026">
        <v>23.634501</v>
      </c>
      <c r="J27026">
        <v>-102.552784</v>
      </c>
      <c r="K27026" t="s">
        <v>25</v>
      </c>
      <c r="L27026" t="s">
        <v>26</v>
      </c>
      <c r="M27026" t="s">
        <v>113</v>
      </c>
      <c r="N27026" t="s">
        <v>37</v>
      </c>
      <c r="O27026" t="s">
        <v>8731</v>
      </c>
      <c r="P27026">
        <v>1</v>
      </c>
      <c r="Q27026">
        <v>19</v>
      </c>
      <c r="R27026">
        <v>0</v>
      </c>
      <c r="S27026">
        <v>2.85</v>
      </c>
      <c r="T27026" s="10">
        <f>(data[[#This Row],[Profit]]/data[[#This Row],[Sales]])*100</f>
        <v>15</v>
      </c>
    </row>
    <row r="27027" spans="1:20" x14ac:dyDescent="0.3">
      <c r="A27027">
        <v>35136</v>
      </c>
      <c r="B27027" t="s">
        <v>36320</v>
      </c>
      <c r="C27027" s="1">
        <v>44037</v>
      </c>
      <c r="D27027" t="s">
        <v>32681</v>
      </c>
      <c r="E27027" t="s">
        <v>21</v>
      </c>
      <c r="F27027" t="s">
        <v>34223</v>
      </c>
      <c r="G27027" t="s">
        <v>33071</v>
      </c>
      <c r="H27027" t="s">
        <v>32587</v>
      </c>
      <c r="I27027">
        <v>37.090240000000001</v>
      </c>
      <c r="J27027">
        <v>-95.712890999999999</v>
      </c>
      <c r="K27027" t="s">
        <v>32594</v>
      </c>
      <c r="L27027" t="s">
        <v>32589</v>
      </c>
      <c r="M27027" t="s">
        <v>36</v>
      </c>
      <c r="N27027" t="s">
        <v>37</v>
      </c>
      <c r="O27027" t="s">
        <v>6684</v>
      </c>
      <c r="P27027">
        <v>9</v>
      </c>
      <c r="Q27027">
        <v>171</v>
      </c>
      <c r="R27027">
        <v>0</v>
      </c>
      <c r="S27027">
        <v>25.65</v>
      </c>
      <c r="T27027" s="10">
        <f>(data[[#This Row],[Profit]]/data[[#This Row],[Sales]])*100</f>
        <v>15</v>
      </c>
    </row>
    <row r="27028" spans="1:20" x14ac:dyDescent="0.3">
      <c r="A27028">
        <v>35148</v>
      </c>
      <c r="B27028" t="s">
        <v>36328</v>
      </c>
      <c r="C27028" s="1">
        <v>44460</v>
      </c>
      <c r="D27028" t="s">
        <v>36329</v>
      </c>
      <c r="E27028" t="s">
        <v>71</v>
      </c>
      <c r="F27028" t="s">
        <v>33044</v>
      </c>
      <c r="G27028" t="s">
        <v>33020</v>
      </c>
      <c r="H27028" t="s">
        <v>32587</v>
      </c>
      <c r="I27028">
        <v>37.090240000000001</v>
      </c>
      <c r="J27028">
        <v>-95.712890999999999</v>
      </c>
      <c r="K27028" t="s">
        <v>32633</v>
      </c>
      <c r="L27028" t="s">
        <v>32589</v>
      </c>
      <c r="M27028" t="s">
        <v>36</v>
      </c>
      <c r="N27028" t="s">
        <v>37</v>
      </c>
      <c r="O27028" t="s">
        <v>3038</v>
      </c>
      <c r="P27028">
        <v>2</v>
      </c>
      <c r="Q27028">
        <v>12</v>
      </c>
      <c r="R27028">
        <v>0</v>
      </c>
      <c r="S27028">
        <v>1.7999999999999998</v>
      </c>
      <c r="T27028" s="10">
        <f>(data[[#This Row],[Profit]]/data[[#This Row],[Sales]])*100</f>
        <v>15</v>
      </c>
    </row>
    <row r="27029" spans="1:20" x14ac:dyDescent="0.3">
      <c r="A27029">
        <v>35151</v>
      </c>
      <c r="B27029" t="s">
        <v>36331</v>
      </c>
      <c r="C27029" s="1">
        <v>45084</v>
      </c>
      <c r="D27029" t="s">
        <v>35770</v>
      </c>
      <c r="E27029" t="s">
        <v>71</v>
      </c>
      <c r="F27029" t="s">
        <v>32623</v>
      </c>
      <c r="G27029" t="s">
        <v>32593</v>
      </c>
      <c r="H27029" t="s">
        <v>32587</v>
      </c>
      <c r="I27029">
        <v>37.090240000000001</v>
      </c>
      <c r="J27029">
        <v>-95.712890999999999</v>
      </c>
      <c r="K27029" t="s">
        <v>32594</v>
      </c>
      <c r="L27029" t="s">
        <v>32589</v>
      </c>
      <c r="M27029" t="s">
        <v>113</v>
      </c>
      <c r="N27029" t="s">
        <v>37</v>
      </c>
      <c r="O27029" t="s">
        <v>3416</v>
      </c>
      <c r="P27029">
        <v>4</v>
      </c>
      <c r="Q27029">
        <v>72</v>
      </c>
      <c r="R27029">
        <v>0</v>
      </c>
      <c r="S27029">
        <v>10.799999999999999</v>
      </c>
      <c r="T27029" s="10">
        <f>(data[[#This Row],[Profit]]/data[[#This Row],[Sales]])*100</f>
        <v>15</v>
      </c>
    </row>
    <row r="27030" spans="1:20" x14ac:dyDescent="0.3">
      <c r="A27030">
        <v>17476</v>
      </c>
      <c r="B27030" t="s">
        <v>20357</v>
      </c>
      <c r="C27030" s="1">
        <v>44185</v>
      </c>
      <c r="D27030" t="s">
        <v>13461</v>
      </c>
      <c r="E27030" t="s">
        <v>81</v>
      </c>
      <c r="F27030" t="s">
        <v>14410</v>
      </c>
      <c r="G27030" t="s">
        <v>12695</v>
      </c>
      <c r="H27030" t="s">
        <v>12569</v>
      </c>
      <c r="I27030">
        <v>46.227637999999999</v>
      </c>
      <c r="J27030">
        <v>2.213749</v>
      </c>
      <c r="K27030" t="s">
        <v>12570</v>
      </c>
      <c r="L27030" t="s">
        <v>12560</v>
      </c>
      <c r="M27030" t="s">
        <v>113</v>
      </c>
      <c r="N27030" t="s">
        <v>37</v>
      </c>
      <c r="O27030" t="s">
        <v>1095</v>
      </c>
      <c r="P27030">
        <v>5</v>
      </c>
      <c r="Q27030">
        <v>95</v>
      </c>
      <c r="R27030">
        <v>0.1</v>
      </c>
      <c r="S27030">
        <v>4.75</v>
      </c>
      <c r="T27030" s="10">
        <f>(data[[#This Row],[Profit]]/data[[#This Row],[Sales]])*100</f>
        <v>5</v>
      </c>
    </row>
    <row r="27031" spans="1:20" x14ac:dyDescent="0.3">
      <c r="A27031">
        <v>1735</v>
      </c>
      <c r="B27031" t="s">
        <v>3414</v>
      </c>
      <c r="C27031" s="1">
        <v>44085</v>
      </c>
      <c r="D27031" t="s">
        <v>3415</v>
      </c>
      <c r="E27031" t="s">
        <v>81</v>
      </c>
      <c r="F27031" t="s">
        <v>650</v>
      </c>
      <c r="G27031" t="s">
        <v>650</v>
      </c>
      <c r="H27031" t="s">
        <v>64</v>
      </c>
      <c r="I27031">
        <v>12.865416</v>
      </c>
      <c r="J27031">
        <v>-85.207228999999998</v>
      </c>
      <c r="K27031" t="s">
        <v>25</v>
      </c>
      <c r="L27031" t="s">
        <v>26</v>
      </c>
      <c r="M27031" t="s">
        <v>36</v>
      </c>
      <c r="N27031" t="s">
        <v>37</v>
      </c>
      <c r="O27031" t="s">
        <v>3418</v>
      </c>
      <c r="P27031">
        <v>8</v>
      </c>
      <c r="Q27031">
        <v>64</v>
      </c>
      <c r="R27031">
        <v>0</v>
      </c>
      <c r="S27031">
        <v>9.6</v>
      </c>
      <c r="T27031" s="10">
        <f>(data[[#This Row],[Profit]]/data[[#This Row],[Sales]])*100</f>
        <v>15</v>
      </c>
    </row>
    <row r="27032" spans="1:20" x14ac:dyDescent="0.3">
      <c r="A27032">
        <v>47125</v>
      </c>
      <c r="B27032" t="s">
        <v>47434</v>
      </c>
      <c r="C27032" s="1">
        <v>45025</v>
      </c>
      <c r="D27032" t="s">
        <v>47435</v>
      </c>
      <c r="E27032" t="s">
        <v>71</v>
      </c>
      <c r="F27032" t="s">
        <v>42010</v>
      </c>
      <c r="G27032" t="s">
        <v>42010</v>
      </c>
      <c r="H27032" t="s">
        <v>42011</v>
      </c>
      <c r="I27032">
        <v>1.3733329999999999</v>
      </c>
      <c r="J27032">
        <v>32.290275000000001</v>
      </c>
      <c r="K27032" t="s">
        <v>40915</v>
      </c>
      <c r="L27032" t="s">
        <v>40696</v>
      </c>
      <c r="M27032" t="s">
        <v>113</v>
      </c>
      <c r="N27032" t="s">
        <v>37</v>
      </c>
      <c r="O27032" t="s">
        <v>848</v>
      </c>
      <c r="P27032">
        <v>1</v>
      </c>
      <c r="Q27032">
        <v>39</v>
      </c>
      <c r="R27032">
        <v>0.7</v>
      </c>
      <c r="S27032">
        <v>-21.449999999999996</v>
      </c>
      <c r="T27032" s="10">
        <f>(data[[#This Row],[Profit]]/data[[#This Row],[Sales]])*100</f>
        <v>-54.999999999999993</v>
      </c>
    </row>
    <row r="27033" spans="1:20" x14ac:dyDescent="0.3">
      <c r="A27033">
        <v>36342</v>
      </c>
      <c r="B27033" t="s">
        <v>37278</v>
      </c>
      <c r="C27033" s="1">
        <v>44876</v>
      </c>
      <c r="D27033" t="s">
        <v>37279</v>
      </c>
      <c r="E27033" t="s">
        <v>21</v>
      </c>
      <c r="F27033" t="s">
        <v>32592</v>
      </c>
      <c r="G27033" t="s">
        <v>32593</v>
      </c>
      <c r="H27033" t="s">
        <v>32587</v>
      </c>
      <c r="I27033">
        <v>37.090240000000001</v>
      </c>
      <c r="J27033">
        <v>-95.712890999999999</v>
      </c>
      <c r="K27033" t="s">
        <v>32594</v>
      </c>
      <c r="L27033" t="s">
        <v>32589</v>
      </c>
      <c r="M27033" t="s">
        <v>113</v>
      </c>
      <c r="N27033" t="s">
        <v>37</v>
      </c>
      <c r="O27033" t="s">
        <v>3162</v>
      </c>
      <c r="P27033">
        <v>4</v>
      </c>
      <c r="Q27033">
        <v>128</v>
      </c>
      <c r="R27033">
        <v>0</v>
      </c>
      <c r="S27033">
        <v>19.2</v>
      </c>
      <c r="T27033" s="10">
        <f>(data[[#This Row],[Profit]]/data[[#This Row],[Sales]])*100</f>
        <v>15</v>
      </c>
    </row>
    <row r="27034" spans="1:20" x14ac:dyDescent="0.3">
      <c r="A27034">
        <v>35161</v>
      </c>
      <c r="B27034" t="s">
        <v>36341</v>
      </c>
      <c r="C27034" s="1">
        <v>44528</v>
      </c>
      <c r="D27034" t="s">
        <v>36342</v>
      </c>
      <c r="E27034" t="s">
        <v>21</v>
      </c>
      <c r="F27034" t="s">
        <v>36343</v>
      </c>
      <c r="G27034" t="s">
        <v>32652</v>
      </c>
      <c r="H27034" t="s">
        <v>32587</v>
      </c>
      <c r="I27034">
        <v>37.090240000000001</v>
      </c>
      <c r="J27034">
        <v>-95.712890999999999</v>
      </c>
      <c r="K27034" t="s">
        <v>32612</v>
      </c>
      <c r="L27034" t="s">
        <v>32589</v>
      </c>
      <c r="M27034" t="s">
        <v>36</v>
      </c>
      <c r="N27034" t="s">
        <v>37</v>
      </c>
      <c r="O27034" t="s">
        <v>3036</v>
      </c>
      <c r="P27034">
        <v>5</v>
      </c>
      <c r="Q27034">
        <v>40</v>
      </c>
      <c r="R27034">
        <v>0.6</v>
      </c>
      <c r="S27034">
        <v>-18</v>
      </c>
      <c r="T27034" s="10">
        <f>(data[[#This Row],[Profit]]/data[[#This Row],[Sales]])*100</f>
        <v>-45</v>
      </c>
    </row>
    <row r="27035" spans="1:20" x14ac:dyDescent="0.3">
      <c r="A27035">
        <v>36340</v>
      </c>
      <c r="B27035" t="s">
        <v>37278</v>
      </c>
      <c r="C27035" s="1">
        <v>44876</v>
      </c>
      <c r="D27035" t="s">
        <v>37279</v>
      </c>
      <c r="E27035" t="s">
        <v>21</v>
      </c>
      <c r="F27035" t="s">
        <v>32592</v>
      </c>
      <c r="G27035" t="s">
        <v>32593</v>
      </c>
      <c r="H27035" t="s">
        <v>32587</v>
      </c>
      <c r="I27035">
        <v>37.090240000000001</v>
      </c>
      <c r="J27035">
        <v>-95.712890999999999</v>
      </c>
      <c r="K27035" t="s">
        <v>32594</v>
      </c>
      <c r="L27035" t="s">
        <v>32589</v>
      </c>
      <c r="M27035" t="s">
        <v>36</v>
      </c>
      <c r="N27035" t="s">
        <v>37</v>
      </c>
      <c r="O27035" t="s">
        <v>3492</v>
      </c>
      <c r="P27035">
        <v>9</v>
      </c>
      <c r="Q27035">
        <v>45</v>
      </c>
      <c r="R27035">
        <v>0</v>
      </c>
      <c r="S27035">
        <v>6.75</v>
      </c>
      <c r="T27035" s="10">
        <f>(data[[#This Row],[Profit]]/data[[#This Row],[Sales]])*100</f>
        <v>15</v>
      </c>
    </row>
    <row r="27036" spans="1:20" x14ac:dyDescent="0.3">
      <c r="A27036">
        <v>35150</v>
      </c>
      <c r="B27036" t="s">
        <v>36331</v>
      </c>
      <c r="C27036" s="1">
        <v>45084</v>
      </c>
      <c r="D27036" t="s">
        <v>35770</v>
      </c>
      <c r="E27036" t="s">
        <v>71</v>
      </c>
      <c r="F27036" t="s">
        <v>32623</v>
      </c>
      <c r="G27036" t="s">
        <v>32593</v>
      </c>
      <c r="H27036" t="s">
        <v>32587</v>
      </c>
      <c r="I27036">
        <v>37.090240000000001</v>
      </c>
      <c r="J27036">
        <v>-95.712890999999999</v>
      </c>
      <c r="K27036" t="s">
        <v>32594</v>
      </c>
      <c r="L27036" t="s">
        <v>32589</v>
      </c>
      <c r="M27036" t="s">
        <v>36</v>
      </c>
      <c r="N27036" t="s">
        <v>37</v>
      </c>
      <c r="O27036" t="s">
        <v>2820</v>
      </c>
      <c r="P27036">
        <v>4</v>
      </c>
      <c r="Q27036">
        <v>48</v>
      </c>
      <c r="R27036">
        <v>0</v>
      </c>
      <c r="S27036">
        <v>7.1999999999999993</v>
      </c>
      <c r="T27036" s="10">
        <f>(data[[#This Row],[Profit]]/data[[#This Row],[Sales]])*100</f>
        <v>15</v>
      </c>
    </row>
    <row r="27037" spans="1:20" x14ac:dyDescent="0.3">
      <c r="A27037">
        <v>17296</v>
      </c>
      <c r="B27037" t="s">
        <v>20188</v>
      </c>
      <c r="C27037" s="1">
        <v>44024</v>
      </c>
      <c r="D27037" t="s">
        <v>14818</v>
      </c>
      <c r="E27037" t="s">
        <v>21</v>
      </c>
      <c r="F27037" t="s">
        <v>19694</v>
      </c>
      <c r="G27037" t="s">
        <v>12695</v>
      </c>
      <c r="H27037" t="s">
        <v>12569</v>
      </c>
      <c r="I27037">
        <v>46.227637999999999</v>
      </c>
      <c r="J27037">
        <v>2.213749</v>
      </c>
      <c r="K27037" t="s">
        <v>12570</v>
      </c>
      <c r="L27037" t="s">
        <v>12560</v>
      </c>
      <c r="M27037" t="s">
        <v>113</v>
      </c>
      <c r="N27037" t="s">
        <v>37</v>
      </c>
      <c r="O27037" t="s">
        <v>1528</v>
      </c>
      <c r="P27037">
        <v>5</v>
      </c>
      <c r="Q27037">
        <v>230</v>
      </c>
      <c r="R27037">
        <v>0.1</v>
      </c>
      <c r="S27037">
        <v>11.5</v>
      </c>
      <c r="T27037" s="10">
        <f>(data[[#This Row],[Profit]]/data[[#This Row],[Sales]])*100</f>
        <v>5</v>
      </c>
    </row>
    <row r="27038" spans="1:20" x14ac:dyDescent="0.3">
      <c r="A27038">
        <v>36357</v>
      </c>
      <c r="B27038" t="s">
        <v>37289</v>
      </c>
      <c r="C27038" s="1">
        <v>44901</v>
      </c>
      <c r="D27038" t="s">
        <v>35068</v>
      </c>
      <c r="E27038" t="s">
        <v>21</v>
      </c>
      <c r="F27038" t="s">
        <v>37290</v>
      </c>
      <c r="G27038" t="s">
        <v>32586</v>
      </c>
      <c r="H27038" t="s">
        <v>32587</v>
      </c>
      <c r="I27038">
        <v>37.090240000000001</v>
      </c>
      <c r="J27038">
        <v>-95.712890999999999</v>
      </c>
      <c r="K27038" t="s">
        <v>32588</v>
      </c>
      <c r="L27038" t="s">
        <v>32589</v>
      </c>
      <c r="M27038" t="s">
        <v>113</v>
      </c>
      <c r="N27038" t="s">
        <v>37</v>
      </c>
      <c r="O27038" t="s">
        <v>6979</v>
      </c>
      <c r="P27038">
        <v>9</v>
      </c>
      <c r="Q27038">
        <v>99</v>
      </c>
      <c r="R27038">
        <v>0</v>
      </c>
      <c r="S27038">
        <v>14.85</v>
      </c>
      <c r="T27038" s="10">
        <f>(data[[#This Row],[Profit]]/data[[#This Row],[Sales]])*100</f>
        <v>15</v>
      </c>
    </row>
    <row r="27039" spans="1:20" x14ac:dyDescent="0.3">
      <c r="A27039">
        <v>6207</v>
      </c>
      <c r="B27039" t="s">
        <v>8736</v>
      </c>
      <c r="C27039" s="1">
        <v>44674</v>
      </c>
      <c r="D27039" t="s">
        <v>8079</v>
      </c>
      <c r="E27039" t="s">
        <v>21</v>
      </c>
      <c r="F27039" t="s">
        <v>117</v>
      </c>
      <c r="G27039" t="s">
        <v>118</v>
      </c>
      <c r="H27039" t="s">
        <v>119</v>
      </c>
      <c r="I27039">
        <v>15.199999</v>
      </c>
      <c r="J27039">
        <v>-86.241905000000003</v>
      </c>
      <c r="K27039" t="s">
        <v>25</v>
      </c>
      <c r="L27039" t="s">
        <v>26</v>
      </c>
      <c r="M27039" t="s">
        <v>113</v>
      </c>
      <c r="N27039" t="s">
        <v>37</v>
      </c>
      <c r="O27039" t="s">
        <v>3286</v>
      </c>
      <c r="P27039">
        <v>7</v>
      </c>
      <c r="Q27039">
        <v>49</v>
      </c>
      <c r="R27039">
        <v>0.4</v>
      </c>
      <c r="S27039">
        <v>-12.250000000000002</v>
      </c>
      <c r="T27039" s="10">
        <f>(data[[#This Row],[Profit]]/data[[#This Row],[Sales]])*100</f>
        <v>-25.000000000000007</v>
      </c>
    </row>
    <row r="27040" spans="1:20" x14ac:dyDescent="0.3">
      <c r="A27040">
        <v>46797</v>
      </c>
      <c r="B27040" t="s">
        <v>47105</v>
      </c>
      <c r="C27040" s="1">
        <v>45091</v>
      </c>
      <c r="D27040" t="s">
        <v>47106</v>
      </c>
      <c r="E27040" t="s">
        <v>21</v>
      </c>
      <c r="F27040" t="s">
        <v>33631</v>
      </c>
      <c r="G27040" t="s">
        <v>40754</v>
      </c>
      <c r="H27040" t="s">
        <v>40701</v>
      </c>
      <c r="I27040">
        <v>26.820553</v>
      </c>
      <c r="J27040">
        <v>30.802498</v>
      </c>
      <c r="K27040" t="s">
        <v>40702</v>
      </c>
      <c r="L27040" t="s">
        <v>40696</v>
      </c>
      <c r="M27040" t="s">
        <v>113</v>
      </c>
      <c r="N27040" t="s">
        <v>37</v>
      </c>
      <c r="O27040" t="s">
        <v>2046</v>
      </c>
      <c r="P27040">
        <v>1</v>
      </c>
      <c r="Q27040">
        <v>30</v>
      </c>
      <c r="R27040">
        <v>0</v>
      </c>
      <c r="S27040">
        <v>4.5</v>
      </c>
      <c r="T27040" s="10">
        <f>(data[[#This Row],[Profit]]/data[[#This Row],[Sales]])*100</f>
        <v>15</v>
      </c>
    </row>
    <row r="27041" spans="1:20" x14ac:dyDescent="0.3">
      <c r="A27041">
        <v>35091</v>
      </c>
      <c r="B27041" t="s">
        <v>36293</v>
      </c>
      <c r="C27041" s="1">
        <v>43858</v>
      </c>
      <c r="D27041" t="s">
        <v>36294</v>
      </c>
      <c r="E27041" t="s">
        <v>21</v>
      </c>
      <c r="F27041" t="s">
        <v>32917</v>
      </c>
      <c r="G27041" t="s">
        <v>32593</v>
      </c>
      <c r="H27041" t="s">
        <v>32587</v>
      </c>
      <c r="I27041">
        <v>37.090240000000001</v>
      </c>
      <c r="J27041">
        <v>-95.712890999999999</v>
      </c>
      <c r="K27041" t="s">
        <v>32594</v>
      </c>
      <c r="L27041" t="s">
        <v>32589</v>
      </c>
      <c r="M27041" t="s">
        <v>113</v>
      </c>
      <c r="N27041" t="s">
        <v>37</v>
      </c>
      <c r="O27041" t="s">
        <v>253</v>
      </c>
      <c r="P27041">
        <v>1</v>
      </c>
      <c r="Q27041">
        <v>15</v>
      </c>
      <c r="R27041">
        <v>0</v>
      </c>
      <c r="S27041">
        <v>2.25</v>
      </c>
      <c r="T27041" s="10">
        <f>(data[[#This Row],[Profit]]/data[[#This Row],[Sales]])*100</f>
        <v>15</v>
      </c>
    </row>
    <row r="27042" spans="1:20" x14ac:dyDescent="0.3">
      <c r="A27042">
        <v>36373</v>
      </c>
      <c r="B27042" t="s">
        <v>37301</v>
      </c>
      <c r="C27042" s="1">
        <v>43940</v>
      </c>
      <c r="D27042" t="s">
        <v>37302</v>
      </c>
      <c r="E27042" t="s">
        <v>21</v>
      </c>
      <c r="F27042" t="s">
        <v>32643</v>
      </c>
      <c r="G27042" t="s">
        <v>32611</v>
      </c>
      <c r="H27042" t="s">
        <v>32587</v>
      </c>
      <c r="I27042">
        <v>37.090240000000001</v>
      </c>
      <c r="J27042">
        <v>-95.712890999999999</v>
      </c>
      <c r="K27042" t="s">
        <v>32612</v>
      </c>
      <c r="L27042" t="s">
        <v>32589</v>
      </c>
      <c r="M27042" t="s">
        <v>113</v>
      </c>
      <c r="N27042" t="s">
        <v>37</v>
      </c>
      <c r="O27042" t="s">
        <v>4032</v>
      </c>
      <c r="P27042">
        <v>5</v>
      </c>
      <c r="Q27042">
        <v>70</v>
      </c>
      <c r="R27042">
        <v>0.2</v>
      </c>
      <c r="S27042">
        <v>-3.5</v>
      </c>
      <c r="T27042" s="10">
        <f>(data[[#This Row],[Profit]]/data[[#This Row],[Sales]])*100</f>
        <v>-5</v>
      </c>
    </row>
    <row r="27043" spans="1:20" x14ac:dyDescent="0.3">
      <c r="A27043">
        <v>47136</v>
      </c>
      <c r="B27043" t="s">
        <v>47444</v>
      </c>
      <c r="C27043" s="1">
        <v>44922</v>
      </c>
      <c r="D27043" t="s">
        <v>47445</v>
      </c>
      <c r="E27043" t="s">
        <v>81</v>
      </c>
      <c r="F27043" t="s">
        <v>40831</v>
      </c>
      <c r="G27043" t="s">
        <v>40832</v>
      </c>
      <c r="H27043" t="s">
        <v>40763</v>
      </c>
      <c r="I27043">
        <v>-30.559481999999999</v>
      </c>
      <c r="J27043">
        <v>22.937505999999999</v>
      </c>
      <c r="K27043" t="s">
        <v>40764</v>
      </c>
      <c r="L27043" t="s">
        <v>40696</v>
      </c>
      <c r="M27043" t="s">
        <v>113</v>
      </c>
      <c r="N27043" t="s">
        <v>37</v>
      </c>
      <c r="O27043" t="s">
        <v>1101</v>
      </c>
      <c r="P27043">
        <v>13</v>
      </c>
      <c r="Q27043">
        <v>169</v>
      </c>
      <c r="R27043">
        <v>0</v>
      </c>
      <c r="S27043">
        <v>25.349999999999998</v>
      </c>
      <c r="T27043" s="10">
        <f>(data[[#This Row],[Profit]]/data[[#This Row],[Sales]])*100</f>
        <v>15</v>
      </c>
    </row>
    <row r="27044" spans="1:20" x14ac:dyDescent="0.3">
      <c r="A27044">
        <v>6221</v>
      </c>
      <c r="B27044" t="s">
        <v>8754</v>
      </c>
      <c r="C27044" s="1">
        <v>44096</v>
      </c>
      <c r="D27044" t="s">
        <v>8755</v>
      </c>
      <c r="E27044" t="s">
        <v>81</v>
      </c>
      <c r="F27044" t="s">
        <v>293</v>
      </c>
      <c r="G27044" t="s">
        <v>293</v>
      </c>
      <c r="H27044" t="s">
        <v>24</v>
      </c>
      <c r="I27044">
        <v>23.634501</v>
      </c>
      <c r="J27044">
        <v>-102.552784</v>
      </c>
      <c r="K27044" t="s">
        <v>25</v>
      </c>
      <c r="L27044" t="s">
        <v>26</v>
      </c>
      <c r="M27044" t="s">
        <v>113</v>
      </c>
      <c r="N27044" t="s">
        <v>37</v>
      </c>
      <c r="O27044" t="s">
        <v>1053</v>
      </c>
      <c r="P27044">
        <v>11</v>
      </c>
      <c r="Q27044">
        <v>264</v>
      </c>
      <c r="R27044">
        <v>0</v>
      </c>
      <c r="S27044">
        <v>39.6</v>
      </c>
      <c r="T27044" s="10">
        <f>(data[[#This Row],[Profit]]/data[[#This Row],[Sales]])*100</f>
        <v>15</v>
      </c>
    </row>
    <row r="27045" spans="1:20" x14ac:dyDescent="0.3">
      <c r="A27045">
        <v>36370</v>
      </c>
      <c r="B27045" t="s">
        <v>37298</v>
      </c>
      <c r="C27045" s="1">
        <v>44505</v>
      </c>
      <c r="D27045" t="s">
        <v>34951</v>
      </c>
      <c r="E27045" t="s">
        <v>21</v>
      </c>
      <c r="F27045" t="s">
        <v>32623</v>
      </c>
      <c r="G27045" t="s">
        <v>32593</v>
      </c>
      <c r="H27045" t="s">
        <v>32587</v>
      </c>
      <c r="I27045">
        <v>37.090240000000001</v>
      </c>
      <c r="J27045">
        <v>-95.712890999999999</v>
      </c>
      <c r="K27045" t="s">
        <v>32594</v>
      </c>
      <c r="L27045" t="s">
        <v>32589</v>
      </c>
      <c r="M27045" t="s">
        <v>113</v>
      </c>
      <c r="N27045" t="s">
        <v>37</v>
      </c>
      <c r="O27045" t="s">
        <v>6459</v>
      </c>
      <c r="P27045">
        <v>4</v>
      </c>
      <c r="Q27045">
        <v>48</v>
      </c>
      <c r="R27045">
        <v>0</v>
      </c>
      <c r="S27045">
        <v>7.1999999999999993</v>
      </c>
      <c r="T27045" s="10">
        <f>(data[[#This Row],[Profit]]/data[[#This Row],[Sales]])*100</f>
        <v>15</v>
      </c>
    </row>
    <row r="27046" spans="1:20" x14ac:dyDescent="0.3">
      <c r="A27046">
        <v>6219</v>
      </c>
      <c r="B27046" t="s">
        <v>8751</v>
      </c>
      <c r="C27046" s="1">
        <v>44898</v>
      </c>
      <c r="D27046" t="s">
        <v>5397</v>
      </c>
      <c r="E27046" t="s">
        <v>21</v>
      </c>
      <c r="F27046" t="s">
        <v>521</v>
      </c>
      <c r="G27046" t="s">
        <v>522</v>
      </c>
      <c r="H27046" t="s">
        <v>24</v>
      </c>
      <c r="I27046">
        <v>23.634501</v>
      </c>
      <c r="J27046">
        <v>-102.552784</v>
      </c>
      <c r="K27046" t="s">
        <v>25</v>
      </c>
      <c r="L27046" t="s">
        <v>26</v>
      </c>
      <c r="M27046" t="s">
        <v>36</v>
      </c>
      <c r="N27046" t="s">
        <v>37</v>
      </c>
      <c r="O27046" t="s">
        <v>5157</v>
      </c>
      <c r="P27046">
        <v>8</v>
      </c>
      <c r="Q27046">
        <v>48</v>
      </c>
      <c r="R27046">
        <v>0.4</v>
      </c>
      <c r="S27046">
        <v>-12.000000000000004</v>
      </c>
      <c r="T27046" s="10">
        <f>(data[[#This Row],[Profit]]/data[[#This Row],[Sales]])*100</f>
        <v>-25.000000000000007</v>
      </c>
    </row>
    <row r="27047" spans="1:20" x14ac:dyDescent="0.3">
      <c r="A27047">
        <v>6218</v>
      </c>
      <c r="B27047" t="s">
        <v>8751</v>
      </c>
      <c r="C27047" s="1">
        <v>44898</v>
      </c>
      <c r="D27047" t="s">
        <v>5397</v>
      </c>
      <c r="E27047" t="s">
        <v>21</v>
      </c>
      <c r="F27047" t="s">
        <v>521</v>
      </c>
      <c r="G27047" t="s">
        <v>522</v>
      </c>
      <c r="H27047" t="s">
        <v>24</v>
      </c>
      <c r="I27047">
        <v>23.634501</v>
      </c>
      <c r="J27047">
        <v>-102.552784</v>
      </c>
      <c r="K27047" t="s">
        <v>25</v>
      </c>
      <c r="L27047" t="s">
        <v>26</v>
      </c>
      <c r="M27047" t="s">
        <v>36</v>
      </c>
      <c r="N27047" t="s">
        <v>37</v>
      </c>
      <c r="O27047" t="s">
        <v>7206</v>
      </c>
      <c r="P27047">
        <v>1</v>
      </c>
      <c r="Q27047">
        <v>13</v>
      </c>
      <c r="R27047">
        <v>0.4</v>
      </c>
      <c r="S27047">
        <v>-3.25</v>
      </c>
      <c r="T27047" s="10">
        <f>(data[[#This Row],[Profit]]/data[[#This Row],[Sales]])*100</f>
        <v>-25</v>
      </c>
    </row>
    <row r="27048" spans="1:20" x14ac:dyDescent="0.3">
      <c r="A27048">
        <v>6217</v>
      </c>
      <c r="B27048" t="s">
        <v>8749</v>
      </c>
      <c r="C27048" s="1">
        <v>44240</v>
      </c>
      <c r="D27048" t="s">
        <v>8750</v>
      </c>
      <c r="E27048" t="s">
        <v>21</v>
      </c>
      <c r="F27048" t="s">
        <v>313</v>
      </c>
      <c r="G27048" t="s">
        <v>314</v>
      </c>
      <c r="H27048" t="s">
        <v>314</v>
      </c>
      <c r="I27048">
        <v>15.783471</v>
      </c>
      <c r="J27048">
        <v>-90.230759000000006</v>
      </c>
      <c r="K27048" t="s">
        <v>25</v>
      </c>
      <c r="L27048" t="s">
        <v>26</v>
      </c>
      <c r="M27048" t="s">
        <v>36</v>
      </c>
      <c r="N27048" t="s">
        <v>37</v>
      </c>
      <c r="O27048" t="s">
        <v>41</v>
      </c>
      <c r="P27048">
        <v>2</v>
      </c>
      <c r="Q27048">
        <v>16</v>
      </c>
      <c r="R27048">
        <v>0</v>
      </c>
      <c r="S27048">
        <v>2.4</v>
      </c>
      <c r="T27048" s="10">
        <f>(data[[#This Row],[Profit]]/data[[#This Row],[Sales]])*100</f>
        <v>15</v>
      </c>
    </row>
    <row r="27049" spans="1:20" x14ac:dyDescent="0.3">
      <c r="A27049">
        <v>6216</v>
      </c>
      <c r="B27049" t="s">
        <v>8749</v>
      </c>
      <c r="C27049" s="1">
        <v>44240</v>
      </c>
      <c r="D27049" t="s">
        <v>8750</v>
      </c>
      <c r="E27049" t="s">
        <v>21</v>
      </c>
      <c r="F27049" t="s">
        <v>313</v>
      </c>
      <c r="G27049" t="s">
        <v>314</v>
      </c>
      <c r="H27049" t="s">
        <v>314</v>
      </c>
      <c r="I27049">
        <v>15.783471</v>
      </c>
      <c r="J27049">
        <v>-90.230759000000006</v>
      </c>
      <c r="K27049" t="s">
        <v>25</v>
      </c>
      <c r="L27049" t="s">
        <v>26</v>
      </c>
      <c r="M27049" t="s">
        <v>36</v>
      </c>
      <c r="N27049" t="s">
        <v>37</v>
      </c>
      <c r="O27049" t="s">
        <v>3472</v>
      </c>
      <c r="P27049">
        <v>3</v>
      </c>
      <c r="Q27049">
        <v>21</v>
      </c>
      <c r="R27049">
        <v>0</v>
      </c>
      <c r="S27049">
        <v>3.15</v>
      </c>
      <c r="T27049" s="10">
        <f>(data[[#This Row],[Profit]]/data[[#This Row],[Sales]])*100</f>
        <v>15</v>
      </c>
    </row>
    <row r="27050" spans="1:20" x14ac:dyDescent="0.3">
      <c r="A27050">
        <v>36368</v>
      </c>
      <c r="B27050" t="s">
        <v>37297</v>
      </c>
      <c r="C27050" s="1">
        <v>44050</v>
      </c>
      <c r="D27050" t="s">
        <v>32642</v>
      </c>
      <c r="E27050" t="s">
        <v>71</v>
      </c>
      <c r="F27050" t="s">
        <v>33447</v>
      </c>
      <c r="G27050" t="s">
        <v>32664</v>
      </c>
      <c r="H27050" t="s">
        <v>32587</v>
      </c>
      <c r="I27050">
        <v>37.090240000000001</v>
      </c>
      <c r="J27050">
        <v>-95.712890999999999</v>
      </c>
      <c r="K27050" t="s">
        <v>32612</v>
      </c>
      <c r="L27050" t="s">
        <v>32589</v>
      </c>
      <c r="M27050" t="s">
        <v>36</v>
      </c>
      <c r="N27050" t="s">
        <v>37</v>
      </c>
      <c r="O27050" t="s">
        <v>5240</v>
      </c>
      <c r="P27050">
        <v>3</v>
      </c>
      <c r="Q27050">
        <v>45</v>
      </c>
      <c r="R27050">
        <v>0</v>
      </c>
      <c r="S27050">
        <v>6.75</v>
      </c>
      <c r="T27050" s="10">
        <f>(data[[#This Row],[Profit]]/data[[#This Row],[Sales]])*100</f>
        <v>15</v>
      </c>
    </row>
    <row r="27051" spans="1:20" x14ac:dyDescent="0.3">
      <c r="A27051">
        <v>35120</v>
      </c>
      <c r="B27051" t="s">
        <v>36310</v>
      </c>
      <c r="C27051" s="1">
        <v>44453</v>
      </c>
      <c r="D27051" t="s">
        <v>36311</v>
      </c>
      <c r="E27051" t="s">
        <v>21</v>
      </c>
      <c r="F27051" t="s">
        <v>32675</v>
      </c>
      <c r="G27051" t="s">
        <v>32676</v>
      </c>
      <c r="H27051" t="s">
        <v>32587</v>
      </c>
      <c r="I27051">
        <v>37.090240000000001</v>
      </c>
      <c r="J27051">
        <v>-95.712890999999999</v>
      </c>
      <c r="K27051" t="s">
        <v>32633</v>
      </c>
      <c r="L27051" t="s">
        <v>32589</v>
      </c>
      <c r="M27051" t="s">
        <v>113</v>
      </c>
      <c r="N27051" t="s">
        <v>37</v>
      </c>
      <c r="O27051" t="s">
        <v>610</v>
      </c>
      <c r="P27051">
        <v>6</v>
      </c>
      <c r="Q27051">
        <v>48</v>
      </c>
      <c r="R27051">
        <v>0</v>
      </c>
      <c r="S27051">
        <v>7.1999999999999993</v>
      </c>
      <c r="T27051" s="10">
        <f>(data[[#This Row],[Profit]]/data[[#This Row],[Sales]])*100</f>
        <v>15</v>
      </c>
    </row>
    <row r="27052" spans="1:20" x14ac:dyDescent="0.3">
      <c r="A27052">
        <v>6211</v>
      </c>
      <c r="B27052" t="s">
        <v>8743</v>
      </c>
      <c r="C27052" s="1">
        <v>44859</v>
      </c>
      <c r="D27052" t="s">
        <v>4218</v>
      </c>
      <c r="E27052" t="s">
        <v>81</v>
      </c>
      <c r="F27052" t="s">
        <v>339</v>
      </c>
      <c r="G27052" t="s">
        <v>339</v>
      </c>
      <c r="H27052" t="s">
        <v>340</v>
      </c>
      <c r="I27052">
        <v>-38.416097000000001</v>
      </c>
      <c r="J27052">
        <v>-63.616672000000001</v>
      </c>
      <c r="K27052" t="s">
        <v>35</v>
      </c>
      <c r="L27052" t="s">
        <v>26</v>
      </c>
      <c r="M27052" t="s">
        <v>113</v>
      </c>
      <c r="N27052" t="s">
        <v>37</v>
      </c>
      <c r="O27052" t="s">
        <v>3372</v>
      </c>
      <c r="P27052">
        <v>19</v>
      </c>
      <c r="Q27052">
        <v>703</v>
      </c>
      <c r="R27052">
        <v>0.4</v>
      </c>
      <c r="S27052">
        <v>-175.75</v>
      </c>
      <c r="T27052" s="10">
        <f>(data[[#This Row],[Profit]]/data[[#This Row],[Sales]])*100</f>
        <v>-25</v>
      </c>
    </row>
    <row r="27053" spans="1:20" x14ac:dyDescent="0.3">
      <c r="A27053">
        <v>35123</v>
      </c>
      <c r="B27053" t="s">
        <v>36312</v>
      </c>
      <c r="C27053" s="1">
        <v>44110</v>
      </c>
      <c r="D27053" t="s">
        <v>36313</v>
      </c>
      <c r="E27053" t="s">
        <v>81</v>
      </c>
      <c r="F27053" t="s">
        <v>32878</v>
      </c>
      <c r="G27053" t="s">
        <v>32611</v>
      </c>
      <c r="H27053" t="s">
        <v>32587</v>
      </c>
      <c r="I27053">
        <v>37.090240000000001</v>
      </c>
      <c r="J27053">
        <v>-95.712890999999999</v>
      </c>
      <c r="K27053" t="s">
        <v>32612</v>
      </c>
      <c r="L27053" t="s">
        <v>32589</v>
      </c>
      <c r="M27053" t="s">
        <v>113</v>
      </c>
      <c r="N27053" t="s">
        <v>37</v>
      </c>
      <c r="O27053" t="s">
        <v>173</v>
      </c>
      <c r="P27053">
        <v>12</v>
      </c>
      <c r="Q27053">
        <v>156</v>
      </c>
      <c r="R27053">
        <v>0.2</v>
      </c>
      <c r="S27053">
        <v>-7.8000000000000043</v>
      </c>
      <c r="T27053" s="10">
        <f>(data[[#This Row],[Profit]]/data[[#This Row],[Sales]])*100</f>
        <v>-5.0000000000000027</v>
      </c>
    </row>
    <row r="27054" spans="1:20" x14ac:dyDescent="0.3">
      <c r="A27054">
        <v>17482</v>
      </c>
      <c r="B27054" t="s">
        <v>20361</v>
      </c>
      <c r="C27054" s="1">
        <v>44738</v>
      </c>
      <c r="D27054" t="s">
        <v>19359</v>
      </c>
      <c r="E27054" t="s">
        <v>81</v>
      </c>
      <c r="F27054" t="s">
        <v>14576</v>
      </c>
      <c r="G27054" t="s">
        <v>12638</v>
      </c>
      <c r="H27054" t="s">
        <v>12580</v>
      </c>
      <c r="I27054">
        <v>51.165691000000002</v>
      </c>
      <c r="J27054">
        <v>10.451525999999999</v>
      </c>
      <c r="K27054" t="s">
        <v>12570</v>
      </c>
      <c r="L27054" t="s">
        <v>12560</v>
      </c>
      <c r="M27054" t="s">
        <v>36</v>
      </c>
      <c r="N27054" t="s">
        <v>37</v>
      </c>
      <c r="O27054" t="s">
        <v>825</v>
      </c>
      <c r="P27054">
        <v>11</v>
      </c>
      <c r="Q27054">
        <v>418</v>
      </c>
      <c r="R27054">
        <v>0</v>
      </c>
      <c r="S27054">
        <v>62.699999999999996</v>
      </c>
      <c r="T27054" s="10">
        <f>(data[[#This Row],[Profit]]/data[[#This Row],[Sales]])*100</f>
        <v>15</v>
      </c>
    </row>
    <row r="27055" spans="1:20" x14ac:dyDescent="0.3">
      <c r="A27055">
        <v>36360</v>
      </c>
      <c r="B27055" t="s">
        <v>37291</v>
      </c>
      <c r="C27055" s="1">
        <v>44324</v>
      </c>
      <c r="D27055" t="s">
        <v>35564</v>
      </c>
      <c r="E27055" t="s">
        <v>21</v>
      </c>
      <c r="F27055" t="s">
        <v>32730</v>
      </c>
      <c r="G27055" t="s">
        <v>32660</v>
      </c>
      <c r="H27055" t="s">
        <v>32587</v>
      </c>
      <c r="I27055">
        <v>37.090240000000001</v>
      </c>
      <c r="J27055">
        <v>-95.712890999999999</v>
      </c>
      <c r="K27055" t="s">
        <v>32612</v>
      </c>
      <c r="L27055" t="s">
        <v>32589</v>
      </c>
      <c r="M27055" t="s">
        <v>36</v>
      </c>
      <c r="N27055" t="s">
        <v>37</v>
      </c>
      <c r="O27055" t="s">
        <v>992</v>
      </c>
      <c r="P27055">
        <v>3</v>
      </c>
      <c r="Q27055">
        <v>84</v>
      </c>
      <c r="R27055">
        <v>0</v>
      </c>
      <c r="S27055">
        <v>12.6</v>
      </c>
      <c r="T27055" s="10">
        <f>(data[[#This Row],[Profit]]/data[[#This Row],[Sales]])*100</f>
        <v>15</v>
      </c>
    </row>
    <row r="27056" spans="1:20" x14ac:dyDescent="0.3">
      <c r="A27056">
        <v>35128</v>
      </c>
      <c r="B27056" t="s">
        <v>36316</v>
      </c>
      <c r="C27056" s="1">
        <v>44514</v>
      </c>
      <c r="D27056" t="s">
        <v>36317</v>
      </c>
      <c r="E27056" t="s">
        <v>21</v>
      </c>
      <c r="F27056" t="s">
        <v>32667</v>
      </c>
      <c r="G27056" t="s">
        <v>32668</v>
      </c>
      <c r="H27056" t="s">
        <v>32587</v>
      </c>
      <c r="I27056">
        <v>37.090240000000001</v>
      </c>
      <c r="J27056">
        <v>-95.712890999999999</v>
      </c>
      <c r="K27056" t="s">
        <v>32633</v>
      </c>
      <c r="L27056" t="s">
        <v>32589</v>
      </c>
      <c r="M27056" t="s">
        <v>36</v>
      </c>
      <c r="N27056" t="s">
        <v>37</v>
      </c>
      <c r="O27056" t="s">
        <v>26788</v>
      </c>
      <c r="P27056">
        <v>3</v>
      </c>
      <c r="Q27056">
        <v>150</v>
      </c>
      <c r="R27056">
        <v>0</v>
      </c>
      <c r="S27056">
        <v>22.5</v>
      </c>
      <c r="T27056" s="10">
        <f>(data[[#This Row],[Profit]]/data[[#This Row],[Sales]])*100</f>
        <v>15</v>
      </c>
    </row>
    <row r="27057" spans="1:20" x14ac:dyDescent="0.3">
      <c r="A27057">
        <v>17488</v>
      </c>
      <c r="B27057" t="s">
        <v>20364</v>
      </c>
      <c r="C27057" s="1">
        <v>44463</v>
      </c>
      <c r="D27057" t="s">
        <v>20365</v>
      </c>
      <c r="E27057" t="s">
        <v>81</v>
      </c>
      <c r="F27057" t="s">
        <v>12591</v>
      </c>
      <c r="G27057" t="s">
        <v>12592</v>
      </c>
      <c r="H27057" t="s">
        <v>12593</v>
      </c>
      <c r="I27057">
        <v>41.871940000000002</v>
      </c>
      <c r="J27057">
        <v>12.56738</v>
      </c>
      <c r="K27057" t="s">
        <v>12594</v>
      </c>
      <c r="L27057" t="s">
        <v>12560</v>
      </c>
      <c r="M27057" t="s">
        <v>36</v>
      </c>
      <c r="N27057" t="s">
        <v>37</v>
      </c>
      <c r="O27057" t="s">
        <v>1940</v>
      </c>
      <c r="P27057">
        <v>14</v>
      </c>
      <c r="Q27057">
        <v>700</v>
      </c>
      <c r="R27057">
        <v>0</v>
      </c>
      <c r="S27057">
        <v>105</v>
      </c>
      <c r="T27057" s="10">
        <f>(data[[#This Row],[Profit]]/data[[#This Row],[Sales]])*100</f>
        <v>15</v>
      </c>
    </row>
    <row r="27058" spans="1:20" x14ac:dyDescent="0.3">
      <c r="A27058">
        <v>30715</v>
      </c>
      <c r="B27058" t="s">
        <v>32148</v>
      </c>
      <c r="C27058" s="1">
        <v>44260</v>
      </c>
      <c r="D27058" t="s">
        <v>31952</v>
      </c>
      <c r="E27058" t="s">
        <v>81</v>
      </c>
      <c r="F27058" t="s">
        <v>31783</v>
      </c>
      <c r="G27058" t="s">
        <v>31784</v>
      </c>
      <c r="H27058" t="s">
        <v>31761</v>
      </c>
      <c r="I27058">
        <v>-40.900556999999999</v>
      </c>
      <c r="J27058">
        <v>174.88597100000001</v>
      </c>
      <c r="K27058" t="s">
        <v>22587</v>
      </c>
      <c r="L27058" t="s">
        <v>22565</v>
      </c>
      <c r="M27058" t="s">
        <v>113</v>
      </c>
      <c r="N27058" t="s">
        <v>37</v>
      </c>
      <c r="O27058" t="s">
        <v>543</v>
      </c>
      <c r="P27058">
        <v>1</v>
      </c>
      <c r="Q27058">
        <v>8</v>
      </c>
      <c r="R27058">
        <v>0</v>
      </c>
      <c r="S27058">
        <v>1.2</v>
      </c>
      <c r="T27058" s="10">
        <f>(data[[#This Row],[Profit]]/data[[#This Row],[Sales]])*100</f>
        <v>15</v>
      </c>
    </row>
    <row r="27059" spans="1:20" x14ac:dyDescent="0.3">
      <c r="A27059">
        <v>37268</v>
      </c>
      <c r="B27059" t="s">
        <v>37982</v>
      </c>
      <c r="C27059" s="1">
        <v>44031</v>
      </c>
      <c r="D27059" t="s">
        <v>33277</v>
      </c>
      <c r="E27059" t="s">
        <v>21</v>
      </c>
      <c r="F27059" t="s">
        <v>32917</v>
      </c>
      <c r="G27059" t="s">
        <v>32593</v>
      </c>
      <c r="H27059" t="s">
        <v>32587</v>
      </c>
      <c r="I27059">
        <v>37.090240000000001</v>
      </c>
      <c r="J27059">
        <v>-95.712890999999999</v>
      </c>
      <c r="K27059" t="s">
        <v>32594</v>
      </c>
      <c r="L27059" t="s">
        <v>32589</v>
      </c>
      <c r="M27059" t="s">
        <v>36</v>
      </c>
      <c r="N27059" t="s">
        <v>37</v>
      </c>
      <c r="O27059" t="s">
        <v>5956</v>
      </c>
      <c r="P27059">
        <v>3</v>
      </c>
      <c r="Q27059">
        <v>36</v>
      </c>
      <c r="R27059">
        <v>0</v>
      </c>
      <c r="S27059">
        <v>5.3999999999999995</v>
      </c>
      <c r="T27059" s="10">
        <f>(data[[#This Row],[Profit]]/data[[#This Row],[Sales]])*100</f>
        <v>15</v>
      </c>
    </row>
    <row r="27060" spans="1:20" x14ac:dyDescent="0.3">
      <c r="A27060">
        <v>37272</v>
      </c>
      <c r="B27060" t="s">
        <v>37986</v>
      </c>
      <c r="C27060" s="1">
        <v>45121</v>
      </c>
      <c r="D27060" t="s">
        <v>37987</v>
      </c>
      <c r="E27060" t="s">
        <v>81</v>
      </c>
      <c r="F27060" t="s">
        <v>35883</v>
      </c>
      <c r="G27060" t="s">
        <v>34501</v>
      </c>
      <c r="H27060" t="s">
        <v>32587</v>
      </c>
      <c r="I27060">
        <v>37.090240000000001</v>
      </c>
      <c r="J27060">
        <v>-95.712890999999999</v>
      </c>
      <c r="K27060" t="s">
        <v>32612</v>
      </c>
      <c r="L27060" t="s">
        <v>32589</v>
      </c>
      <c r="M27060" t="s">
        <v>113</v>
      </c>
      <c r="N27060" t="s">
        <v>37</v>
      </c>
      <c r="O27060" t="s">
        <v>183</v>
      </c>
      <c r="P27060">
        <v>3</v>
      </c>
      <c r="Q27060">
        <v>66</v>
      </c>
      <c r="R27060">
        <v>0</v>
      </c>
      <c r="S27060">
        <v>9.9</v>
      </c>
      <c r="T27060" s="10">
        <f>(data[[#This Row],[Profit]]/data[[#This Row],[Sales]])*100</f>
        <v>15</v>
      </c>
    </row>
    <row r="27061" spans="1:20" x14ac:dyDescent="0.3">
      <c r="A27061">
        <v>31569</v>
      </c>
      <c r="B27061" t="s">
        <v>32944</v>
      </c>
      <c r="C27061" s="1">
        <v>44407</v>
      </c>
      <c r="D27061" t="s">
        <v>32798</v>
      </c>
      <c r="E27061" t="s">
        <v>21</v>
      </c>
      <c r="F27061" t="s">
        <v>32623</v>
      </c>
      <c r="G27061" t="s">
        <v>32593</v>
      </c>
      <c r="H27061" t="s">
        <v>32587</v>
      </c>
      <c r="I27061">
        <v>37.090240000000001</v>
      </c>
      <c r="J27061">
        <v>-95.712890999999999</v>
      </c>
      <c r="K27061" t="s">
        <v>32594</v>
      </c>
      <c r="L27061" t="s">
        <v>32589</v>
      </c>
      <c r="M27061" t="s">
        <v>36</v>
      </c>
      <c r="N27061" t="s">
        <v>37</v>
      </c>
      <c r="O27061" t="s">
        <v>991</v>
      </c>
      <c r="P27061">
        <v>3</v>
      </c>
      <c r="Q27061">
        <v>24</v>
      </c>
      <c r="R27061">
        <v>0</v>
      </c>
      <c r="S27061">
        <v>3.5999999999999996</v>
      </c>
      <c r="T27061" s="10">
        <f>(data[[#This Row],[Profit]]/data[[#This Row],[Sales]])*100</f>
        <v>15</v>
      </c>
    </row>
    <row r="27062" spans="1:20" x14ac:dyDescent="0.3">
      <c r="A27062">
        <v>7420</v>
      </c>
      <c r="B27062" t="s">
        <v>9922</v>
      </c>
      <c r="C27062" s="1">
        <v>45054</v>
      </c>
      <c r="D27062" t="s">
        <v>9923</v>
      </c>
      <c r="E27062" t="s">
        <v>71</v>
      </c>
      <c r="F27062" t="s">
        <v>390</v>
      </c>
      <c r="G27062" t="s">
        <v>391</v>
      </c>
      <c r="H27062" t="s">
        <v>392</v>
      </c>
      <c r="I27062">
        <v>18.971187</v>
      </c>
      <c r="J27062">
        <v>-72.285214999999994</v>
      </c>
      <c r="K27062" t="s">
        <v>138</v>
      </c>
      <c r="L27062" t="s">
        <v>26</v>
      </c>
      <c r="M27062" t="s">
        <v>36</v>
      </c>
      <c r="N27062" t="s">
        <v>37</v>
      </c>
      <c r="O27062" t="s">
        <v>9924</v>
      </c>
      <c r="P27062">
        <v>1</v>
      </c>
      <c r="Q27062">
        <v>8</v>
      </c>
      <c r="R27062">
        <v>0.7</v>
      </c>
      <c r="S27062">
        <v>-4.3999999999999995</v>
      </c>
      <c r="T27062" s="10">
        <f>(data[[#This Row],[Profit]]/data[[#This Row],[Sales]])*100</f>
        <v>-54.999999999999993</v>
      </c>
    </row>
    <row r="27063" spans="1:20" x14ac:dyDescent="0.3">
      <c r="A27063">
        <v>31575</v>
      </c>
      <c r="B27063" t="s">
        <v>32948</v>
      </c>
      <c r="C27063" s="1">
        <v>45213</v>
      </c>
      <c r="D27063" t="s">
        <v>32949</v>
      </c>
      <c r="E27063" t="s">
        <v>81</v>
      </c>
      <c r="F27063" t="s">
        <v>32631</v>
      </c>
      <c r="G27063" t="s">
        <v>32632</v>
      </c>
      <c r="H27063" t="s">
        <v>32587</v>
      </c>
      <c r="I27063">
        <v>37.090240000000001</v>
      </c>
      <c r="J27063">
        <v>-95.712890999999999</v>
      </c>
      <c r="K27063" t="s">
        <v>32633</v>
      </c>
      <c r="L27063" t="s">
        <v>32589</v>
      </c>
      <c r="M27063" t="s">
        <v>113</v>
      </c>
      <c r="N27063" t="s">
        <v>37</v>
      </c>
      <c r="O27063" t="s">
        <v>9029</v>
      </c>
      <c r="P27063">
        <v>9</v>
      </c>
      <c r="Q27063">
        <v>225</v>
      </c>
      <c r="R27063">
        <v>0.2</v>
      </c>
      <c r="S27063">
        <v>-11.25</v>
      </c>
      <c r="T27063" s="10">
        <f>(data[[#This Row],[Profit]]/data[[#This Row],[Sales]])*100</f>
        <v>-5</v>
      </c>
    </row>
    <row r="27064" spans="1:20" x14ac:dyDescent="0.3">
      <c r="A27064">
        <v>38133</v>
      </c>
      <c r="B27064" t="s">
        <v>38582</v>
      </c>
      <c r="C27064" s="1">
        <v>45215</v>
      </c>
      <c r="D27064" t="s">
        <v>33829</v>
      </c>
      <c r="E27064" t="s">
        <v>81</v>
      </c>
      <c r="F27064" t="s">
        <v>35072</v>
      </c>
      <c r="G27064" t="s">
        <v>32593</v>
      </c>
      <c r="H27064" t="s">
        <v>32587</v>
      </c>
      <c r="I27064">
        <v>37.090240000000001</v>
      </c>
      <c r="J27064">
        <v>-95.712890999999999</v>
      </c>
      <c r="K27064" t="s">
        <v>32594</v>
      </c>
      <c r="L27064" t="s">
        <v>32589</v>
      </c>
      <c r="M27064" t="s">
        <v>36</v>
      </c>
      <c r="N27064" t="s">
        <v>37</v>
      </c>
      <c r="O27064" t="s">
        <v>8308</v>
      </c>
      <c r="P27064">
        <v>18</v>
      </c>
      <c r="Q27064">
        <v>162</v>
      </c>
      <c r="R27064">
        <v>0</v>
      </c>
      <c r="S27064">
        <v>24.3</v>
      </c>
      <c r="T27064" s="10">
        <f>(data[[#This Row],[Profit]]/data[[#This Row],[Sales]])*100</f>
        <v>15</v>
      </c>
    </row>
    <row r="27065" spans="1:20" x14ac:dyDescent="0.3">
      <c r="A27065">
        <v>7416</v>
      </c>
      <c r="B27065" t="s">
        <v>9921</v>
      </c>
      <c r="C27065" s="1">
        <v>44815</v>
      </c>
      <c r="D27065" t="s">
        <v>6117</v>
      </c>
      <c r="E27065" t="s">
        <v>81</v>
      </c>
      <c r="F27065" t="s">
        <v>585</v>
      </c>
      <c r="G27065" t="s">
        <v>323</v>
      </c>
      <c r="H27065" t="s">
        <v>24</v>
      </c>
      <c r="I27065">
        <v>23.634501</v>
      </c>
      <c r="J27065">
        <v>-102.552784</v>
      </c>
      <c r="K27065" t="s">
        <v>25</v>
      </c>
      <c r="L27065" t="s">
        <v>26</v>
      </c>
      <c r="M27065" t="s">
        <v>113</v>
      </c>
      <c r="N27065" t="s">
        <v>37</v>
      </c>
      <c r="O27065" t="s">
        <v>1602</v>
      </c>
      <c r="P27065">
        <v>3</v>
      </c>
      <c r="Q27065">
        <v>144</v>
      </c>
      <c r="R27065">
        <v>0</v>
      </c>
      <c r="S27065">
        <v>21.599999999999998</v>
      </c>
      <c r="T27065" s="10">
        <f>(data[[#This Row],[Profit]]/data[[#This Row],[Sales]])*100</f>
        <v>15</v>
      </c>
    </row>
    <row r="27066" spans="1:20" x14ac:dyDescent="0.3">
      <c r="A27066">
        <v>2022</v>
      </c>
      <c r="B27066" t="s">
        <v>3809</v>
      </c>
      <c r="C27066" s="1">
        <v>45072</v>
      </c>
      <c r="D27066" t="s">
        <v>3810</v>
      </c>
      <c r="E27066" t="s">
        <v>81</v>
      </c>
      <c r="F27066" t="s">
        <v>3811</v>
      </c>
      <c r="G27066" t="s">
        <v>3812</v>
      </c>
      <c r="H27066" t="s">
        <v>34</v>
      </c>
      <c r="I27066">
        <v>4.5708679999999999</v>
      </c>
      <c r="J27066">
        <v>-74.297332999999995</v>
      </c>
      <c r="K27066" t="s">
        <v>35</v>
      </c>
      <c r="L27066" t="s">
        <v>26</v>
      </c>
      <c r="M27066" t="s">
        <v>36</v>
      </c>
      <c r="N27066" t="s">
        <v>37</v>
      </c>
      <c r="O27066" t="s">
        <v>3433</v>
      </c>
      <c r="P27066">
        <v>6</v>
      </c>
      <c r="Q27066">
        <v>246</v>
      </c>
      <c r="R27066">
        <v>0</v>
      </c>
      <c r="S27066">
        <v>36.9</v>
      </c>
      <c r="T27066" s="10">
        <f>(data[[#This Row],[Profit]]/data[[#This Row],[Sales]])*100</f>
        <v>15</v>
      </c>
    </row>
    <row r="27067" spans="1:20" x14ac:dyDescent="0.3">
      <c r="A27067">
        <v>7413</v>
      </c>
      <c r="B27067" t="s">
        <v>9917</v>
      </c>
      <c r="C27067" s="1">
        <v>44883</v>
      </c>
      <c r="D27067" t="s">
        <v>9918</v>
      </c>
      <c r="E27067" t="s">
        <v>81</v>
      </c>
      <c r="F27067" t="s">
        <v>725</v>
      </c>
      <c r="G27067" t="s">
        <v>314</v>
      </c>
      <c r="H27067" t="s">
        <v>314</v>
      </c>
      <c r="I27067">
        <v>15.783471</v>
      </c>
      <c r="J27067">
        <v>-90.230759000000006</v>
      </c>
      <c r="K27067" t="s">
        <v>25</v>
      </c>
      <c r="L27067" t="s">
        <v>26</v>
      </c>
      <c r="M27067" t="s">
        <v>36</v>
      </c>
      <c r="N27067" t="s">
        <v>37</v>
      </c>
      <c r="O27067" t="s">
        <v>9919</v>
      </c>
      <c r="P27067">
        <v>16</v>
      </c>
      <c r="Q27067">
        <v>336</v>
      </c>
      <c r="R27067">
        <v>0</v>
      </c>
      <c r="S27067">
        <v>50.4</v>
      </c>
      <c r="T27067" s="10">
        <f>(data[[#This Row],[Profit]]/data[[#This Row],[Sales]])*100</f>
        <v>15</v>
      </c>
    </row>
    <row r="27068" spans="1:20" x14ac:dyDescent="0.3">
      <c r="A27068">
        <v>31567</v>
      </c>
      <c r="B27068" t="s">
        <v>32942</v>
      </c>
      <c r="C27068" s="1">
        <v>45289</v>
      </c>
      <c r="D27068" t="s">
        <v>32943</v>
      </c>
      <c r="E27068" t="s">
        <v>81</v>
      </c>
      <c r="F27068" t="s">
        <v>32623</v>
      </c>
      <c r="G27068" t="s">
        <v>32593</v>
      </c>
      <c r="H27068" t="s">
        <v>32587</v>
      </c>
      <c r="I27068">
        <v>37.090240000000001</v>
      </c>
      <c r="J27068">
        <v>-95.712890999999999</v>
      </c>
      <c r="K27068" t="s">
        <v>32594</v>
      </c>
      <c r="L27068" t="s">
        <v>32589</v>
      </c>
      <c r="M27068" t="s">
        <v>113</v>
      </c>
      <c r="N27068" t="s">
        <v>37</v>
      </c>
      <c r="O27068" t="s">
        <v>8648</v>
      </c>
      <c r="P27068">
        <v>3</v>
      </c>
      <c r="Q27068">
        <v>33</v>
      </c>
      <c r="R27068">
        <v>0</v>
      </c>
      <c r="S27068">
        <v>4.95</v>
      </c>
      <c r="T27068" s="10">
        <f>(data[[#This Row],[Profit]]/data[[#This Row],[Sales]])*100</f>
        <v>15</v>
      </c>
    </row>
    <row r="27069" spans="1:20" x14ac:dyDescent="0.3">
      <c r="A27069">
        <v>31590</v>
      </c>
      <c r="B27069" t="s">
        <v>32961</v>
      </c>
      <c r="C27069" s="1">
        <v>44190</v>
      </c>
      <c r="D27069" t="s">
        <v>32962</v>
      </c>
      <c r="E27069" t="s">
        <v>81</v>
      </c>
      <c r="F27069" t="s">
        <v>32963</v>
      </c>
      <c r="G27069" t="s">
        <v>32749</v>
      </c>
      <c r="H27069" t="s">
        <v>32587</v>
      </c>
      <c r="I27069">
        <v>37.090240000000001</v>
      </c>
      <c r="J27069">
        <v>-95.712890999999999</v>
      </c>
      <c r="K27069" t="s">
        <v>32594</v>
      </c>
      <c r="L27069" t="s">
        <v>32589</v>
      </c>
      <c r="M27069" t="s">
        <v>36</v>
      </c>
      <c r="N27069" t="s">
        <v>37</v>
      </c>
      <c r="O27069" t="s">
        <v>5509</v>
      </c>
      <c r="P27069">
        <v>7</v>
      </c>
      <c r="Q27069">
        <v>308</v>
      </c>
      <c r="R27069">
        <v>0.2</v>
      </c>
      <c r="S27069">
        <v>-15.400000000000006</v>
      </c>
      <c r="T27069" s="10">
        <f>(data[[#This Row],[Profit]]/data[[#This Row],[Sales]])*100</f>
        <v>-5.0000000000000018</v>
      </c>
    </row>
    <row r="27070" spans="1:20" x14ac:dyDescent="0.3">
      <c r="A27070">
        <v>7411</v>
      </c>
      <c r="B27070" t="s">
        <v>9913</v>
      </c>
      <c r="C27070" s="1">
        <v>44198</v>
      </c>
      <c r="D27070" t="s">
        <v>9914</v>
      </c>
      <c r="E27070" t="s">
        <v>21</v>
      </c>
      <c r="F27070" t="s">
        <v>9915</v>
      </c>
      <c r="G27070" t="s">
        <v>3812</v>
      </c>
      <c r="H27070" t="s">
        <v>34</v>
      </c>
      <c r="I27070">
        <v>4.5708679999999999</v>
      </c>
      <c r="J27070">
        <v>-74.297332999999995</v>
      </c>
      <c r="K27070" t="s">
        <v>35</v>
      </c>
      <c r="L27070" t="s">
        <v>26</v>
      </c>
      <c r="M27070" t="s">
        <v>113</v>
      </c>
      <c r="N27070" t="s">
        <v>37</v>
      </c>
      <c r="O27070" t="s">
        <v>9916</v>
      </c>
      <c r="P27070">
        <v>5</v>
      </c>
      <c r="Q27070">
        <v>30</v>
      </c>
      <c r="R27070">
        <v>0</v>
      </c>
      <c r="S27070">
        <v>4.5</v>
      </c>
      <c r="T27070" s="10">
        <f>(data[[#This Row],[Profit]]/data[[#This Row],[Sales]])*100</f>
        <v>15</v>
      </c>
    </row>
    <row r="27071" spans="1:20" x14ac:dyDescent="0.3">
      <c r="A27071">
        <v>31596</v>
      </c>
      <c r="B27071" t="s">
        <v>32964</v>
      </c>
      <c r="C27071" s="1">
        <v>44863</v>
      </c>
      <c r="D27071" t="s">
        <v>32790</v>
      </c>
      <c r="E27071" t="s">
        <v>81</v>
      </c>
      <c r="F27071" t="s">
        <v>32965</v>
      </c>
      <c r="G27071" t="s">
        <v>32867</v>
      </c>
      <c r="H27071" t="s">
        <v>32587</v>
      </c>
      <c r="I27071">
        <v>37.090240000000001</v>
      </c>
      <c r="J27071">
        <v>-95.712890999999999</v>
      </c>
      <c r="K27071" t="s">
        <v>32633</v>
      </c>
      <c r="L27071" t="s">
        <v>32589</v>
      </c>
      <c r="M27071" t="s">
        <v>113</v>
      </c>
      <c r="N27071" t="s">
        <v>37</v>
      </c>
      <c r="O27071" t="s">
        <v>3565</v>
      </c>
      <c r="P27071">
        <v>18</v>
      </c>
      <c r="Q27071">
        <v>252</v>
      </c>
      <c r="R27071">
        <v>0</v>
      </c>
      <c r="S27071">
        <v>37.799999999999997</v>
      </c>
      <c r="T27071" s="10">
        <f>(data[[#This Row],[Profit]]/data[[#This Row],[Sales]])*100</f>
        <v>15</v>
      </c>
    </row>
    <row r="27072" spans="1:20" x14ac:dyDescent="0.3">
      <c r="A27072">
        <v>31598</v>
      </c>
      <c r="B27072" t="s">
        <v>32964</v>
      </c>
      <c r="C27072" s="1">
        <v>44863</v>
      </c>
      <c r="D27072" t="s">
        <v>32790</v>
      </c>
      <c r="E27072" t="s">
        <v>81</v>
      </c>
      <c r="F27072" t="s">
        <v>32965</v>
      </c>
      <c r="G27072" t="s">
        <v>32867</v>
      </c>
      <c r="H27072" t="s">
        <v>32587</v>
      </c>
      <c r="I27072">
        <v>37.090240000000001</v>
      </c>
      <c r="J27072">
        <v>-95.712890999999999</v>
      </c>
      <c r="K27072" t="s">
        <v>32633</v>
      </c>
      <c r="L27072" t="s">
        <v>32589</v>
      </c>
      <c r="M27072" t="s">
        <v>36</v>
      </c>
      <c r="N27072" t="s">
        <v>37</v>
      </c>
      <c r="O27072" t="s">
        <v>1082</v>
      </c>
      <c r="P27072">
        <v>17</v>
      </c>
      <c r="Q27072">
        <v>51</v>
      </c>
      <c r="R27072">
        <v>0</v>
      </c>
      <c r="S27072">
        <v>7.6499999999999995</v>
      </c>
      <c r="T27072" s="10">
        <f>(data[[#This Row],[Profit]]/data[[#This Row],[Sales]])*100</f>
        <v>15</v>
      </c>
    </row>
    <row r="27073" spans="1:20" x14ac:dyDescent="0.3">
      <c r="A27073">
        <v>38122</v>
      </c>
      <c r="B27073" t="s">
        <v>38572</v>
      </c>
      <c r="C27073" s="1">
        <v>44837</v>
      </c>
      <c r="D27073" t="s">
        <v>35791</v>
      </c>
      <c r="E27073" t="s">
        <v>81</v>
      </c>
      <c r="F27073" t="s">
        <v>34348</v>
      </c>
      <c r="G27073" t="s">
        <v>32672</v>
      </c>
      <c r="H27073" t="s">
        <v>32587</v>
      </c>
      <c r="I27073">
        <v>37.090240000000001</v>
      </c>
      <c r="J27073">
        <v>-95.712890999999999</v>
      </c>
      <c r="K27073" t="s">
        <v>32612</v>
      </c>
      <c r="L27073" t="s">
        <v>32589</v>
      </c>
      <c r="M27073" t="s">
        <v>113</v>
      </c>
      <c r="N27073" t="s">
        <v>37</v>
      </c>
      <c r="O27073" t="s">
        <v>4413</v>
      </c>
      <c r="P27073">
        <v>3</v>
      </c>
      <c r="Q27073">
        <v>552</v>
      </c>
      <c r="R27073">
        <v>0</v>
      </c>
      <c r="S27073">
        <v>82.8</v>
      </c>
      <c r="T27073" s="10">
        <f>(data[[#This Row],[Profit]]/data[[#This Row],[Sales]])*100</f>
        <v>15</v>
      </c>
    </row>
    <row r="27074" spans="1:20" x14ac:dyDescent="0.3">
      <c r="A27074">
        <v>31601</v>
      </c>
      <c r="B27074" t="s">
        <v>32968</v>
      </c>
      <c r="C27074" s="1">
        <v>44320</v>
      </c>
      <c r="D27074" t="s">
        <v>32969</v>
      </c>
      <c r="E27074" t="s">
        <v>81</v>
      </c>
      <c r="F27074" t="s">
        <v>32675</v>
      </c>
      <c r="G27074" t="s">
        <v>32676</v>
      </c>
      <c r="H27074" t="s">
        <v>32587</v>
      </c>
      <c r="I27074">
        <v>37.090240000000001</v>
      </c>
      <c r="J27074">
        <v>-95.712890999999999</v>
      </c>
      <c r="K27074" t="s">
        <v>32633</v>
      </c>
      <c r="L27074" t="s">
        <v>32589</v>
      </c>
      <c r="M27074" t="s">
        <v>36</v>
      </c>
      <c r="N27074" t="s">
        <v>37</v>
      </c>
      <c r="O27074" t="s">
        <v>7183</v>
      </c>
      <c r="P27074">
        <v>19</v>
      </c>
      <c r="Q27074">
        <v>3154</v>
      </c>
      <c r="R27074">
        <v>0</v>
      </c>
      <c r="S27074">
        <v>473.09999999999997</v>
      </c>
      <c r="T27074" s="10">
        <f>(data[[#This Row],[Profit]]/data[[#This Row],[Sales]])*100</f>
        <v>15</v>
      </c>
    </row>
    <row r="27075" spans="1:20" x14ac:dyDescent="0.3">
      <c r="A27075">
        <v>7408</v>
      </c>
      <c r="B27075" t="s">
        <v>9911</v>
      </c>
      <c r="C27075" s="1">
        <v>45083</v>
      </c>
      <c r="D27075" t="s">
        <v>9912</v>
      </c>
      <c r="E27075" t="s">
        <v>71</v>
      </c>
      <c r="F27075" t="s">
        <v>4110</v>
      </c>
      <c r="G27075" t="s">
        <v>872</v>
      </c>
      <c r="H27075" t="s">
        <v>24</v>
      </c>
      <c r="I27075">
        <v>23.634501</v>
      </c>
      <c r="J27075">
        <v>-102.552784</v>
      </c>
      <c r="K27075" t="s">
        <v>25</v>
      </c>
      <c r="L27075" t="s">
        <v>26</v>
      </c>
      <c r="M27075" t="s">
        <v>113</v>
      </c>
      <c r="N27075" t="s">
        <v>37</v>
      </c>
      <c r="O27075" t="s">
        <v>1404</v>
      </c>
      <c r="P27075">
        <v>1</v>
      </c>
      <c r="Q27075">
        <v>23</v>
      </c>
      <c r="R27075">
        <v>0</v>
      </c>
      <c r="S27075">
        <v>3.4499999999999997</v>
      </c>
      <c r="T27075" s="10">
        <f>(data[[#This Row],[Profit]]/data[[#This Row],[Sales]])*100</f>
        <v>15</v>
      </c>
    </row>
    <row r="27076" spans="1:20" x14ac:dyDescent="0.3">
      <c r="A27076">
        <v>46393</v>
      </c>
      <c r="B27076" t="s">
        <v>46735</v>
      </c>
      <c r="C27076" s="1">
        <v>45067</v>
      </c>
      <c r="D27076" t="s">
        <v>41267</v>
      </c>
      <c r="E27076" t="s">
        <v>71</v>
      </c>
      <c r="F27076" t="s">
        <v>40825</v>
      </c>
      <c r="G27076" t="s">
        <v>40825</v>
      </c>
      <c r="H27076" t="s">
        <v>40774</v>
      </c>
      <c r="I27076">
        <v>38.963745000000003</v>
      </c>
      <c r="J27076">
        <v>35.243321999999999</v>
      </c>
      <c r="K27076" t="s">
        <v>40732</v>
      </c>
      <c r="L27076" t="s">
        <v>22565</v>
      </c>
      <c r="M27076" t="s">
        <v>113</v>
      </c>
      <c r="N27076" t="s">
        <v>37</v>
      </c>
      <c r="O27076" t="s">
        <v>3515</v>
      </c>
      <c r="P27076">
        <v>3</v>
      </c>
      <c r="Q27076">
        <v>57</v>
      </c>
      <c r="R27076">
        <v>0.6</v>
      </c>
      <c r="S27076">
        <v>-25.65</v>
      </c>
      <c r="T27076" s="10">
        <f>(data[[#This Row],[Profit]]/data[[#This Row],[Sales]])*100</f>
        <v>-44.999999999999993</v>
      </c>
    </row>
    <row r="27077" spans="1:20" x14ac:dyDescent="0.3">
      <c r="A27077">
        <v>31592</v>
      </c>
      <c r="B27077" t="s">
        <v>32961</v>
      </c>
      <c r="C27077" s="1">
        <v>44190</v>
      </c>
      <c r="D27077" t="s">
        <v>32962</v>
      </c>
      <c r="E27077" t="s">
        <v>81</v>
      </c>
      <c r="F27077" t="s">
        <v>32963</v>
      </c>
      <c r="G27077" t="s">
        <v>32749</v>
      </c>
      <c r="H27077" t="s">
        <v>32587</v>
      </c>
      <c r="I27077">
        <v>37.090240000000001</v>
      </c>
      <c r="J27077">
        <v>-95.712890999999999</v>
      </c>
      <c r="K27077" t="s">
        <v>32594</v>
      </c>
      <c r="L27077" t="s">
        <v>32589</v>
      </c>
      <c r="M27077" t="s">
        <v>36</v>
      </c>
      <c r="N27077" t="s">
        <v>37</v>
      </c>
      <c r="O27077" t="s">
        <v>15656</v>
      </c>
      <c r="P27077">
        <v>17</v>
      </c>
      <c r="Q27077">
        <v>136</v>
      </c>
      <c r="R27077">
        <v>0.2</v>
      </c>
      <c r="S27077">
        <v>-6.8000000000000043</v>
      </c>
      <c r="T27077" s="10">
        <f>(data[[#This Row],[Profit]]/data[[#This Row],[Sales]])*100</f>
        <v>-5.0000000000000027</v>
      </c>
    </row>
    <row r="27078" spans="1:20" x14ac:dyDescent="0.3">
      <c r="A27078">
        <v>38118</v>
      </c>
      <c r="B27078" t="s">
        <v>38568</v>
      </c>
      <c r="C27078" s="1">
        <v>45289</v>
      </c>
      <c r="D27078" t="s">
        <v>38569</v>
      </c>
      <c r="E27078" t="s">
        <v>81</v>
      </c>
      <c r="F27078" t="s">
        <v>33067</v>
      </c>
      <c r="G27078" t="s">
        <v>32652</v>
      </c>
      <c r="H27078" t="s">
        <v>32587</v>
      </c>
      <c r="I27078">
        <v>37.090240000000001</v>
      </c>
      <c r="J27078">
        <v>-95.712890999999999</v>
      </c>
      <c r="K27078" t="s">
        <v>32612</v>
      </c>
      <c r="L27078" t="s">
        <v>32589</v>
      </c>
      <c r="M27078" t="s">
        <v>36</v>
      </c>
      <c r="N27078" t="s">
        <v>37</v>
      </c>
      <c r="O27078" t="s">
        <v>3698</v>
      </c>
      <c r="P27078">
        <v>13</v>
      </c>
      <c r="Q27078">
        <v>455</v>
      </c>
      <c r="R27078">
        <v>0.6</v>
      </c>
      <c r="S27078">
        <v>-204.75</v>
      </c>
      <c r="T27078" s="10">
        <f>(data[[#This Row],[Profit]]/data[[#This Row],[Sales]])*100</f>
        <v>-45</v>
      </c>
    </row>
    <row r="27079" spans="1:20" x14ac:dyDescent="0.3">
      <c r="A27079">
        <v>5172</v>
      </c>
      <c r="B27079" t="s">
        <v>7711</v>
      </c>
      <c r="C27079" s="1">
        <v>44829</v>
      </c>
      <c r="D27079" t="s">
        <v>7712</v>
      </c>
      <c r="E27079" t="s">
        <v>71</v>
      </c>
      <c r="F27079" t="s">
        <v>145</v>
      </c>
      <c r="G27079" t="s">
        <v>145</v>
      </c>
      <c r="H27079" t="s">
        <v>146</v>
      </c>
      <c r="I27079">
        <v>18.735693000000001</v>
      </c>
      <c r="J27079">
        <v>-70.162650999999997</v>
      </c>
      <c r="K27079" t="s">
        <v>138</v>
      </c>
      <c r="L27079" t="s">
        <v>26</v>
      </c>
      <c r="M27079" t="s">
        <v>36</v>
      </c>
      <c r="N27079" t="s">
        <v>37</v>
      </c>
      <c r="O27079" t="s">
        <v>424</v>
      </c>
      <c r="P27079">
        <v>1</v>
      </c>
      <c r="Q27079">
        <v>48</v>
      </c>
      <c r="R27079">
        <v>0.5</v>
      </c>
      <c r="S27079">
        <v>-16.8</v>
      </c>
      <c r="T27079" s="10">
        <f>(data[[#This Row],[Profit]]/data[[#This Row],[Sales]])*100</f>
        <v>-35</v>
      </c>
    </row>
    <row r="27080" spans="1:20" x14ac:dyDescent="0.3">
      <c r="A27080">
        <v>38140</v>
      </c>
      <c r="B27080" t="s">
        <v>38587</v>
      </c>
      <c r="C27080" s="1">
        <v>44817</v>
      </c>
      <c r="D27080" t="s">
        <v>33470</v>
      </c>
      <c r="E27080" t="s">
        <v>81</v>
      </c>
      <c r="F27080" t="s">
        <v>32691</v>
      </c>
      <c r="G27080" t="s">
        <v>32692</v>
      </c>
      <c r="H27080" t="s">
        <v>32587</v>
      </c>
      <c r="I27080">
        <v>37.090240000000001</v>
      </c>
      <c r="J27080">
        <v>-95.712890999999999</v>
      </c>
      <c r="K27080" t="s">
        <v>32588</v>
      </c>
      <c r="L27080" t="s">
        <v>32589</v>
      </c>
      <c r="M27080" t="s">
        <v>113</v>
      </c>
      <c r="N27080" t="s">
        <v>37</v>
      </c>
      <c r="O27080" t="s">
        <v>4480</v>
      </c>
      <c r="P27080">
        <v>16</v>
      </c>
      <c r="Q27080">
        <v>144</v>
      </c>
      <c r="R27080">
        <v>0</v>
      </c>
      <c r="S27080">
        <v>21.599999999999998</v>
      </c>
      <c r="T27080" s="10">
        <f>(data[[#This Row],[Profit]]/data[[#This Row],[Sales]])*100</f>
        <v>15</v>
      </c>
    </row>
    <row r="27081" spans="1:20" x14ac:dyDescent="0.3">
      <c r="A27081">
        <v>46384</v>
      </c>
      <c r="B27081" t="s">
        <v>46728</v>
      </c>
      <c r="C27081" s="1">
        <v>44481</v>
      </c>
      <c r="D27081" t="s">
        <v>46729</v>
      </c>
      <c r="E27081" t="s">
        <v>21</v>
      </c>
      <c r="F27081" t="s">
        <v>41152</v>
      </c>
      <c r="G27081" t="s">
        <v>41152</v>
      </c>
      <c r="H27081" t="s">
        <v>41153</v>
      </c>
      <c r="I27081">
        <v>21.00789</v>
      </c>
      <c r="J27081">
        <v>-10.940835</v>
      </c>
      <c r="K27081" t="s">
        <v>40751</v>
      </c>
      <c r="L27081" t="s">
        <v>40696</v>
      </c>
      <c r="M27081" t="s">
        <v>113</v>
      </c>
      <c r="N27081" t="s">
        <v>37</v>
      </c>
      <c r="O27081" t="s">
        <v>11023</v>
      </c>
      <c r="P27081">
        <v>1</v>
      </c>
      <c r="Q27081">
        <v>16</v>
      </c>
      <c r="R27081">
        <v>0</v>
      </c>
      <c r="S27081">
        <v>2.4</v>
      </c>
      <c r="T27081" s="10">
        <f>(data[[#This Row],[Profit]]/data[[#This Row],[Sales]])*100</f>
        <v>15</v>
      </c>
    </row>
    <row r="27082" spans="1:20" x14ac:dyDescent="0.3">
      <c r="A27082">
        <v>5166</v>
      </c>
      <c r="B27082" t="s">
        <v>7702</v>
      </c>
      <c r="C27082" s="1">
        <v>45147</v>
      </c>
      <c r="D27082" t="s">
        <v>6808</v>
      </c>
      <c r="E27082" t="s">
        <v>21</v>
      </c>
      <c r="F27082" t="s">
        <v>1807</v>
      </c>
      <c r="G27082" t="s">
        <v>1808</v>
      </c>
      <c r="H27082" t="s">
        <v>24</v>
      </c>
      <c r="I27082">
        <v>23.634501</v>
      </c>
      <c r="J27082">
        <v>-102.552784</v>
      </c>
      <c r="K27082" t="s">
        <v>25</v>
      </c>
      <c r="L27082" t="s">
        <v>26</v>
      </c>
      <c r="M27082" t="s">
        <v>113</v>
      </c>
      <c r="N27082" t="s">
        <v>37</v>
      </c>
      <c r="O27082" t="s">
        <v>7703</v>
      </c>
      <c r="P27082">
        <v>5</v>
      </c>
      <c r="Q27082">
        <v>80</v>
      </c>
      <c r="R27082">
        <v>0</v>
      </c>
      <c r="S27082">
        <v>12</v>
      </c>
      <c r="T27082" s="10">
        <f>(data[[#This Row],[Profit]]/data[[#This Row],[Sales]])*100</f>
        <v>15</v>
      </c>
    </row>
    <row r="27083" spans="1:20" x14ac:dyDescent="0.3">
      <c r="A27083">
        <v>31531</v>
      </c>
      <c r="B27083" t="s">
        <v>32903</v>
      </c>
      <c r="C27083" s="1">
        <v>45024</v>
      </c>
      <c r="D27083" t="s">
        <v>32904</v>
      </c>
      <c r="E27083" t="s">
        <v>71</v>
      </c>
      <c r="F27083" t="s">
        <v>32905</v>
      </c>
      <c r="G27083" t="s">
        <v>32598</v>
      </c>
      <c r="H27083" t="s">
        <v>32587</v>
      </c>
      <c r="I27083">
        <v>37.090240000000001</v>
      </c>
      <c r="J27083">
        <v>-95.712890999999999</v>
      </c>
      <c r="K27083" t="s">
        <v>32588</v>
      </c>
      <c r="L27083" t="s">
        <v>32589</v>
      </c>
      <c r="M27083" t="s">
        <v>36</v>
      </c>
      <c r="N27083" t="s">
        <v>37</v>
      </c>
      <c r="O27083" t="s">
        <v>6136</v>
      </c>
      <c r="P27083">
        <v>3</v>
      </c>
      <c r="Q27083">
        <v>24</v>
      </c>
      <c r="R27083">
        <v>0.2</v>
      </c>
      <c r="S27083">
        <v>-1.2000000000000011</v>
      </c>
      <c r="T27083" s="10">
        <f>(data[[#This Row],[Profit]]/data[[#This Row],[Sales]])*100</f>
        <v>-5.0000000000000044</v>
      </c>
    </row>
    <row r="27084" spans="1:20" x14ac:dyDescent="0.3">
      <c r="A27084">
        <v>31535</v>
      </c>
      <c r="B27084" t="s">
        <v>32908</v>
      </c>
      <c r="C27084" s="1">
        <v>44717</v>
      </c>
      <c r="D27084" t="s">
        <v>32909</v>
      </c>
      <c r="E27084" t="s">
        <v>21</v>
      </c>
      <c r="F27084" t="s">
        <v>32684</v>
      </c>
      <c r="G27084" t="s">
        <v>32652</v>
      </c>
      <c r="H27084" t="s">
        <v>32587</v>
      </c>
      <c r="I27084">
        <v>37.090240000000001</v>
      </c>
      <c r="J27084">
        <v>-95.712890999999999</v>
      </c>
      <c r="K27084" t="s">
        <v>32612</v>
      </c>
      <c r="L27084" t="s">
        <v>32589</v>
      </c>
      <c r="M27084" t="s">
        <v>36</v>
      </c>
      <c r="N27084" t="s">
        <v>37</v>
      </c>
      <c r="O27084" t="s">
        <v>157</v>
      </c>
      <c r="P27084">
        <v>5</v>
      </c>
      <c r="Q27084">
        <v>45</v>
      </c>
      <c r="R27084">
        <v>0.6</v>
      </c>
      <c r="S27084">
        <v>-20.25</v>
      </c>
      <c r="T27084" s="10">
        <f>(data[[#This Row],[Profit]]/data[[#This Row],[Sales]])*100</f>
        <v>-45</v>
      </c>
    </row>
    <row r="27085" spans="1:20" x14ac:dyDescent="0.3">
      <c r="A27085">
        <v>38151</v>
      </c>
      <c r="B27085" t="s">
        <v>38598</v>
      </c>
      <c r="C27085" s="1">
        <v>45284</v>
      </c>
      <c r="D27085" t="s">
        <v>38599</v>
      </c>
      <c r="E27085" t="s">
        <v>81</v>
      </c>
      <c r="F27085" t="s">
        <v>34896</v>
      </c>
      <c r="G27085" t="s">
        <v>33184</v>
      </c>
      <c r="H27085" t="s">
        <v>32587</v>
      </c>
      <c r="I27085">
        <v>37.090240000000001</v>
      </c>
      <c r="J27085">
        <v>-95.712890999999999</v>
      </c>
      <c r="K27085" t="s">
        <v>32588</v>
      </c>
      <c r="L27085" t="s">
        <v>32589</v>
      </c>
      <c r="M27085" t="s">
        <v>113</v>
      </c>
      <c r="N27085" t="s">
        <v>37</v>
      </c>
      <c r="O27085" t="s">
        <v>4697</v>
      </c>
      <c r="P27085">
        <v>7</v>
      </c>
      <c r="Q27085">
        <v>63</v>
      </c>
      <c r="R27085">
        <v>0</v>
      </c>
      <c r="S27085">
        <v>9.4499999999999993</v>
      </c>
      <c r="T27085" s="10">
        <f>(data[[#This Row],[Profit]]/data[[#This Row],[Sales]])*100</f>
        <v>15</v>
      </c>
    </row>
    <row r="27086" spans="1:20" x14ac:dyDescent="0.3">
      <c r="A27086">
        <v>31539</v>
      </c>
      <c r="B27086" t="s">
        <v>32908</v>
      </c>
      <c r="C27086" s="1">
        <v>44717</v>
      </c>
      <c r="D27086" t="s">
        <v>32909</v>
      </c>
      <c r="E27086" t="s">
        <v>21</v>
      </c>
      <c r="F27086" t="s">
        <v>32684</v>
      </c>
      <c r="G27086" t="s">
        <v>32652</v>
      </c>
      <c r="H27086" t="s">
        <v>32587</v>
      </c>
      <c r="I27086">
        <v>37.090240000000001</v>
      </c>
      <c r="J27086">
        <v>-95.712890999999999</v>
      </c>
      <c r="K27086" t="s">
        <v>32612</v>
      </c>
      <c r="L27086" t="s">
        <v>32589</v>
      </c>
      <c r="M27086" t="s">
        <v>36</v>
      </c>
      <c r="N27086" t="s">
        <v>37</v>
      </c>
      <c r="O27086" t="s">
        <v>1309</v>
      </c>
      <c r="P27086">
        <v>3</v>
      </c>
      <c r="Q27086">
        <v>33</v>
      </c>
      <c r="R27086">
        <v>0.6</v>
      </c>
      <c r="S27086">
        <v>-14.850000000000001</v>
      </c>
      <c r="T27086" s="10">
        <f>(data[[#This Row],[Profit]]/data[[#This Row],[Sales]])*100</f>
        <v>-45.000000000000007</v>
      </c>
    </row>
    <row r="27087" spans="1:20" x14ac:dyDescent="0.3">
      <c r="A27087">
        <v>38149</v>
      </c>
      <c r="B27087" t="s">
        <v>38598</v>
      </c>
      <c r="C27087" s="1">
        <v>45284</v>
      </c>
      <c r="D27087" t="s">
        <v>38599</v>
      </c>
      <c r="E27087" t="s">
        <v>81</v>
      </c>
      <c r="F27087" t="s">
        <v>34896</v>
      </c>
      <c r="G27087" t="s">
        <v>33184</v>
      </c>
      <c r="H27087" t="s">
        <v>32587</v>
      </c>
      <c r="I27087">
        <v>37.090240000000001</v>
      </c>
      <c r="J27087">
        <v>-95.712890999999999</v>
      </c>
      <c r="K27087" t="s">
        <v>32588</v>
      </c>
      <c r="L27087" t="s">
        <v>32589</v>
      </c>
      <c r="M27087" t="s">
        <v>113</v>
      </c>
      <c r="N27087" t="s">
        <v>37</v>
      </c>
      <c r="O27087" t="s">
        <v>4012</v>
      </c>
      <c r="P27087">
        <v>15</v>
      </c>
      <c r="Q27087">
        <v>150</v>
      </c>
      <c r="R27087">
        <v>0</v>
      </c>
      <c r="S27087">
        <v>22.5</v>
      </c>
      <c r="T27087" s="10">
        <f>(data[[#This Row],[Profit]]/data[[#This Row],[Sales]])*100</f>
        <v>15</v>
      </c>
    </row>
    <row r="27088" spans="1:20" x14ac:dyDescent="0.3">
      <c r="A27088">
        <v>31565</v>
      </c>
      <c r="B27088" t="s">
        <v>32939</v>
      </c>
      <c r="C27088" s="1">
        <v>45270</v>
      </c>
      <c r="D27088" t="s">
        <v>32940</v>
      </c>
      <c r="E27088" t="s">
        <v>81</v>
      </c>
      <c r="F27088" t="s">
        <v>32941</v>
      </c>
      <c r="G27088" t="s">
        <v>32765</v>
      </c>
      <c r="H27088" t="s">
        <v>32587</v>
      </c>
      <c r="I27088">
        <v>37.090240000000001</v>
      </c>
      <c r="J27088">
        <v>-95.712890999999999</v>
      </c>
      <c r="K27088" t="s">
        <v>32633</v>
      </c>
      <c r="L27088" t="s">
        <v>32589</v>
      </c>
      <c r="M27088" t="s">
        <v>113</v>
      </c>
      <c r="N27088" t="s">
        <v>37</v>
      </c>
      <c r="O27088" t="s">
        <v>2286</v>
      </c>
      <c r="P27088">
        <v>1</v>
      </c>
      <c r="Q27088">
        <v>9</v>
      </c>
      <c r="R27088">
        <v>0.2</v>
      </c>
      <c r="S27088">
        <v>-0.45000000000000018</v>
      </c>
      <c r="T27088" s="10">
        <f>(data[[#This Row],[Profit]]/data[[#This Row],[Sales]])*100</f>
        <v>-5.0000000000000018</v>
      </c>
    </row>
    <row r="27089" spans="1:20" x14ac:dyDescent="0.3">
      <c r="A27089">
        <v>31542</v>
      </c>
      <c r="B27089" t="s">
        <v>32910</v>
      </c>
      <c r="C27089" s="1">
        <v>43982</v>
      </c>
      <c r="D27089" t="s">
        <v>32911</v>
      </c>
      <c r="E27089" t="s">
        <v>71</v>
      </c>
      <c r="F27089" t="s">
        <v>32912</v>
      </c>
      <c r="G27089" t="s">
        <v>32660</v>
      </c>
      <c r="H27089" t="s">
        <v>32587</v>
      </c>
      <c r="I27089">
        <v>37.090240000000001</v>
      </c>
      <c r="J27089">
        <v>-95.712890999999999</v>
      </c>
      <c r="K27089" t="s">
        <v>32612</v>
      </c>
      <c r="L27089" t="s">
        <v>32589</v>
      </c>
      <c r="M27089" t="s">
        <v>113</v>
      </c>
      <c r="N27089" t="s">
        <v>37</v>
      </c>
      <c r="O27089" t="s">
        <v>9277</v>
      </c>
      <c r="P27089">
        <v>3</v>
      </c>
      <c r="Q27089">
        <v>15</v>
      </c>
      <c r="R27089">
        <v>0</v>
      </c>
      <c r="S27089">
        <v>2.25</v>
      </c>
      <c r="T27089" s="10">
        <f>(data[[#This Row],[Profit]]/data[[#This Row],[Sales]])*100</f>
        <v>15</v>
      </c>
    </row>
    <row r="27090" spans="1:20" x14ac:dyDescent="0.3">
      <c r="A27090">
        <v>14358</v>
      </c>
      <c r="B27090" t="s">
        <v>17417</v>
      </c>
      <c r="C27090" s="1">
        <v>44555</v>
      </c>
      <c r="D27090" t="s">
        <v>14701</v>
      </c>
      <c r="E27090" t="s">
        <v>81</v>
      </c>
      <c r="F27090" t="s">
        <v>15932</v>
      </c>
      <c r="G27090" t="s">
        <v>12755</v>
      </c>
      <c r="H27090" t="s">
        <v>12593</v>
      </c>
      <c r="I27090">
        <v>41.871940000000002</v>
      </c>
      <c r="J27090">
        <v>12.56738</v>
      </c>
      <c r="K27090" t="s">
        <v>12594</v>
      </c>
      <c r="L27090" t="s">
        <v>12560</v>
      </c>
      <c r="M27090" t="s">
        <v>113</v>
      </c>
      <c r="N27090" t="s">
        <v>37</v>
      </c>
      <c r="O27090" t="s">
        <v>2870</v>
      </c>
      <c r="P27090">
        <v>18</v>
      </c>
      <c r="Q27090">
        <v>198</v>
      </c>
      <c r="R27090">
        <v>0.4</v>
      </c>
      <c r="S27090">
        <v>-49.5</v>
      </c>
      <c r="T27090" s="10">
        <f>(data[[#This Row],[Profit]]/data[[#This Row],[Sales]])*100</f>
        <v>-25</v>
      </c>
    </row>
    <row r="27091" spans="1:20" x14ac:dyDescent="0.3">
      <c r="A27091">
        <v>31549</v>
      </c>
      <c r="B27091" t="s">
        <v>32918</v>
      </c>
      <c r="C27091" s="1">
        <v>44906</v>
      </c>
      <c r="D27091" t="s">
        <v>32919</v>
      </c>
      <c r="E27091" t="s">
        <v>21</v>
      </c>
      <c r="F27091" t="s">
        <v>32675</v>
      </c>
      <c r="G27091" t="s">
        <v>32676</v>
      </c>
      <c r="H27091" t="s">
        <v>32587</v>
      </c>
      <c r="I27091">
        <v>37.090240000000001</v>
      </c>
      <c r="J27091">
        <v>-95.712890999999999</v>
      </c>
      <c r="K27091" t="s">
        <v>32633</v>
      </c>
      <c r="L27091" t="s">
        <v>32589</v>
      </c>
      <c r="M27091" t="s">
        <v>113</v>
      </c>
      <c r="N27091" t="s">
        <v>37</v>
      </c>
      <c r="O27091" t="s">
        <v>2378</v>
      </c>
      <c r="P27091">
        <v>6</v>
      </c>
      <c r="Q27091">
        <v>84</v>
      </c>
      <c r="R27091">
        <v>0</v>
      </c>
      <c r="S27091">
        <v>12.6</v>
      </c>
      <c r="T27091" s="10">
        <f>(data[[#This Row],[Profit]]/data[[#This Row],[Sales]])*100</f>
        <v>15</v>
      </c>
    </row>
    <row r="27092" spans="1:20" x14ac:dyDescent="0.3">
      <c r="A27092">
        <v>38146</v>
      </c>
      <c r="B27092" t="s">
        <v>38595</v>
      </c>
      <c r="C27092" s="1">
        <v>43940</v>
      </c>
      <c r="D27092" t="s">
        <v>34589</v>
      </c>
      <c r="E27092" t="s">
        <v>21</v>
      </c>
      <c r="F27092" t="s">
        <v>32592</v>
      </c>
      <c r="G27092" t="s">
        <v>32593</v>
      </c>
      <c r="H27092" t="s">
        <v>32587</v>
      </c>
      <c r="I27092">
        <v>37.090240000000001</v>
      </c>
      <c r="J27092">
        <v>-95.712890999999999</v>
      </c>
      <c r="K27092" t="s">
        <v>32594</v>
      </c>
      <c r="L27092" t="s">
        <v>32589</v>
      </c>
      <c r="M27092" t="s">
        <v>36</v>
      </c>
      <c r="N27092" t="s">
        <v>37</v>
      </c>
      <c r="O27092" t="s">
        <v>7791</v>
      </c>
      <c r="P27092">
        <v>4</v>
      </c>
      <c r="Q27092">
        <v>56</v>
      </c>
      <c r="R27092">
        <v>0</v>
      </c>
      <c r="S27092">
        <v>8.4</v>
      </c>
      <c r="T27092" s="10">
        <f>(data[[#This Row],[Profit]]/data[[#This Row],[Sales]])*100</f>
        <v>15</v>
      </c>
    </row>
    <row r="27093" spans="1:20" x14ac:dyDescent="0.3">
      <c r="A27093">
        <v>31551</v>
      </c>
      <c r="B27093" t="s">
        <v>32920</v>
      </c>
      <c r="C27093" s="1">
        <v>44528</v>
      </c>
      <c r="D27093" t="s">
        <v>32921</v>
      </c>
      <c r="E27093" t="s">
        <v>81</v>
      </c>
      <c r="F27093" t="s">
        <v>32684</v>
      </c>
      <c r="G27093" t="s">
        <v>32652</v>
      </c>
      <c r="H27093" t="s">
        <v>32587</v>
      </c>
      <c r="I27093">
        <v>37.090240000000001</v>
      </c>
      <c r="J27093">
        <v>-95.712890999999999</v>
      </c>
      <c r="K27093" t="s">
        <v>32612</v>
      </c>
      <c r="L27093" t="s">
        <v>32589</v>
      </c>
      <c r="M27093" t="s">
        <v>36</v>
      </c>
      <c r="N27093" t="s">
        <v>37</v>
      </c>
      <c r="O27093" t="s">
        <v>8414</v>
      </c>
      <c r="P27093">
        <v>12</v>
      </c>
      <c r="Q27093">
        <v>120</v>
      </c>
      <c r="R27093">
        <v>0.6</v>
      </c>
      <c r="S27093">
        <v>-54</v>
      </c>
      <c r="T27093" s="10">
        <f>(data[[#This Row],[Profit]]/data[[#This Row],[Sales]])*100</f>
        <v>-45</v>
      </c>
    </row>
    <row r="27094" spans="1:20" x14ac:dyDescent="0.3">
      <c r="A27094">
        <v>31552</v>
      </c>
      <c r="B27094" t="s">
        <v>32920</v>
      </c>
      <c r="C27094" s="1">
        <v>44528</v>
      </c>
      <c r="D27094" t="s">
        <v>32921</v>
      </c>
      <c r="E27094" t="s">
        <v>81</v>
      </c>
      <c r="F27094" t="s">
        <v>32684</v>
      </c>
      <c r="G27094" t="s">
        <v>32652</v>
      </c>
      <c r="H27094" t="s">
        <v>32587</v>
      </c>
      <c r="I27094">
        <v>37.090240000000001</v>
      </c>
      <c r="J27094">
        <v>-95.712890999999999</v>
      </c>
      <c r="K27094" t="s">
        <v>32612</v>
      </c>
      <c r="L27094" t="s">
        <v>32589</v>
      </c>
      <c r="M27094" t="s">
        <v>113</v>
      </c>
      <c r="N27094" t="s">
        <v>37</v>
      </c>
      <c r="O27094" t="s">
        <v>14765</v>
      </c>
      <c r="P27094">
        <v>4</v>
      </c>
      <c r="Q27094">
        <v>280</v>
      </c>
      <c r="R27094">
        <v>0.2</v>
      </c>
      <c r="S27094">
        <v>-14</v>
      </c>
      <c r="T27094" s="10">
        <f>(data[[#This Row],[Profit]]/data[[#This Row],[Sales]])*100</f>
        <v>-5</v>
      </c>
    </row>
    <row r="27095" spans="1:20" x14ac:dyDescent="0.3">
      <c r="A27095">
        <v>31553</v>
      </c>
      <c r="B27095" t="s">
        <v>32920</v>
      </c>
      <c r="C27095" s="1">
        <v>44528</v>
      </c>
      <c r="D27095" t="s">
        <v>32921</v>
      </c>
      <c r="E27095" t="s">
        <v>81</v>
      </c>
      <c r="F27095" t="s">
        <v>32684</v>
      </c>
      <c r="G27095" t="s">
        <v>32652</v>
      </c>
      <c r="H27095" t="s">
        <v>32587</v>
      </c>
      <c r="I27095">
        <v>37.090240000000001</v>
      </c>
      <c r="J27095">
        <v>-95.712890999999999</v>
      </c>
      <c r="K27095" t="s">
        <v>32612</v>
      </c>
      <c r="L27095" t="s">
        <v>32589</v>
      </c>
      <c r="M27095" t="s">
        <v>113</v>
      </c>
      <c r="N27095" t="s">
        <v>37</v>
      </c>
      <c r="O27095" t="s">
        <v>20633</v>
      </c>
      <c r="P27095">
        <v>1</v>
      </c>
      <c r="Q27095">
        <v>10</v>
      </c>
      <c r="R27095">
        <v>0.2</v>
      </c>
      <c r="S27095">
        <v>-0.5</v>
      </c>
      <c r="T27095" s="10">
        <f>(data[[#This Row],[Profit]]/data[[#This Row],[Sales]])*100</f>
        <v>-5</v>
      </c>
    </row>
    <row r="27096" spans="1:20" x14ac:dyDescent="0.3">
      <c r="A27096">
        <v>31556</v>
      </c>
      <c r="B27096" t="s">
        <v>32922</v>
      </c>
      <c r="C27096" s="1">
        <v>45262</v>
      </c>
      <c r="D27096" t="s">
        <v>32923</v>
      </c>
      <c r="E27096" t="s">
        <v>21</v>
      </c>
      <c r="F27096" t="s">
        <v>32675</v>
      </c>
      <c r="G27096" t="s">
        <v>32676</v>
      </c>
      <c r="H27096" t="s">
        <v>32587</v>
      </c>
      <c r="I27096">
        <v>37.090240000000001</v>
      </c>
      <c r="J27096">
        <v>-95.712890999999999</v>
      </c>
      <c r="K27096" t="s">
        <v>32633</v>
      </c>
      <c r="L27096" t="s">
        <v>32589</v>
      </c>
      <c r="M27096" t="s">
        <v>113</v>
      </c>
      <c r="N27096" t="s">
        <v>37</v>
      </c>
      <c r="O27096" t="s">
        <v>9933</v>
      </c>
      <c r="P27096">
        <v>3</v>
      </c>
      <c r="Q27096">
        <v>78</v>
      </c>
      <c r="R27096">
        <v>0</v>
      </c>
      <c r="S27096">
        <v>11.7</v>
      </c>
      <c r="T27096" s="10">
        <f>(data[[#This Row],[Profit]]/data[[#This Row],[Sales]])*100</f>
        <v>15</v>
      </c>
    </row>
    <row r="27097" spans="1:20" x14ac:dyDescent="0.3">
      <c r="A27097">
        <v>1403</v>
      </c>
      <c r="B27097" t="s">
        <v>2886</v>
      </c>
      <c r="C27097" s="1">
        <v>45264</v>
      </c>
      <c r="D27097" t="s">
        <v>2887</v>
      </c>
      <c r="E27097" t="s">
        <v>81</v>
      </c>
      <c r="F27097" t="s">
        <v>871</v>
      </c>
      <c r="G27097" t="s">
        <v>872</v>
      </c>
      <c r="H27097" t="s">
        <v>24</v>
      </c>
      <c r="I27097">
        <v>23.634501</v>
      </c>
      <c r="J27097">
        <v>-102.552784</v>
      </c>
      <c r="K27097" t="s">
        <v>25</v>
      </c>
      <c r="L27097" t="s">
        <v>26</v>
      </c>
      <c r="M27097" t="s">
        <v>36</v>
      </c>
      <c r="N27097" t="s">
        <v>37</v>
      </c>
      <c r="O27097" t="s">
        <v>1671</v>
      </c>
      <c r="P27097">
        <v>18</v>
      </c>
      <c r="Q27097">
        <v>306</v>
      </c>
      <c r="R27097">
        <v>0.4</v>
      </c>
      <c r="S27097">
        <v>-76.5</v>
      </c>
      <c r="T27097" s="10">
        <f>(data[[#This Row],[Profit]]/data[[#This Row],[Sales]])*100</f>
        <v>-25</v>
      </c>
    </row>
    <row r="27098" spans="1:20" x14ac:dyDescent="0.3">
      <c r="A27098">
        <v>31606</v>
      </c>
      <c r="B27098" t="s">
        <v>32978</v>
      </c>
      <c r="C27098" s="1">
        <v>44817</v>
      </c>
      <c r="D27098" t="s">
        <v>32979</v>
      </c>
      <c r="E27098" t="s">
        <v>81</v>
      </c>
      <c r="F27098" t="s">
        <v>32980</v>
      </c>
      <c r="G27098" t="s">
        <v>32749</v>
      </c>
      <c r="H27098" t="s">
        <v>32587</v>
      </c>
      <c r="I27098">
        <v>37.090240000000001</v>
      </c>
      <c r="J27098">
        <v>-95.712890999999999</v>
      </c>
      <c r="K27098" t="s">
        <v>32594</v>
      </c>
      <c r="L27098" t="s">
        <v>32589</v>
      </c>
      <c r="M27098" t="s">
        <v>36</v>
      </c>
      <c r="N27098" t="s">
        <v>37</v>
      </c>
      <c r="O27098" t="s">
        <v>2330</v>
      </c>
      <c r="P27098">
        <v>9</v>
      </c>
      <c r="Q27098">
        <v>81</v>
      </c>
      <c r="R27098">
        <v>0.2</v>
      </c>
      <c r="S27098">
        <v>-4.0499999999999989</v>
      </c>
      <c r="T27098" s="10">
        <f>(data[[#This Row],[Profit]]/data[[#This Row],[Sales]])*100</f>
        <v>-4.9999999999999991</v>
      </c>
    </row>
    <row r="27099" spans="1:20" x14ac:dyDescent="0.3">
      <c r="A27099">
        <v>31608</v>
      </c>
      <c r="B27099" t="s">
        <v>32978</v>
      </c>
      <c r="C27099" s="1">
        <v>44817</v>
      </c>
      <c r="D27099" t="s">
        <v>32979</v>
      </c>
      <c r="E27099" t="s">
        <v>81</v>
      </c>
      <c r="F27099" t="s">
        <v>32980</v>
      </c>
      <c r="G27099" t="s">
        <v>32749</v>
      </c>
      <c r="H27099" t="s">
        <v>32587</v>
      </c>
      <c r="I27099">
        <v>37.090240000000001</v>
      </c>
      <c r="J27099">
        <v>-95.712890999999999</v>
      </c>
      <c r="K27099" t="s">
        <v>32594</v>
      </c>
      <c r="L27099" t="s">
        <v>32589</v>
      </c>
      <c r="M27099" t="s">
        <v>36</v>
      </c>
      <c r="N27099" t="s">
        <v>37</v>
      </c>
      <c r="O27099" t="s">
        <v>5860</v>
      </c>
      <c r="P27099">
        <v>20</v>
      </c>
      <c r="Q27099">
        <v>100</v>
      </c>
      <c r="R27099">
        <v>0.2</v>
      </c>
      <c r="S27099">
        <v>-5</v>
      </c>
      <c r="T27099" s="10">
        <f>(data[[#This Row],[Profit]]/data[[#This Row],[Sales]])*100</f>
        <v>-5</v>
      </c>
    </row>
    <row r="27100" spans="1:20" x14ac:dyDescent="0.3">
      <c r="A27100">
        <v>47956</v>
      </c>
      <c r="B27100" t="s">
        <v>48244</v>
      </c>
      <c r="C27100" s="1">
        <v>44257</v>
      </c>
      <c r="D27100" t="s">
        <v>48245</v>
      </c>
      <c r="E27100" t="s">
        <v>21</v>
      </c>
      <c r="F27100" t="s">
        <v>40867</v>
      </c>
      <c r="G27100" t="s">
        <v>40867</v>
      </c>
      <c r="H27100" t="s">
        <v>40868</v>
      </c>
      <c r="I27100">
        <v>33.223191</v>
      </c>
      <c r="J27100">
        <v>43.679290999999999</v>
      </c>
      <c r="K27100" t="s">
        <v>40732</v>
      </c>
      <c r="L27100" t="s">
        <v>22565</v>
      </c>
      <c r="M27100" t="s">
        <v>36</v>
      </c>
      <c r="N27100" t="s">
        <v>37</v>
      </c>
      <c r="O27100" t="s">
        <v>4364</v>
      </c>
      <c r="P27100">
        <v>1</v>
      </c>
      <c r="Q27100">
        <v>16</v>
      </c>
      <c r="R27100">
        <v>0</v>
      </c>
      <c r="S27100">
        <v>2.4</v>
      </c>
      <c r="T27100" s="10">
        <f>(data[[#This Row],[Profit]]/data[[#This Row],[Sales]])*100</f>
        <v>15</v>
      </c>
    </row>
    <row r="27101" spans="1:20" x14ac:dyDescent="0.3">
      <c r="A27101">
        <v>38093</v>
      </c>
      <c r="B27101" t="s">
        <v>38559</v>
      </c>
      <c r="C27101" s="1">
        <v>44433</v>
      </c>
      <c r="D27101" t="s">
        <v>34300</v>
      </c>
      <c r="E27101" t="s">
        <v>21</v>
      </c>
      <c r="F27101" t="s">
        <v>32643</v>
      </c>
      <c r="G27101" t="s">
        <v>32611</v>
      </c>
      <c r="H27101" t="s">
        <v>32587</v>
      </c>
      <c r="I27101">
        <v>37.090240000000001</v>
      </c>
      <c r="J27101">
        <v>-95.712890999999999</v>
      </c>
      <c r="K27101" t="s">
        <v>32612</v>
      </c>
      <c r="L27101" t="s">
        <v>32589</v>
      </c>
      <c r="M27101" t="s">
        <v>36</v>
      </c>
      <c r="N27101" t="s">
        <v>37</v>
      </c>
      <c r="O27101" t="s">
        <v>13329</v>
      </c>
      <c r="P27101">
        <v>2</v>
      </c>
      <c r="Q27101">
        <v>36</v>
      </c>
      <c r="R27101">
        <v>0.6</v>
      </c>
      <c r="S27101">
        <v>-16.2</v>
      </c>
      <c r="T27101" s="10">
        <f>(data[[#This Row],[Profit]]/data[[#This Row],[Sales]])*100</f>
        <v>-44.999999999999993</v>
      </c>
    </row>
    <row r="27102" spans="1:20" x14ac:dyDescent="0.3">
      <c r="A27102">
        <v>38092</v>
      </c>
      <c r="B27102" t="s">
        <v>38558</v>
      </c>
      <c r="C27102" s="1">
        <v>44516</v>
      </c>
      <c r="D27102" t="s">
        <v>33207</v>
      </c>
      <c r="E27102" t="s">
        <v>81</v>
      </c>
      <c r="F27102" t="s">
        <v>32684</v>
      </c>
      <c r="G27102" t="s">
        <v>32652</v>
      </c>
      <c r="H27102" t="s">
        <v>32587</v>
      </c>
      <c r="I27102">
        <v>37.090240000000001</v>
      </c>
      <c r="J27102">
        <v>-95.712890999999999</v>
      </c>
      <c r="K27102" t="s">
        <v>32612</v>
      </c>
      <c r="L27102" t="s">
        <v>32589</v>
      </c>
      <c r="M27102" t="s">
        <v>36</v>
      </c>
      <c r="N27102" t="s">
        <v>37</v>
      </c>
      <c r="O27102" t="s">
        <v>2849</v>
      </c>
      <c r="P27102">
        <v>3</v>
      </c>
      <c r="Q27102">
        <v>9</v>
      </c>
      <c r="R27102">
        <v>0.6</v>
      </c>
      <c r="S27102">
        <v>-4.05</v>
      </c>
      <c r="T27102" s="10">
        <f>(data[[#This Row],[Profit]]/data[[#This Row],[Sales]])*100</f>
        <v>-44.999999999999993</v>
      </c>
    </row>
    <row r="27103" spans="1:20" x14ac:dyDescent="0.3">
      <c r="A27103">
        <v>38090</v>
      </c>
      <c r="B27103" t="s">
        <v>38558</v>
      </c>
      <c r="C27103" s="1">
        <v>44516</v>
      </c>
      <c r="D27103" t="s">
        <v>33207</v>
      </c>
      <c r="E27103" t="s">
        <v>81</v>
      </c>
      <c r="F27103" t="s">
        <v>32684</v>
      </c>
      <c r="G27103" t="s">
        <v>32652</v>
      </c>
      <c r="H27103" t="s">
        <v>32587</v>
      </c>
      <c r="I27103">
        <v>37.090240000000001</v>
      </c>
      <c r="J27103">
        <v>-95.712890999999999</v>
      </c>
      <c r="K27103" t="s">
        <v>32612</v>
      </c>
      <c r="L27103" t="s">
        <v>32589</v>
      </c>
      <c r="M27103" t="s">
        <v>113</v>
      </c>
      <c r="N27103" t="s">
        <v>37</v>
      </c>
      <c r="O27103" t="s">
        <v>15961</v>
      </c>
      <c r="P27103">
        <v>20</v>
      </c>
      <c r="Q27103">
        <v>400</v>
      </c>
      <c r="R27103">
        <v>0.2</v>
      </c>
      <c r="S27103">
        <v>-20</v>
      </c>
      <c r="T27103" s="10">
        <f>(data[[#This Row],[Profit]]/data[[#This Row],[Sales]])*100</f>
        <v>-5</v>
      </c>
    </row>
    <row r="27104" spans="1:20" x14ac:dyDescent="0.3">
      <c r="A27104">
        <v>7384</v>
      </c>
      <c r="B27104" t="s">
        <v>9881</v>
      </c>
      <c r="C27104" s="1">
        <v>45171</v>
      </c>
      <c r="D27104" t="s">
        <v>2538</v>
      </c>
      <c r="E27104" t="s">
        <v>21</v>
      </c>
      <c r="F27104" t="s">
        <v>50</v>
      </c>
      <c r="G27104" t="s">
        <v>50</v>
      </c>
      <c r="H27104" t="s">
        <v>51</v>
      </c>
      <c r="I27104">
        <v>-14.235004</v>
      </c>
      <c r="J27104">
        <v>-51.925280000000001</v>
      </c>
      <c r="K27104" t="s">
        <v>35</v>
      </c>
      <c r="L27104" t="s">
        <v>26</v>
      </c>
      <c r="M27104" t="s">
        <v>36</v>
      </c>
      <c r="N27104" t="s">
        <v>37</v>
      </c>
      <c r="O27104" t="s">
        <v>687</v>
      </c>
      <c r="P27104">
        <v>6</v>
      </c>
      <c r="Q27104">
        <v>66</v>
      </c>
      <c r="R27104">
        <v>0</v>
      </c>
      <c r="S27104">
        <v>9.9</v>
      </c>
      <c r="T27104" s="10">
        <f>(data[[#This Row],[Profit]]/data[[#This Row],[Sales]])*100</f>
        <v>15</v>
      </c>
    </row>
    <row r="27105" spans="1:20" x14ac:dyDescent="0.3">
      <c r="A27105">
        <v>31661</v>
      </c>
      <c r="B27105" t="s">
        <v>33030</v>
      </c>
      <c r="C27105" s="1">
        <v>45195</v>
      </c>
      <c r="D27105" t="s">
        <v>33031</v>
      </c>
      <c r="E27105" t="s">
        <v>21</v>
      </c>
      <c r="F27105" t="s">
        <v>32675</v>
      </c>
      <c r="G27105" t="s">
        <v>32676</v>
      </c>
      <c r="H27105" t="s">
        <v>32587</v>
      </c>
      <c r="I27105">
        <v>37.090240000000001</v>
      </c>
      <c r="J27105">
        <v>-95.712890999999999</v>
      </c>
      <c r="K27105" t="s">
        <v>32633</v>
      </c>
      <c r="L27105" t="s">
        <v>32589</v>
      </c>
      <c r="M27105" t="s">
        <v>36</v>
      </c>
      <c r="N27105" t="s">
        <v>37</v>
      </c>
      <c r="O27105" t="s">
        <v>2278</v>
      </c>
      <c r="P27105">
        <v>8</v>
      </c>
      <c r="Q27105">
        <v>200</v>
      </c>
      <c r="R27105">
        <v>0</v>
      </c>
      <c r="S27105">
        <v>30</v>
      </c>
      <c r="T27105" s="10">
        <f>(data[[#This Row],[Profit]]/data[[#This Row],[Sales]])*100</f>
        <v>15</v>
      </c>
    </row>
    <row r="27106" spans="1:20" x14ac:dyDescent="0.3">
      <c r="A27106">
        <v>31662</v>
      </c>
      <c r="B27106" t="s">
        <v>33032</v>
      </c>
      <c r="C27106" s="1">
        <v>44097</v>
      </c>
      <c r="D27106" t="s">
        <v>33033</v>
      </c>
      <c r="E27106" t="s">
        <v>21</v>
      </c>
      <c r="F27106" t="s">
        <v>32623</v>
      </c>
      <c r="G27106" t="s">
        <v>32593</v>
      </c>
      <c r="H27106" t="s">
        <v>32587</v>
      </c>
      <c r="I27106">
        <v>37.090240000000001</v>
      </c>
      <c r="J27106">
        <v>-95.712890999999999</v>
      </c>
      <c r="K27106" t="s">
        <v>32594</v>
      </c>
      <c r="L27106" t="s">
        <v>32589</v>
      </c>
      <c r="M27106" t="s">
        <v>113</v>
      </c>
      <c r="N27106" t="s">
        <v>37</v>
      </c>
      <c r="O27106" t="s">
        <v>425</v>
      </c>
      <c r="P27106">
        <v>4</v>
      </c>
      <c r="Q27106">
        <v>76</v>
      </c>
      <c r="R27106">
        <v>0</v>
      </c>
      <c r="S27106">
        <v>11.4</v>
      </c>
      <c r="T27106" s="10">
        <f>(data[[#This Row],[Profit]]/data[[#This Row],[Sales]])*100</f>
        <v>15</v>
      </c>
    </row>
    <row r="27107" spans="1:20" x14ac:dyDescent="0.3">
      <c r="A27107">
        <v>38088</v>
      </c>
      <c r="B27107" t="s">
        <v>38556</v>
      </c>
      <c r="C27107" s="1">
        <v>44876</v>
      </c>
      <c r="D27107" t="s">
        <v>33910</v>
      </c>
      <c r="E27107" t="s">
        <v>71</v>
      </c>
      <c r="F27107" t="s">
        <v>35060</v>
      </c>
      <c r="G27107" t="s">
        <v>32593</v>
      </c>
      <c r="H27107" t="s">
        <v>32587</v>
      </c>
      <c r="I27107">
        <v>37.090240000000001</v>
      </c>
      <c r="J27107">
        <v>-95.712890999999999</v>
      </c>
      <c r="K27107" t="s">
        <v>32594</v>
      </c>
      <c r="L27107" t="s">
        <v>32589</v>
      </c>
      <c r="M27107" t="s">
        <v>36</v>
      </c>
      <c r="N27107" t="s">
        <v>37</v>
      </c>
      <c r="O27107" t="s">
        <v>5195</v>
      </c>
      <c r="P27107">
        <v>4</v>
      </c>
      <c r="Q27107">
        <v>76</v>
      </c>
      <c r="R27107">
        <v>0</v>
      </c>
      <c r="S27107">
        <v>11.4</v>
      </c>
      <c r="T27107" s="10">
        <f>(data[[#This Row],[Profit]]/data[[#This Row],[Sales]])*100</f>
        <v>15</v>
      </c>
    </row>
    <row r="27108" spans="1:20" x14ac:dyDescent="0.3">
      <c r="A27108">
        <v>14462</v>
      </c>
      <c r="B27108" t="s">
        <v>17515</v>
      </c>
      <c r="C27108" s="1">
        <v>44884</v>
      </c>
      <c r="D27108" t="s">
        <v>15930</v>
      </c>
      <c r="E27108" t="s">
        <v>81</v>
      </c>
      <c r="F27108" t="s">
        <v>12669</v>
      </c>
      <c r="G27108" t="s">
        <v>12557</v>
      </c>
      <c r="H27108" t="s">
        <v>12558</v>
      </c>
      <c r="I27108">
        <v>55.378050999999999</v>
      </c>
      <c r="J27108">
        <v>-3.4359730000000002</v>
      </c>
      <c r="K27108" t="s">
        <v>12559</v>
      </c>
      <c r="L27108" t="s">
        <v>12560</v>
      </c>
      <c r="M27108" t="s">
        <v>113</v>
      </c>
      <c r="N27108" t="s">
        <v>37</v>
      </c>
      <c r="O27108" t="s">
        <v>948</v>
      </c>
      <c r="P27108">
        <v>3</v>
      </c>
      <c r="Q27108">
        <v>15</v>
      </c>
      <c r="R27108">
        <v>0</v>
      </c>
      <c r="S27108">
        <v>2.25</v>
      </c>
      <c r="T27108" s="10">
        <f>(data[[#This Row],[Profit]]/data[[#This Row],[Sales]])*100</f>
        <v>15</v>
      </c>
    </row>
    <row r="27109" spans="1:20" x14ac:dyDescent="0.3">
      <c r="A27109">
        <v>14461</v>
      </c>
      <c r="B27109" t="s">
        <v>17515</v>
      </c>
      <c r="C27109" s="1">
        <v>44884</v>
      </c>
      <c r="D27109" t="s">
        <v>15930</v>
      </c>
      <c r="E27109" t="s">
        <v>81</v>
      </c>
      <c r="F27109" t="s">
        <v>12669</v>
      </c>
      <c r="G27109" t="s">
        <v>12557</v>
      </c>
      <c r="H27109" t="s">
        <v>12558</v>
      </c>
      <c r="I27109">
        <v>55.378050999999999</v>
      </c>
      <c r="J27109">
        <v>-3.4359730000000002</v>
      </c>
      <c r="K27109" t="s">
        <v>12559</v>
      </c>
      <c r="L27109" t="s">
        <v>12560</v>
      </c>
      <c r="M27109" t="s">
        <v>113</v>
      </c>
      <c r="N27109" t="s">
        <v>37</v>
      </c>
      <c r="O27109" t="s">
        <v>9804</v>
      </c>
      <c r="P27109">
        <v>15</v>
      </c>
      <c r="Q27109">
        <v>135</v>
      </c>
      <c r="R27109">
        <v>0</v>
      </c>
      <c r="S27109">
        <v>20.25</v>
      </c>
      <c r="T27109" s="10">
        <f>(data[[#This Row],[Profit]]/data[[#This Row],[Sales]])*100</f>
        <v>15</v>
      </c>
    </row>
    <row r="27110" spans="1:20" x14ac:dyDescent="0.3">
      <c r="A27110">
        <v>31668</v>
      </c>
      <c r="B27110" t="s">
        <v>33036</v>
      </c>
      <c r="C27110" s="1">
        <v>45076</v>
      </c>
      <c r="D27110" t="s">
        <v>33037</v>
      </c>
      <c r="E27110" t="s">
        <v>21</v>
      </c>
      <c r="F27110" t="s">
        <v>33038</v>
      </c>
      <c r="G27110" t="s">
        <v>32611</v>
      </c>
      <c r="H27110" t="s">
        <v>32587</v>
      </c>
      <c r="I27110">
        <v>37.090240000000001</v>
      </c>
      <c r="J27110">
        <v>-95.712890999999999</v>
      </c>
      <c r="K27110" t="s">
        <v>32612</v>
      </c>
      <c r="L27110" t="s">
        <v>32589</v>
      </c>
      <c r="M27110" t="s">
        <v>113</v>
      </c>
      <c r="N27110" t="s">
        <v>37</v>
      </c>
      <c r="O27110" t="s">
        <v>2059</v>
      </c>
      <c r="P27110">
        <v>3</v>
      </c>
      <c r="Q27110">
        <v>18</v>
      </c>
      <c r="R27110">
        <v>0.2</v>
      </c>
      <c r="S27110">
        <v>-0.90000000000000036</v>
      </c>
      <c r="T27110" s="10">
        <f>(data[[#This Row],[Profit]]/data[[#This Row],[Sales]])*100</f>
        <v>-5.0000000000000018</v>
      </c>
    </row>
    <row r="27111" spans="1:20" x14ac:dyDescent="0.3">
      <c r="A27111">
        <v>17037</v>
      </c>
      <c r="B27111" t="s">
        <v>19967</v>
      </c>
      <c r="C27111" s="1">
        <v>44587</v>
      </c>
      <c r="D27111" t="s">
        <v>15123</v>
      </c>
      <c r="E27111" t="s">
        <v>81</v>
      </c>
      <c r="F27111" t="s">
        <v>12819</v>
      </c>
      <c r="G27111" t="s">
        <v>12819</v>
      </c>
      <c r="H27111" t="s">
        <v>12580</v>
      </c>
      <c r="I27111">
        <v>51.165691000000002</v>
      </c>
      <c r="J27111">
        <v>10.451525999999999</v>
      </c>
      <c r="K27111" t="s">
        <v>12570</v>
      </c>
      <c r="L27111" t="s">
        <v>12560</v>
      </c>
      <c r="M27111" t="s">
        <v>113</v>
      </c>
      <c r="N27111" t="s">
        <v>37</v>
      </c>
      <c r="O27111" t="s">
        <v>1868</v>
      </c>
      <c r="P27111">
        <v>12</v>
      </c>
      <c r="Q27111">
        <v>528</v>
      </c>
      <c r="R27111">
        <v>0.2</v>
      </c>
      <c r="S27111">
        <v>-26.400000000000006</v>
      </c>
      <c r="T27111" s="10">
        <f>(data[[#This Row],[Profit]]/data[[#This Row],[Sales]])*100</f>
        <v>-5.0000000000000009</v>
      </c>
    </row>
    <row r="27112" spans="1:20" x14ac:dyDescent="0.3">
      <c r="A27112">
        <v>2019</v>
      </c>
      <c r="B27112" t="s">
        <v>3806</v>
      </c>
      <c r="C27112" s="1">
        <v>45001</v>
      </c>
      <c r="D27112" t="s">
        <v>3807</v>
      </c>
      <c r="E27112" t="s">
        <v>21</v>
      </c>
      <c r="F27112" t="s">
        <v>777</v>
      </c>
      <c r="G27112" t="s">
        <v>470</v>
      </c>
      <c r="H27112" t="s">
        <v>51</v>
      </c>
      <c r="I27112">
        <v>-14.235004</v>
      </c>
      <c r="J27112">
        <v>-51.925280000000001</v>
      </c>
      <c r="K27112" t="s">
        <v>35</v>
      </c>
      <c r="L27112" t="s">
        <v>26</v>
      </c>
      <c r="M27112" t="s">
        <v>113</v>
      </c>
      <c r="N27112" t="s">
        <v>37</v>
      </c>
      <c r="O27112" t="s">
        <v>3808</v>
      </c>
      <c r="P27112">
        <v>2</v>
      </c>
      <c r="Q27112">
        <v>32</v>
      </c>
      <c r="R27112">
        <v>0.6</v>
      </c>
      <c r="S27112">
        <v>-14.399999999999999</v>
      </c>
      <c r="T27112" s="10">
        <f>(data[[#This Row],[Profit]]/data[[#This Row],[Sales]])*100</f>
        <v>-44.999999999999993</v>
      </c>
    </row>
    <row r="27113" spans="1:20" x14ac:dyDescent="0.3">
      <c r="A27113">
        <v>38084</v>
      </c>
      <c r="B27113" t="s">
        <v>38551</v>
      </c>
      <c r="C27113" s="1">
        <v>44452</v>
      </c>
      <c r="D27113" t="s">
        <v>38552</v>
      </c>
      <c r="E27113" t="s">
        <v>21</v>
      </c>
      <c r="F27113" t="s">
        <v>33193</v>
      </c>
      <c r="G27113" t="s">
        <v>33029</v>
      </c>
      <c r="H27113" t="s">
        <v>32587</v>
      </c>
      <c r="I27113">
        <v>37.090240000000001</v>
      </c>
      <c r="J27113">
        <v>-95.712890999999999</v>
      </c>
      <c r="K27113" t="s">
        <v>32588</v>
      </c>
      <c r="L27113" t="s">
        <v>32589</v>
      </c>
      <c r="M27113" t="s">
        <v>36</v>
      </c>
      <c r="N27113" t="s">
        <v>37</v>
      </c>
      <c r="O27113" t="s">
        <v>3917</v>
      </c>
      <c r="P27113">
        <v>3</v>
      </c>
      <c r="Q27113">
        <v>48</v>
      </c>
      <c r="R27113">
        <v>0</v>
      </c>
      <c r="S27113">
        <v>7.1999999999999993</v>
      </c>
      <c r="T27113" s="10">
        <f>(data[[#This Row],[Profit]]/data[[#This Row],[Sales]])*100</f>
        <v>15</v>
      </c>
    </row>
    <row r="27114" spans="1:20" x14ac:dyDescent="0.3">
      <c r="A27114">
        <v>1418</v>
      </c>
      <c r="B27114" t="s">
        <v>2915</v>
      </c>
      <c r="C27114" s="1">
        <v>44897</v>
      </c>
      <c r="D27114" t="s">
        <v>2916</v>
      </c>
      <c r="E27114" t="s">
        <v>21</v>
      </c>
      <c r="F27114" t="s">
        <v>207</v>
      </c>
      <c r="G27114" t="s">
        <v>207</v>
      </c>
      <c r="H27114" t="s">
        <v>1047</v>
      </c>
      <c r="I27114">
        <v>-16.290154000000001</v>
      </c>
      <c r="J27114">
        <v>-63.588653000000001</v>
      </c>
      <c r="K27114" t="s">
        <v>35</v>
      </c>
      <c r="L27114" t="s">
        <v>26</v>
      </c>
      <c r="M27114" t="s">
        <v>36</v>
      </c>
      <c r="N27114" t="s">
        <v>37</v>
      </c>
      <c r="O27114" t="s">
        <v>600</v>
      </c>
      <c r="P27114">
        <v>6</v>
      </c>
      <c r="Q27114">
        <v>132</v>
      </c>
      <c r="R27114">
        <v>0</v>
      </c>
      <c r="S27114">
        <v>19.8</v>
      </c>
      <c r="T27114" s="10">
        <f>(data[[#This Row],[Profit]]/data[[#This Row],[Sales]])*100</f>
        <v>15</v>
      </c>
    </row>
    <row r="27115" spans="1:20" x14ac:dyDescent="0.3">
      <c r="A27115">
        <v>31676</v>
      </c>
      <c r="B27115" t="s">
        <v>33047</v>
      </c>
      <c r="C27115" s="1">
        <v>44314</v>
      </c>
      <c r="D27115" t="s">
        <v>33048</v>
      </c>
      <c r="E27115" t="s">
        <v>21</v>
      </c>
      <c r="F27115" t="s">
        <v>32643</v>
      </c>
      <c r="G27115" t="s">
        <v>32611</v>
      </c>
      <c r="H27115" t="s">
        <v>32587</v>
      </c>
      <c r="I27115">
        <v>37.090240000000001</v>
      </c>
      <c r="J27115">
        <v>-95.712890999999999</v>
      </c>
      <c r="K27115" t="s">
        <v>32612</v>
      </c>
      <c r="L27115" t="s">
        <v>32589</v>
      </c>
      <c r="M27115" t="s">
        <v>113</v>
      </c>
      <c r="N27115" t="s">
        <v>37</v>
      </c>
      <c r="O27115" t="s">
        <v>13844</v>
      </c>
      <c r="P27115">
        <v>3</v>
      </c>
      <c r="Q27115">
        <v>66</v>
      </c>
      <c r="R27115">
        <v>0.2</v>
      </c>
      <c r="S27115">
        <v>-3.3000000000000007</v>
      </c>
      <c r="T27115" s="10">
        <f>(data[[#This Row],[Profit]]/data[[#This Row],[Sales]])*100</f>
        <v>-5.0000000000000009</v>
      </c>
    </row>
    <row r="27116" spans="1:20" x14ac:dyDescent="0.3">
      <c r="A27116">
        <v>47936</v>
      </c>
      <c r="B27116" t="s">
        <v>48227</v>
      </c>
      <c r="C27116" s="1">
        <v>44706</v>
      </c>
      <c r="D27116" t="s">
        <v>43655</v>
      </c>
      <c r="E27116" t="s">
        <v>21</v>
      </c>
      <c r="F27116" t="s">
        <v>48228</v>
      </c>
      <c r="G27116" t="s">
        <v>48229</v>
      </c>
      <c r="H27116" t="s">
        <v>40701</v>
      </c>
      <c r="I27116">
        <v>26.820553</v>
      </c>
      <c r="J27116">
        <v>30.802498</v>
      </c>
      <c r="K27116" t="s">
        <v>40702</v>
      </c>
      <c r="L27116" t="s">
        <v>40696</v>
      </c>
      <c r="M27116" t="s">
        <v>113</v>
      </c>
      <c r="N27116" t="s">
        <v>37</v>
      </c>
      <c r="O27116" t="s">
        <v>1124</v>
      </c>
      <c r="P27116">
        <v>1</v>
      </c>
      <c r="Q27116">
        <v>6</v>
      </c>
      <c r="R27116">
        <v>0</v>
      </c>
      <c r="S27116">
        <v>0.89999999999999991</v>
      </c>
      <c r="T27116" s="10">
        <f>(data[[#This Row],[Profit]]/data[[#This Row],[Sales]])*100</f>
        <v>15</v>
      </c>
    </row>
    <row r="27117" spans="1:20" x14ac:dyDescent="0.3">
      <c r="A27117">
        <v>31665</v>
      </c>
      <c r="B27117" t="s">
        <v>33034</v>
      </c>
      <c r="C27117" s="1">
        <v>44856</v>
      </c>
      <c r="D27117" t="s">
        <v>33035</v>
      </c>
      <c r="E27117" t="s">
        <v>81</v>
      </c>
      <c r="F27117" t="s">
        <v>12646</v>
      </c>
      <c r="G27117" t="s">
        <v>32851</v>
      </c>
      <c r="H27117" t="s">
        <v>32587</v>
      </c>
      <c r="I27117">
        <v>37.090240000000001</v>
      </c>
      <c r="J27117">
        <v>-95.712890999999999</v>
      </c>
      <c r="K27117" t="s">
        <v>32633</v>
      </c>
      <c r="L27117" t="s">
        <v>32589</v>
      </c>
      <c r="M27117" t="s">
        <v>113</v>
      </c>
      <c r="N27117" t="s">
        <v>37</v>
      </c>
      <c r="O27117" t="s">
        <v>3161</v>
      </c>
      <c r="P27117">
        <v>19</v>
      </c>
      <c r="Q27117">
        <v>399</v>
      </c>
      <c r="R27117">
        <v>0</v>
      </c>
      <c r="S27117">
        <v>59.849999999999994</v>
      </c>
      <c r="T27117" s="10">
        <f>(data[[#This Row],[Profit]]/data[[#This Row],[Sales]])*100</f>
        <v>15</v>
      </c>
    </row>
    <row r="27118" spans="1:20" x14ac:dyDescent="0.3">
      <c r="A27118">
        <v>38095</v>
      </c>
      <c r="B27118" t="s">
        <v>38559</v>
      </c>
      <c r="C27118" s="1">
        <v>44433</v>
      </c>
      <c r="D27118" t="s">
        <v>34300</v>
      </c>
      <c r="E27118" t="s">
        <v>21</v>
      </c>
      <c r="F27118" t="s">
        <v>32643</v>
      </c>
      <c r="G27118" t="s">
        <v>32611</v>
      </c>
      <c r="H27118" t="s">
        <v>32587</v>
      </c>
      <c r="I27118">
        <v>37.090240000000001</v>
      </c>
      <c r="J27118">
        <v>-95.712890999999999</v>
      </c>
      <c r="K27118" t="s">
        <v>32612</v>
      </c>
      <c r="L27118" t="s">
        <v>32589</v>
      </c>
      <c r="M27118" t="s">
        <v>36</v>
      </c>
      <c r="N27118" t="s">
        <v>37</v>
      </c>
      <c r="O27118" t="s">
        <v>14404</v>
      </c>
      <c r="P27118">
        <v>5</v>
      </c>
      <c r="Q27118">
        <v>50</v>
      </c>
      <c r="R27118">
        <v>0.6</v>
      </c>
      <c r="S27118">
        <v>-22.5</v>
      </c>
      <c r="T27118" s="10">
        <f>(data[[#This Row],[Profit]]/data[[#This Row],[Sales]])*100</f>
        <v>-45</v>
      </c>
    </row>
    <row r="27119" spans="1:20" x14ac:dyDescent="0.3">
      <c r="A27119">
        <v>18008</v>
      </c>
      <c r="B27119" t="s">
        <v>20792</v>
      </c>
      <c r="C27119" s="1">
        <v>44948</v>
      </c>
      <c r="D27119" t="s">
        <v>20793</v>
      </c>
      <c r="E27119" t="s">
        <v>21</v>
      </c>
      <c r="F27119" t="s">
        <v>14069</v>
      </c>
      <c r="G27119" t="s">
        <v>12557</v>
      </c>
      <c r="H27119" t="s">
        <v>12558</v>
      </c>
      <c r="I27119">
        <v>55.378050999999999</v>
      </c>
      <c r="J27119">
        <v>-3.4359730000000002</v>
      </c>
      <c r="K27119" t="s">
        <v>12559</v>
      </c>
      <c r="L27119" t="s">
        <v>12560</v>
      </c>
      <c r="M27119" t="s">
        <v>113</v>
      </c>
      <c r="N27119" t="s">
        <v>37</v>
      </c>
      <c r="O27119" t="s">
        <v>4061</v>
      </c>
      <c r="P27119">
        <v>7</v>
      </c>
      <c r="Q27119">
        <v>42</v>
      </c>
      <c r="R27119">
        <v>0</v>
      </c>
      <c r="S27119">
        <v>6.3</v>
      </c>
      <c r="T27119" s="10">
        <f>(data[[#This Row],[Profit]]/data[[#This Row],[Sales]])*100</f>
        <v>15</v>
      </c>
    </row>
    <row r="27120" spans="1:20" x14ac:dyDescent="0.3">
      <c r="A27120">
        <v>31641</v>
      </c>
      <c r="B27120" t="s">
        <v>33012</v>
      </c>
      <c r="C27120" s="1">
        <v>44550</v>
      </c>
      <c r="D27120" t="s">
        <v>33013</v>
      </c>
      <c r="E27120" t="s">
        <v>21</v>
      </c>
      <c r="F27120" t="s">
        <v>33014</v>
      </c>
      <c r="G27120" t="s">
        <v>32611</v>
      </c>
      <c r="H27120" t="s">
        <v>32587</v>
      </c>
      <c r="I27120">
        <v>37.090240000000001</v>
      </c>
      <c r="J27120">
        <v>-95.712890999999999</v>
      </c>
      <c r="K27120" t="s">
        <v>32612</v>
      </c>
      <c r="L27120" t="s">
        <v>32589</v>
      </c>
      <c r="M27120" t="s">
        <v>113</v>
      </c>
      <c r="N27120" t="s">
        <v>37</v>
      </c>
      <c r="O27120" t="s">
        <v>6136</v>
      </c>
      <c r="P27120">
        <v>4</v>
      </c>
      <c r="Q27120">
        <v>32</v>
      </c>
      <c r="R27120">
        <v>0.2</v>
      </c>
      <c r="S27120">
        <v>-1.6000000000000005</v>
      </c>
      <c r="T27120" s="10">
        <f>(data[[#This Row],[Profit]]/data[[#This Row],[Sales]])*100</f>
        <v>-5.0000000000000018</v>
      </c>
    </row>
    <row r="27121" spans="1:20" x14ac:dyDescent="0.3">
      <c r="A27121">
        <v>31610</v>
      </c>
      <c r="B27121" t="s">
        <v>32981</v>
      </c>
      <c r="C27121" s="1">
        <v>44100</v>
      </c>
      <c r="D27121" t="s">
        <v>32982</v>
      </c>
      <c r="E27121" t="s">
        <v>81</v>
      </c>
      <c r="F27121" t="s">
        <v>32983</v>
      </c>
      <c r="G27121" t="s">
        <v>32867</v>
      </c>
      <c r="H27121" t="s">
        <v>32587</v>
      </c>
      <c r="I27121">
        <v>37.090240000000001</v>
      </c>
      <c r="J27121">
        <v>-95.712890999999999</v>
      </c>
      <c r="K27121" t="s">
        <v>32633</v>
      </c>
      <c r="L27121" t="s">
        <v>32589</v>
      </c>
      <c r="M27121" t="s">
        <v>36</v>
      </c>
      <c r="N27121" t="s">
        <v>37</v>
      </c>
      <c r="O27121" t="s">
        <v>3852</v>
      </c>
      <c r="P27121">
        <v>18</v>
      </c>
      <c r="Q27121">
        <v>360</v>
      </c>
      <c r="R27121">
        <v>0</v>
      </c>
      <c r="S27121">
        <v>54</v>
      </c>
      <c r="T27121" s="10">
        <f>(data[[#This Row],[Profit]]/data[[#This Row],[Sales]])*100</f>
        <v>15</v>
      </c>
    </row>
    <row r="27122" spans="1:20" x14ac:dyDescent="0.3">
      <c r="A27122">
        <v>17033</v>
      </c>
      <c r="B27122" t="s">
        <v>19961</v>
      </c>
      <c r="C27122" s="1">
        <v>45164</v>
      </c>
      <c r="D27122" t="s">
        <v>19962</v>
      </c>
      <c r="E27122" t="s">
        <v>81</v>
      </c>
      <c r="F27122" t="s">
        <v>12637</v>
      </c>
      <c r="G27122" t="s">
        <v>12638</v>
      </c>
      <c r="H27122" t="s">
        <v>12580</v>
      </c>
      <c r="I27122">
        <v>51.165691000000002</v>
      </c>
      <c r="J27122">
        <v>10.451525999999999</v>
      </c>
      <c r="K27122" t="s">
        <v>12570</v>
      </c>
      <c r="L27122" t="s">
        <v>12560</v>
      </c>
      <c r="M27122" t="s">
        <v>36</v>
      </c>
      <c r="N27122" t="s">
        <v>37</v>
      </c>
      <c r="O27122" t="s">
        <v>11468</v>
      </c>
      <c r="P27122">
        <v>20</v>
      </c>
      <c r="Q27122">
        <v>240</v>
      </c>
      <c r="R27122">
        <v>0</v>
      </c>
      <c r="S27122">
        <v>36</v>
      </c>
      <c r="T27122" s="10">
        <f>(data[[#This Row],[Profit]]/data[[#This Row],[Sales]])*100</f>
        <v>15</v>
      </c>
    </row>
    <row r="27123" spans="1:20" x14ac:dyDescent="0.3">
      <c r="A27123">
        <v>38116</v>
      </c>
      <c r="B27123" t="s">
        <v>38568</v>
      </c>
      <c r="C27123" s="1">
        <v>45289</v>
      </c>
      <c r="D27123" t="s">
        <v>38569</v>
      </c>
      <c r="E27123" t="s">
        <v>81</v>
      </c>
      <c r="F27123" t="s">
        <v>33067</v>
      </c>
      <c r="G27123" t="s">
        <v>32652</v>
      </c>
      <c r="H27123" t="s">
        <v>32587</v>
      </c>
      <c r="I27123">
        <v>37.090240000000001</v>
      </c>
      <c r="J27123">
        <v>-95.712890999999999</v>
      </c>
      <c r="K27123" t="s">
        <v>32612</v>
      </c>
      <c r="L27123" t="s">
        <v>32589</v>
      </c>
      <c r="M27123" t="s">
        <v>36</v>
      </c>
      <c r="N27123" t="s">
        <v>37</v>
      </c>
      <c r="O27123" t="s">
        <v>3698</v>
      </c>
      <c r="P27123">
        <v>15</v>
      </c>
      <c r="Q27123">
        <v>525</v>
      </c>
      <c r="R27123">
        <v>0.6</v>
      </c>
      <c r="S27123">
        <v>-236.25</v>
      </c>
      <c r="T27123" s="10">
        <f>(data[[#This Row],[Profit]]/data[[#This Row],[Sales]])*100</f>
        <v>-45</v>
      </c>
    </row>
    <row r="27124" spans="1:20" x14ac:dyDescent="0.3">
      <c r="A27124">
        <v>18013</v>
      </c>
      <c r="B27124" t="s">
        <v>20797</v>
      </c>
      <c r="C27124" s="1">
        <v>45285</v>
      </c>
      <c r="D27124" t="s">
        <v>20798</v>
      </c>
      <c r="E27124" t="s">
        <v>81</v>
      </c>
      <c r="F27124" t="s">
        <v>13223</v>
      </c>
      <c r="G27124" t="s">
        <v>13224</v>
      </c>
      <c r="H27124" t="s">
        <v>12643</v>
      </c>
      <c r="I27124">
        <v>60.128160999999999</v>
      </c>
      <c r="J27124">
        <v>18.643501000000001</v>
      </c>
      <c r="K27124" t="s">
        <v>12559</v>
      </c>
      <c r="L27124" t="s">
        <v>12560</v>
      </c>
      <c r="M27124" t="s">
        <v>36</v>
      </c>
      <c r="N27124" t="s">
        <v>37</v>
      </c>
      <c r="O27124" t="s">
        <v>842</v>
      </c>
      <c r="P27124">
        <v>7</v>
      </c>
      <c r="Q27124">
        <v>189</v>
      </c>
      <c r="R27124">
        <v>0.6</v>
      </c>
      <c r="S27124">
        <v>-85.05</v>
      </c>
      <c r="T27124" s="10">
        <f>(data[[#This Row],[Profit]]/data[[#This Row],[Sales]])*100</f>
        <v>-45</v>
      </c>
    </row>
    <row r="27125" spans="1:20" x14ac:dyDescent="0.3">
      <c r="A27125">
        <v>31618</v>
      </c>
      <c r="B27125" t="s">
        <v>32989</v>
      </c>
      <c r="C27125" s="1">
        <v>44138</v>
      </c>
      <c r="D27125" t="s">
        <v>32990</v>
      </c>
      <c r="E27125" t="s">
        <v>71</v>
      </c>
      <c r="F27125" t="s">
        <v>32675</v>
      </c>
      <c r="G27125" t="s">
        <v>32676</v>
      </c>
      <c r="H27125" t="s">
        <v>32587</v>
      </c>
      <c r="I27125">
        <v>37.090240000000001</v>
      </c>
      <c r="J27125">
        <v>-95.712890999999999</v>
      </c>
      <c r="K27125" t="s">
        <v>32633</v>
      </c>
      <c r="L27125" t="s">
        <v>32589</v>
      </c>
      <c r="M27125" t="s">
        <v>113</v>
      </c>
      <c r="N27125" t="s">
        <v>37</v>
      </c>
      <c r="O27125" t="s">
        <v>18568</v>
      </c>
      <c r="P27125">
        <v>2</v>
      </c>
      <c r="Q27125">
        <v>40</v>
      </c>
      <c r="R27125">
        <v>0</v>
      </c>
      <c r="S27125">
        <v>6</v>
      </c>
      <c r="T27125" s="10">
        <f>(data[[#This Row],[Profit]]/data[[#This Row],[Sales]])*100</f>
        <v>15</v>
      </c>
    </row>
    <row r="27126" spans="1:20" x14ac:dyDescent="0.3">
      <c r="A27126">
        <v>38112</v>
      </c>
      <c r="B27126" t="s">
        <v>38567</v>
      </c>
      <c r="C27126" s="1">
        <v>43998</v>
      </c>
      <c r="D27126" t="s">
        <v>34231</v>
      </c>
      <c r="E27126" t="s">
        <v>21</v>
      </c>
      <c r="F27126" t="s">
        <v>32607</v>
      </c>
      <c r="G27126" t="s">
        <v>13208</v>
      </c>
      <c r="H27126" t="s">
        <v>32587</v>
      </c>
      <c r="I27126">
        <v>37.090240000000001</v>
      </c>
      <c r="J27126">
        <v>-95.712890999999999</v>
      </c>
      <c r="K27126" t="s">
        <v>32594</v>
      </c>
      <c r="L27126" t="s">
        <v>32589</v>
      </c>
      <c r="M27126" t="s">
        <v>36</v>
      </c>
      <c r="N27126" t="s">
        <v>37</v>
      </c>
      <c r="O27126" t="s">
        <v>4237</v>
      </c>
      <c r="P27126">
        <v>3</v>
      </c>
      <c r="Q27126">
        <v>54</v>
      </c>
      <c r="R27126">
        <v>0</v>
      </c>
      <c r="S27126">
        <v>8.1</v>
      </c>
      <c r="T27126" s="10">
        <f>(data[[#This Row],[Profit]]/data[[#This Row],[Sales]])*100</f>
        <v>15</v>
      </c>
    </row>
    <row r="27127" spans="1:20" x14ac:dyDescent="0.3">
      <c r="A27127">
        <v>38110</v>
      </c>
      <c r="B27127" t="s">
        <v>38565</v>
      </c>
      <c r="C27127" s="1">
        <v>45184</v>
      </c>
      <c r="D27127" t="s">
        <v>38566</v>
      </c>
      <c r="E27127" t="s">
        <v>21</v>
      </c>
      <c r="F27127" t="s">
        <v>32631</v>
      </c>
      <c r="G27127" t="s">
        <v>32632</v>
      </c>
      <c r="H27127" t="s">
        <v>32587</v>
      </c>
      <c r="I27127">
        <v>37.090240000000001</v>
      </c>
      <c r="J27127">
        <v>-95.712890999999999</v>
      </c>
      <c r="K27127" t="s">
        <v>32633</v>
      </c>
      <c r="L27127" t="s">
        <v>32589</v>
      </c>
      <c r="M27127" t="s">
        <v>36</v>
      </c>
      <c r="N27127" t="s">
        <v>37</v>
      </c>
      <c r="O27127" t="s">
        <v>1970</v>
      </c>
      <c r="P27127">
        <v>8</v>
      </c>
      <c r="Q27127">
        <v>96</v>
      </c>
      <c r="R27127">
        <v>0.2</v>
      </c>
      <c r="S27127">
        <v>-4.8000000000000043</v>
      </c>
      <c r="T27127" s="10">
        <f>(data[[#This Row],[Profit]]/data[[#This Row],[Sales]])*100</f>
        <v>-5.0000000000000044</v>
      </c>
    </row>
    <row r="27128" spans="1:20" x14ac:dyDescent="0.3">
      <c r="A27128">
        <v>31622</v>
      </c>
      <c r="B27128" t="s">
        <v>32997</v>
      </c>
      <c r="C27128" s="1">
        <v>45234</v>
      </c>
      <c r="D27128" t="s">
        <v>32998</v>
      </c>
      <c r="E27128" t="s">
        <v>81</v>
      </c>
      <c r="F27128" t="s">
        <v>32999</v>
      </c>
      <c r="G27128" t="s">
        <v>32701</v>
      </c>
      <c r="H27128" t="s">
        <v>32587</v>
      </c>
      <c r="I27128">
        <v>37.090240000000001</v>
      </c>
      <c r="J27128">
        <v>-95.712890999999999</v>
      </c>
      <c r="K27128" t="s">
        <v>32588</v>
      </c>
      <c r="L27128" t="s">
        <v>32589</v>
      </c>
      <c r="M27128" t="s">
        <v>36</v>
      </c>
      <c r="N27128" t="s">
        <v>37</v>
      </c>
      <c r="O27128" t="s">
        <v>3906</v>
      </c>
      <c r="P27128">
        <v>5</v>
      </c>
      <c r="Q27128">
        <v>55</v>
      </c>
      <c r="R27128">
        <v>0.2</v>
      </c>
      <c r="S27128">
        <v>-2.75</v>
      </c>
      <c r="T27128" s="10">
        <f>(data[[#This Row],[Profit]]/data[[#This Row],[Sales]])*100</f>
        <v>-5</v>
      </c>
    </row>
    <row r="27129" spans="1:20" x14ac:dyDescent="0.3">
      <c r="A27129">
        <v>31624</v>
      </c>
      <c r="B27129" t="s">
        <v>33000</v>
      </c>
      <c r="C27129" s="1">
        <v>44804</v>
      </c>
      <c r="D27129" t="s">
        <v>33001</v>
      </c>
      <c r="E27129" t="s">
        <v>21</v>
      </c>
      <c r="F27129" t="s">
        <v>32631</v>
      </c>
      <c r="G27129" t="s">
        <v>32632</v>
      </c>
      <c r="H27129" t="s">
        <v>32587</v>
      </c>
      <c r="I27129">
        <v>37.090240000000001</v>
      </c>
      <c r="J27129">
        <v>-95.712890999999999</v>
      </c>
      <c r="K27129" t="s">
        <v>32633</v>
      </c>
      <c r="L27129" t="s">
        <v>32589</v>
      </c>
      <c r="M27129" t="s">
        <v>113</v>
      </c>
      <c r="N27129" t="s">
        <v>37</v>
      </c>
      <c r="O27129" t="s">
        <v>4990</v>
      </c>
      <c r="P27129">
        <v>2</v>
      </c>
      <c r="Q27129">
        <v>82</v>
      </c>
      <c r="R27129">
        <v>0.2</v>
      </c>
      <c r="S27129">
        <v>-4.1000000000000032</v>
      </c>
      <c r="T27129" s="10">
        <f>(data[[#This Row],[Profit]]/data[[#This Row],[Sales]])*100</f>
        <v>-5.0000000000000036</v>
      </c>
    </row>
    <row r="27130" spans="1:20" x14ac:dyDescent="0.3">
      <c r="A27130">
        <v>46394</v>
      </c>
      <c r="B27130" t="s">
        <v>46735</v>
      </c>
      <c r="C27130" s="1">
        <v>45067</v>
      </c>
      <c r="D27130" t="s">
        <v>41267</v>
      </c>
      <c r="E27130" t="s">
        <v>71</v>
      </c>
      <c r="F27130" t="s">
        <v>40825</v>
      </c>
      <c r="G27130" t="s">
        <v>40825</v>
      </c>
      <c r="H27130" t="s">
        <v>40774</v>
      </c>
      <c r="I27130">
        <v>38.963745000000003</v>
      </c>
      <c r="J27130">
        <v>35.243321999999999</v>
      </c>
      <c r="K27130" t="s">
        <v>40732</v>
      </c>
      <c r="L27130" t="s">
        <v>22565</v>
      </c>
      <c r="M27130" t="s">
        <v>113</v>
      </c>
      <c r="N27130" t="s">
        <v>37</v>
      </c>
      <c r="O27130" t="s">
        <v>4359</v>
      </c>
      <c r="P27130">
        <v>4</v>
      </c>
      <c r="Q27130">
        <v>44</v>
      </c>
      <c r="R27130">
        <v>0.6</v>
      </c>
      <c r="S27130">
        <v>-19.799999999999997</v>
      </c>
      <c r="T27130" s="10">
        <f>(data[[#This Row],[Profit]]/data[[#This Row],[Sales]])*100</f>
        <v>-44.999999999999993</v>
      </c>
    </row>
    <row r="27131" spans="1:20" x14ac:dyDescent="0.3">
      <c r="A27131">
        <v>17034</v>
      </c>
      <c r="B27131" t="s">
        <v>19963</v>
      </c>
      <c r="C27131" s="1">
        <v>45136</v>
      </c>
      <c r="D27131" t="s">
        <v>19964</v>
      </c>
      <c r="E27131" t="s">
        <v>71</v>
      </c>
      <c r="F27131" t="s">
        <v>13809</v>
      </c>
      <c r="G27131" t="s">
        <v>12557</v>
      </c>
      <c r="H27131" t="s">
        <v>12558</v>
      </c>
      <c r="I27131">
        <v>55.378050999999999</v>
      </c>
      <c r="J27131">
        <v>-3.4359730000000002</v>
      </c>
      <c r="K27131" t="s">
        <v>12559</v>
      </c>
      <c r="L27131" t="s">
        <v>12560</v>
      </c>
      <c r="M27131" t="s">
        <v>113</v>
      </c>
      <c r="N27131" t="s">
        <v>37</v>
      </c>
      <c r="O27131" t="s">
        <v>722</v>
      </c>
      <c r="P27131">
        <v>4</v>
      </c>
      <c r="Q27131">
        <v>152</v>
      </c>
      <c r="R27131">
        <v>0</v>
      </c>
      <c r="S27131">
        <v>22.8</v>
      </c>
      <c r="T27131" s="10">
        <f>(data[[#This Row],[Profit]]/data[[#This Row],[Sales]])*100</f>
        <v>15</v>
      </c>
    </row>
    <row r="27132" spans="1:20" x14ac:dyDescent="0.3">
      <c r="A27132">
        <v>38105</v>
      </c>
      <c r="B27132" t="s">
        <v>38564</v>
      </c>
      <c r="C27132" s="1">
        <v>44286</v>
      </c>
      <c r="D27132" t="s">
        <v>33538</v>
      </c>
      <c r="E27132" t="s">
        <v>81</v>
      </c>
      <c r="F27132" t="s">
        <v>32643</v>
      </c>
      <c r="G27132" t="s">
        <v>32611</v>
      </c>
      <c r="H27132" t="s">
        <v>32587</v>
      </c>
      <c r="I27132">
        <v>37.090240000000001</v>
      </c>
      <c r="J27132">
        <v>-95.712890999999999</v>
      </c>
      <c r="K27132" t="s">
        <v>32612</v>
      </c>
      <c r="L27132" t="s">
        <v>32589</v>
      </c>
      <c r="M27132" t="s">
        <v>36</v>
      </c>
      <c r="N27132" t="s">
        <v>37</v>
      </c>
      <c r="O27132" t="s">
        <v>2184</v>
      </c>
      <c r="P27132">
        <v>5</v>
      </c>
      <c r="Q27132">
        <v>195</v>
      </c>
      <c r="R27132">
        <v>0.6</v>
      </c>
      <c r="S27132">
        <v>-87.75</v>
      </c>
      <c r="T27132" s="10">
        <f>(data[[#This Row],[Profit]]/data[[#This Row],[Sales]])*100</f>
        <v>-45</v>
      </c>
    </row>
    <row r="27133" spans="1:20" x14ac:dyDescent="0.3">
      <c r="A27133">
        <v>2020</v>
      </c>
      <c r="B27133" t="s">
        <v>3806</v>
      </c>
      <c r="C27133" s="1">
        <v>45001</v>
      </c>
      <c r="D27133" t="s">
        <v>3807</v>
      </c>
      <c r="E27133" t="s">
        <v>21</v>
      </c>
      <c r="F27133" t="s">
        <v>777</v>
      </c>
      <c r="G27133" t="s">
        <v>470</v>
      </c>
      <c r="H27133" t="s">
        <v>51</v>
      </c>
      <c r="I27133">
        <v>-14.235004</v>
      </c>
      <c r="J27133">
        <v>-51.925280000000001</v>
      </c>
      <c r="K27133" t="s">
        <v>35</v>
      </c>
      <c r="L27133" t="s">
        <v>26</v>
      </c>
      <c r="M27133" t="s">
        <v>113</v>
      </c>
      <c r="N27133" t="s">
        <v>37</v>
      </c>
      <c r="O27133" t="s">
        <v>2054</v>
      </c>
      <c r="P27133">
        <v>3</v>
      </c>
      <c r="Q27133">
        <v>45</v>
      </c>
      <c r="R27133">
        <v>0.6</v>
      </c>
      <c r="S27133">
        <v>-20.25</v>
      </c>
      <c r="T27133" s="10">
        <f>(data[[#This Row],[Profit]]/data[[#This Row],[Sales]])*100</f>
        <v>-45</v>
      </c>
    </row>
    <row r="27134" spans="1:20" x14ac:dyDescent="0.3">
      <c r="A27134">
        <v>7394</v>
      </c>
      <c r="B27134" t="s">
        <v>9894</v>
      </c>
      <c r="C27134" s="1">
        <v>44727</v>
      </c>
      <c r="D27134" t="s">
        <v>9895</v>
      </c>
      <c r="E27134" t="s">
        <v>71</v>
      </c>
      <c r="F27134" t="s">
        <v>9896</v>
      </c>
      <c r="G27134" t="s">
        <v>9897</v>
      </c>
      <c r="H27134" t="s">
        <v>96</v>
      </c>
      <c r="I27134">
        <v>-35.675147000000003</v>
      </c>
      <c r="J27134">
        <v>-71.542968999999999</v>
      </c>
      <c r="K27134" t="s">
        <v>35</v>
      </c>
      <c r="L27134" t="s">
        <v>26</v>
      </c>
      <c r="M27134" t="s">
        <v>113</v>
      </c>
      <c r="N27134" t="s">
        <v>37</v>
      </c>
      <c r="O27134" t="s">
        <v>394</v>
      </c>
      <c r="P27134">
        <v>1</v>
      </c>
      <c r="Q27134">
        <v>34</v>
      </c>
      <c r="R27134">
        <v>0</v>
      </c>
      <c r="S27134">
        <v>5.0999999999999996</v>
      </c>
      <c r="T27134" s="10">
        <f>(data[[#This Row],[Profit]]/data[[#This Row],[Sales]])*100</f>
        <v>15</v>
      </c>
    </row>
    <row r="27135" spans="1:20" x14ac:dyDescent="0.3">
      <c r="A27135">
        <v>47952</v>
      </c>
      <c r="B27135" t="s">
        <v>48242</v>
      </c>
      <c r="C27135" s="1">
        <v>45255</v>
      </c>
      <c r="D27135" t="s">
        <v>48243</v>
      </c>
      <c r="E27135" t="s">
        <v>71</v>
      </c>
      <c r="F27135" t="s">
        <v>43256</v>
      </c>
      <c r="G27135" t="s">
        <v>43256</v>
      </c>
      <c r="H27135" t="s">
        <v>40774</v>
      </c>
      <c r="I27135">
        <v>38.963745000000003</v>
      </c>
      <c r="J27135">
        <v>35.243321999999999</v>
      </c>
      <c r="K27135" t="s">
        <v>40732</v>
      </c>
      <c r="L27135" t="s">
        <v>22565</v>
      </c>
      <c r="M27135" t="s">
        <v>113</v>
      </c>
      <c r="N27135" t="s">
        <v>37</v>
      </c>
      <c r="O27135" t="s">
        <v>5682</v>
      </c>
      <c r="P27135">
        <v>1</v>
      </c>
      <c r="Q27135">
        <v>123</v>
      </c>
      <c r="R27135">
        <v>0.6</v>
      </c>
      <c r="S27135">
        <v>-55.349999999999994</v>
      </c>
      <c r="T27135" s="10">
        <f>(data[[#This Row],[Profit]]/data[[#This Row],[Sales]])*100</f>
        <v>-44.999999999999993</v>
      </c>
    </row>
    <row r="27136" spans="1:20" x14ac:dyDescent="0.3">
      <c r="A27136">
        <v>47951</v>
      </c>
      <c r="B27136" t="s">
        <v>48240</v>
      </c>
      <c r="C27136" s="1">
        <v>44807</v>
      </c>
      <c r="D27136" t="s">
        <v>48241</v>
      </c>
      <c r="E27136" t="s">
        <v>71</v>
      </c>
      <c r="F27136" t="s">
        <v>41175</v>
      </c>
      <c r="G27136" t="s">
        <v>41175</v>
      </c>
      <c r="H27136" t="s">
        <v>40774</v>
      </c>
      <c r="I27136">
        <v>38.963745000000003</v>
      </c>
      <c r="J27136">
        <v>35.243321999999999</v>
      </c>
      <c r="K27136" t="s">
        <v>40732</v>
      </c>
      <c r="L27136" t="s">
        <v>22565</v>
      </c>
      <c r="M27136" t="s">
        <v>36</v>
      </c>
      <c r="N27136" t="s">
        <v>37</v>
      </c>
      <c r="O27136" t="s">
        <v>6409</v>
      </c>
      <c r="P27136">
        <v>4</v>
      </c>
      <c r="Q27136">
        <v>136</v>
      </c>
      <c r="R27136">
        <v>0.6</v>
      </c>
      <c r="S27136">
        <v>-61.199999999999996</v>
      </c>
      <c r="T27136" s="10">
        <f>(data[[#This Row],[Profit]]/data[[#This Row],[Sales]])*100</f>
        <v>-44.999999999999993</v>
      </c>
    </row>
    <row r="27137" spans="1:20" x14ac:dyDescent="0.3">
      <c r="A27137">
        <v>7392</v>
      </c>
      <c r="B27137" t="s">
        <v>9892</v>
      </c>
      <c r="C27137" s="1">
        <v>43918</v>
      </c>
      <c r="D27137" t="s">
        <v>2020</v>
      </c>
      <c r="E27137" t="s">
        <v>21</v>
      </c>
      <c r="F27137" t="s">
        <v>1547</v>
      </c>
      <c r="G27137" t="s">
        <v>1547</v>
      </c>
      <c r="H27137" t="s">
        <v>119</v>
      </c>
      <c r="I27137">
        <v>15.199999</v>
      </c>
      <c r="J27137">
        <v>-86.241905000000003</v>
      </c>
      <c r="K27137" t="s">
        <v>25</v>
      </c>
      <c r="L27137" t="s">
        <v>26</v>
      </c>
      <c r="M27137" t="s">
        <v>36</v>
      </c>
      <c r="N27137" t="s">
        <v>37</v>
      </c>
      <c r="O27137" t="s">
        <v>438</v>
      </c>
      <c r="P27137">
        <v>5</v>
      </c>
      <c r="Q27137">
        <v>70</v>
      </c>
      <c r="R27137">
        <v>0.4</v>
      </c>
      <c r="S27137">
        <v>-17.5</v>
      </c>
      <c r="T27137" s="10">
        <f>(data[[#This Row],[Profit]]/data[[#This Row],[Sales]])*100</f>
        <v>-25</v>
      </c>
    </row>
    <row r="27138" spans="1:20" x14ac:dyDescent="0.3">
      <c r="A27138">
        <v>7431</v>
      </c>
      <c r="B27138" t="s">
        <v>9934</v>
      </c>
      <c r="C27138" s="1">
        <v>44502</v>
      </c>
      <c r="D27138" t="s">
        <v>1347</v>
      </c>
      <c r="E27138" t="s">
        <v>21</v>
      </c>
      <c r="F27138" t="s">
        <v>22</v>
      </c>
      <c r="G27138" t="s">
        <v>23</v>
      </c>
      <c r="H27138" t="s">
        <v>24</v>
      </c>
      <c r="I27138">
        <v>23.634501</v>
      </c>
      <c r="J27138">
        <v>-102.552784</v>
      </c>
      <c r="K27138" t="s">
        <v>25</v>
      </c>
      <c r="L27138" t="s">
        <v>26</v>
      </c>
      <c r="M27138" t="s">
        <v>36</v>
      </c>
      <c r="N27138" t="s">
        <v>37</v>
      </c>
      <c r="O27138" t="s">
        <v>7767</v>
      </c>
      <c r="P27138">
        <v>5</v>
      </c>
      <c r="Q27138">
        <v>40</v>
      </c>
      <c r="R27138">
        <v>0.4</v>
      </c>
      <c r="S27138">
        <v>-10</v>
      </c>
      <c r="T27138" s="10">
        <f>(data[[#This Row],[Profit]]/data[[#This Row],[Sales]])*100</f>
        <v>-25</v>
      </c>
    </row>
    <row r="27139" spans="1:20" x14ac:dyDescent="0.3">
      <c r="A27139">
        <v>38082</v>
      </c>
      <c r="B27139" t="s">
        <v>38550</v>
      </c>
      <c r="C27139" s="1">
        <v>45133</v>
      </c>
      <c r="D27139" t="s">
        <v>36734</v>
      </c>
      <c r="E27139" t="s">
        <v>21</v>
      </c>
      <c r="F27139" t="s">
        <v>32631</v>
      </c>
      <c r="G27139" t="s">
        <v>32632</v>
      </c>
      <c r="H27139" t="s">
        <v>32587</v>
      </c>
      <c r="I27139">
        <v>37.090240000000001</v>
      </c>
      <c r="J27139">
        <v>-95.712890999999999</v>
      </c>
      <c r="K27139" t="s">
        <v>32633</v>
      </c>
      <c r="L27139" t="s">
        <v>32589</v>
      </c>
      <c r="M27139" t="s">
        <v>113</v>
      </c>
      <c r="N27139" t="s">
        <v>37</v>
      </c>
      <c r="O27139" t="s">
        <v>2041</v>
      </c>
      <c r="P27139">
        <v>5</v>
      </c>
      <c r="Q27139">
        <v>95</v>
      </c>
      <c r="R27139">
        <v>0.2</v>
      </c>
      <c r="S27139">
        <v>-4.75</v>
      </c>
      <c r="T27139" s="10">
        <f>(data[[#This Row],[Profit]]/data[[#This Row],[Sales]])*100</f>
        <v>-5</v>
      </c>
    </row>
    <row r="27140" spans="1:20" x14ac:dyDescent="0.3">
      <c r="A27140">
        <v>7432</v>
      </c>
      <c r="B27140" t="s">
        <v>9936</v>
      </c>
      <c r="C27140" s="1">
        <v>44177</v>
      </c>
      <c r="D27140" t="s">
        <v>9937</v>
      </c>
      <c r="E27140" t="s">
        <v>21</v>
      </c>
      <c r="F27140" t="s">
        <v>390</v>
      </c>
      <c r="G27140" t="s">
        <v>391</v>
      </c>
      <c r="H27140" t="s">
        <v>392</v>
      </c>
      <c r="I27140">
        <v>18.971187</v>
      </c>
      <c r="J27140">
        <v>-72.285214999999994</v>
      </c>
      <c r="K27140" t="s">
        <v>138</v>
      </c>
      <c r="L27140" t="s">
        <v>26</v>
      </c>
      <c r="M27140" t="s">
        <v>113</v>
      </c>
      <c r="N27140" t="s">
        <v>37</v>
      </c>
      <c r="O27140" t="s">
        <v>747</v>
      </c>
      <c r="P27140">
        <v>7</v>
      </c>
      <c r="Q27140">
        <v>63</v>
      </c>
      <c r="R27140">
        <v>0.4</v>
      </c>
      <c r="S27140">
        <v>-15.750000000000004</v>
      </c>
      <c r="T27140" s="10">
        <f>(data[[#This Row],[Profit]]/data[[#This Row],[Sales]])*100</f>
        <v>-25.000000000000007</v>
      </c>
    </row>
    <row r="27141" spans="1:20" x14ac:dyDescent="0.3">
      <c r="A27141">
        <v>47972</v>
      </c>
      <c r="B27141" t="s">
        <v>48256</v>
      </c>
      <c r="C27141" s="1">
        <v>44190</v>
      </c>
      <c r="D27141" t="s">
        <v>48257</v>
      </c>
      <c r="E27141" t="s">
        <v>71</v>
      </c>
      <c r="F27141" t="s">
        <v>46649</v>
      </c>
      <c r="G27141" t="s">
        <v>46650</v>
      </c>
      <c r="H27141" t="s">
        <v>40721</v>
      </c>
      <c r="I27141">
        <v>48.379432999999999</v>
      </c>
      <c r="J27141">
        <v>31.165579999999999</v>
      </c>
      <c r="K27141" t="s">
        <v>40708</v>
      </c>
      <c r="L27141" t="s">
        <v>12560</v>
      </c>
      <c r="M27141" t="s">
        <v>113</v>
      </c>
      <c r="N27141" t="s">
        <v>37</v>
      </c>
      <c r="O27141" t="s">
        <v>461</v>
      </c>
      <c r="P27141">
        <v>4</v>
      </c>
      <c r="Q27141">
        <v>52</v>
      </c>
      <c r="R27141">
        <v>0</v>
      </c>
      <c r="S27141">
        <v>7.8</v>
      </c>
      <c r="T27141" s="10">
        <f>(data[[#This Row],[Profit]]/data[[#This Row],[Sales]])*100</f>
        <v>15</v>
      </c>
    </row>
    <row r="27142" spans="1:20" x14ac:dyDescent="0.3">
      <c r="A27142">
        <v>31401</v>
      </c>
      <c r="B27142" t="s">
        <v>32746</v>
      </c>
      <c r="C27142" s="1">
        <v>44513</v>
      </c>
      <c r="D27142" t="s">
        <v>32747</v>
      </c>
      <c r="E27142" t="s">
        <v>21</v>
      </c>
      <c r="F27142" t="s">
        <v>32748</v>
      </c>
      <c r="G27142" t="s">
        <v>32749</v>
      </c>
      <c r="H27142" t="s">
        <v>32587</v>
      </c>
      <c r="I27142">
        <v>37.090240000000001</v>
      </c>
      <c r="J27142">
        <v>-95.712890999999999</v>
      </c>
      <c r="K27142" t="s">
        <v>32594</v>
      </c>
      <c r="L27142" t="s">
        <v>32589</v>
      </c>
      <c r="M27142" t="s">
        <v>36</v>
      </c>
      <c r="N27142" t="s">
        <v>37</v>
      </c>
      <c r="O27142" t="s">
        <v>10709</v>
      </c>
      <c r="P27142">
        <v>3</v>
      </c>
      <c r="Q27142">
        <v>39</v>
      </c>
      <c r="R27142">
        <v>0.2</v>
      </c>
      <c r="S27142">
        <v>-1.9500000000000011</v>
      </c>
      <c r="T27142" s="10">
        <f>(data[[#This Row],[Profit]]/data[[#This Row],[Sales]])*100</f>
        <v>-5.0000000000000027</v>
      </c>
    </row>
    <row r="27143" spans="1:20" x14ac:dyDescent="0.3">
      <c r="A27143">
        <v>7471</v>
      </c>
      <c r="B27143" t="s">
        <v>9970</v>
      </c>
      <c r="C27143" s="1">
        <v>44744</v>
      </c>
      <c r="D27143" t="s">
        <v>1503</v>
      </c>
      <c r="E27143" t="s">
        <v>21</v>
      </c>
      <c r="F27143" t="s">
        <v>2208</v>
      </c>
      <c r="G27143" t="s">
        <v>50</v>
      </c>
      <c r="H27143" t="s">
        <v>51</v>
      </c>
      <c r="I27143">
        <v>-14.235004</v>
      </c>
      <c r="J27143">
        <v>-51.925280000000001</v>
      </c>
      <c r="K27143" t="s">
        <v>35</v>
      </c>
      <c r="L27143" t="s">
        <v>26</v>
      </c>
      <c r="M27143" t="s">
        <v>113</v>
      </c>
      <c r="N27143" t="s">
        <v>37</v>
      </c>
      <c r="O27143" t="s">
        <v>494</v>
      </c>
      <c r="P27143">
        <v>3</v>
      </c>
      <c r="Q27143">
        <v>33</v>
      </c>
      <c r="R27143">
        <v>0</v>
      </c>
      <c r="S27143">
        <v>4.95</v>
      </c>
      <c r="T27143" s="10">
        <f>(data[[#This Row],[Profit]]/data[[#This Row],[Sales]])*100</f>
        <v>15</v>
      </c>
    </row>
    <row r="27144" spans="1:20" x14ac:dyDescent="0.3">
      <c r="A27144">
        <v>38211</v>
      </c>
      <c r="B27144" t="s">
        <v>38641</v>
      </c>
      <c r="C27144" s="1">
        <v>44186</v>
      </c>
      <c r="D27144" t="s">
        <v>38642</v>
      </c>
      <c r="E27144" t="s">
        <v>21</v>
      </c>
      <c r="F27144" t="s">
        <v>32684</v>
      </c>
      <c r="G27144" t="s">
        <v>32652</v>
      </c>
      <c r="H27144" t="s">
        <v>32587</v>
      </c>
      <c r="I27144">
        <v>37.090240000000001</v>
      </c>
      <c r="J27144">
        <v>-95.712890999999999</v>
      </c>
      <c r="K27144" t="s">
        <v>32612</v>
      </c>
      <c r="L27144" t="s">
        <v>32589</v>
      </c>
      <c r="M27144" t="s">
        <v>113</v>
      </c>
      <c r="N27144" t="s">
        <v>37</v>
      </c>
      <c r="O27144" t="s">
        <v>5097</v>
      </c>
      <c r="P27144">
        <v>1</v>
      </c>
      <c r="Q27144">
        <v>172</v>
      </c>
      <c r="R27144">
        <v>0.2</v>
      </c>
      <c r="S27144">
        <v>-8.5999999999999979</v>
      </c>
      <c r="T27144" s="10">
        <f>(data[[#This Row],[Profit]]/data[[#This Row],[Sales]])*100</f>
        <v>-4.9999999999999991</v>
      </c>
    </row>
    <row r="27145" spans="1:20" x14ac:dyDescent="0.3">
      <c r="A27145">
        <v>38208</v>
      </c>
      <c r="B27145" t="s">
        <v>38635</v>
      </c>
      <c r="C27145" s="1">
        <v>45140</v>
      </c>
      <c r="D27145" t="s">
        <v>38636</v>
      </c>
      <c r="E27145" t="s">
        <v>21</v>
      </c>
      <c r="F27145" t="s">
        <v>32623</v>
      </c>
      <c r="G27145" t="s">
        <v>32593</v>
      </c>
      <c r="H27145" t="s">
        <v>32587</v>
      </c>
      <c r="I27145">
        <v>37.090240000000001</v>
      </c>
      <c r="J27145">
        <v>-95.712890999999999</v>
      </c>
      <c r="K27145" t="s">
        <v>32594</v>
      </c>
      <c r="L27145" t="s">
        <v>32589</v>
      </c>
      <c r="M27145" t="s">
        <v>113</v>
      </c>
      <c r="N27145" t="s">
        <v>37</v>
      </c>
      <c r="O27145" t="s">
        <v>2391</v>
      </c>
      <c r="P27145">
        <v>3</v>
      </c>
      <c r="Q27145">
        <v>15</v>
      </c>
      <c r="R27145">
        <v>0</v>
      </c>
      <c r="S27145">
        <v>2.25</v>
      </c>
      <c r="T27145" s="10">
        <f>(data[[#This Row],[Profit]]/data[[#This Row],[Sales]])*100</f>
        <v>15</v>
      </c>
    </row>
    <row r="27146" spans="1:20" x14ac:dyDescent="0.3">
      <c r="A27146">
        <v>31407</v>
      </c>
      <c r="B27146" t="s">
        <v>32756</v>
      </c>
      <c r="C27146" s="1">
        <v>45286</v>
      </c>
      <c r="D27146" t="s">
        <v>32757</v>
      </c>
      <c r="E27146" t="s">
        <v>81</v>
      </c>
      <c r="F27146" t="s">
        <v>32675</v>
      </c>
      <c r="G27146" t="s">
        <v>32676</v>
      </c>
      <c r="H27146" t="s">
        <v>32587</v>
      </c>
      <c r="I27146">
        <v>37.090240000000001</v>
      </c>
      <c r="J27146">
        <v>-95.712890999999999</v>
      </c>
      <c r="K27146" t="s">
        <v>32633</v>
      </c>
      <c r="L27146" t="s">
        <v>32589</v>
      </c>
      <c r="M27146" t="s">
        <v>36</v>
      </c>
      <c r="N27146" t="s">
        <v>37</v>
      </c>
      <c r="O27146" t="s">
        <v>4846</v>
      </c>
      <c r="P27146">
        <v>18</v>
      </c>
      <c r="Q27146">
        <v>612</v>
      </c>
      <c r="R27146">
        <v>0</v>
      </c>
      <c r="S27146">
        <v>91.8</v>
      </c>
      <c r="T27146" s="10">
        <f>(data[[#This Row],[Profit]]/data[[#This Row],[Sales]])*100</f>
        <v>15</v>
      </c>
    </row>
    <row r="27147" spans="1:20" x14ac:dyDescent="0.3">
      <c r="A27147">
        <v>38205</v>
      </c>
      <c r="B27147" t="s">
        <v>38631</v>
      </c>
      <c r="C27147" s="1">
        <v>45271</v>
      </c>
      <c r="D27147" t="s">
        <v>38632</v>
      </c>
      <c r="E27147" t="s">
        <v>81</v>
      </c>
      <c r="F27147" t="s">
        <v>35139</v>
      </c>
      <c r="G27147" t="s">
        <v>32720</v>
      </c>
      <c r="H27147" t="s">
        <v>32587</v>
      </c>
      <c r="I27147">
        <v>37.090240000000001</v>
      </c>
      <c r="J27147">
        <v>-95.712890999999999</v>
      </c>
      <c r="K27147" t="s">
        <v>32588</v>
      </c>
      <c r="L27147" t="s">
        <v>32589</v>
      </c>
      <c r="M27147" t="s">
        <v>36</v>
      </c>
      <c r="N27147" t="s">
        <v>37</v>
      </c>
      <c r="O27147" t="s">
        <v>1218</v>
      </c>
      <c r="P27147">
        <v>10</v>
      </c>
      <c r="Q27147">
        <v>80</v>
      </c>
      <c r="R27147">
        <v>0</v>
      </c>
      <c r="S27147">
        <v>12</v>
      </c>
      <c r="T27147" s="10">
        <f>(data[[#This Row],[Profit]]/data[[#This Row],[Sales]])*100</f>
        <v>15</v>
      </c>
    </row>
    <row r="27148" spans="1:20" x14ac:dyDescent="0.3">
      <c r="A27148">
        <v>46375</v>
      </c>
      <c r="B27148" t="s">
        <v>46723</v>
      </c>
      <c r="C27148" s="1">
        <v>45159</v>
      </c>
      <c r="D27148" t="s">
        <v>46724</v>
      </c>
      <c r="E27148" t="s">
        <v>81</v>
      </c>
      <c r="F27148" t="s">
        <v>40861</v>
      </c>
      <c r="G27148" t="s">
        <v>40861</v>
      </c>
      <c r="H27148" t="s">
        <v>40796</v>
      </c>
      <c r="I27148">
        <v>9.0819989999999997</v>
      </c>
      <c r="J27148">
        <v>8.6752769999999995</v>
      </c>
      <c r="K27148" t="s">
        <v>40751</v>
      </c>
      <c r="L27148" t="s">
        <v>40696</v>
      </c>
      <c r="M27148" t="s">
        <v>113</v>
      </c>
      <c r="N27148" t="s">
        <v>37</v>
      </c>
      <c r="O27148" t="s">
        <v>5496</v>
      </c>
      <c r="P27148">
        <v>10</v>
      </c>
      <c r="Q27148">
        <v>80</v>
      </c>
      <c r="R27148">
        <v>0.7</v>
      </c>
      <c r="S27148">
        <v>-44</v>
      </c>
      <c r="T27148" s="10">
        <f>(data[[#This Row],[Profit]]/data[[#This Row],[Sales]])*100</f>
        <v>-55.000000000000007</v>
      </c>
    </row>
    <row r="27149" spans="1:20" x14ac:dyDescent="0.3">
      <c r="A27149">
        <v>13442</v>
      </c>
      <c r="B27149" t="s">
        <v>16487</v>
      </c>
      <c r="C27149" s="1">
        <v>44267</v>
      </c>
      <c r="D27149" t="s">
        <v>16488</v>
      </c>
      <c r="E27149" t="s">
        <v>21</v>
      </c>
      <c r="F27149" t="s">
        <v>14009</v>
      </c>
      <c r="G27149" t="s">
        <v>12579</v>
      </c>
      <c r="H27149" t="s">
        <v>12580</v>
      </c>
      <c r="I27149">
        <v>51.165691000000002</v>
      </c>
      <c r="J27149">
        <v>10.451525999999999</v>
      </c>
      <c r="K27149" t="s">
        <v>12570</v>
      </c>
      <c r="L27149" t="s">
        <v>12560</v>
      </c>
      <c r="M27149" t="s">
        <v>113</v>
      </c>
      <c r="N27149" t="s">
        <v>37</v>
      </c>
      <c r="O27149" t="s">
        <v>5994</v>
      </c>
      <c r="P27149">
        <v>2</v>
      </c>
      <c r="Q27149">
        <v>24</v>
      </c>
      <c r="R27149">
        <v>0.1</v>
      </c>
      <c r="S27149">
        <v>1.1999999999999993</v>
      </c>
      <c r="T27149" s="10">
        <f>(data[[#This Row],[Profit]]/data[[#This Row],[Sales]])*100</f>
        <v>4.9999999999999964</v>
      </c>
    </row>
    <row r="27150" spans="1:20" x14ac:dyDescent="0.3">
      <c r="A27150">
        <v>18038</v>
      </c>
      <c r="B27150" t="s">
        <v>20822</v>
      </c>
      <c r="C27150" s="1">
        <v>43981</v>
      </c>
      <c r="D27150" t="s">
        <v>20823</v>
      </c>
      <c r="E27150" t="s">
        <v>21</v>
      </c>
      <c r="F27150" t="s">
        <v>12661</v>
      </c>
      <c r="G27150" t="s">
        <v>12662</v>
      </c>
      <c r="H27150" t="s">
        <v>12593</v>
      </c>
      <c r="I27150">
        <v>41.871940000000002</v>
      </c>
      <c r="J27150">
        <v>12.56738</v>
      </c>
      <c r="K27150" t="s">
        <v>12594</v>
      </c>
      <c r="L27150" t="s">
        <v>12560</v>
      </c>
      <c r="M27150" t="s">
        <v>113</v>
      </c>
      <c r="N27150" t="s">
        <v>37</v>
      </c>
      <c r="O27150" t="s">
        <v>16455</v>
      </c>
      <c r="P27150">
        <v>3</v>
      </c>
      <c r="Q27150">
        <v>54</v>
      </c>
      <c r="R27150">
        <v>0.4</v>
      </c>
      <c r="S27150">
        <v>-13.500000000000002</v>
      </c>
      <c r="T27150" s="10">
        <f>(data[[#This Row],[Profit]]/data[[#This Row],[Sales]])*100</f>
        <v>-25.000000000000007</v>
      </c>
    </row>
    <row r="27151" spans="1:20" x14ac:dyDescent="0.3">
      <c r="A27151">
        <v>31418</v>
      </c>
      <c r="B27151" t="s">
        <v>32771</v>
      </c>
      <c r="C27151" s="1">
        <v>44725</v>
      </c>
      <c r="D27151" t="s">
        <v>32772</v>
      </c>
      <c r="E27151" t="s">
        <v>21</v>
      </c>
      <c r="F27151" t="s">
        <v>32773</v>
      </c>
      <c r="G27151" t="s">
        <v>32668</v>
      </c>
      <c r="H27151" t="s">
        <v>32587</v>
      </c>
      <c r="I27151">
        <v>37.090240000000001</v>
      </c>
      <c r="J27151">
        <v>-95.712890999999999</v>
      </c>
      <c r="K27151" t="s">
        <v>32633</v>
      </c>
      <c r="L27151" t="s">
        <v>32589</v>
      </c>
      <c r="M27151" t="s">
        <v>113</v>
      </c>
      <c r="N27151" t="s">
        <v>37</v>
      </c>
      <c r="O27151" t="s">
        <v>1084</v>
      </c>
      <c r="P27151">
        <v>6</v>
      </c>
      <c r="Q27151">
        <v>120</v>
      </c>
      <c r="R27151">
        <v>0</v>
      </c>
      <c r="S27151">
        <v>18</v>
      </c>
      <c r="T27151" s="10">
        <f>(data[[#This Row],[Profit]]/data[[#This Row],[Sales]])*100</f>
        <v>15</v>
      </c>
    </row>
    <row r="27152" spans="1:20" x14ac:dyDescent="0.3">
      <c r="A27152">
        <v>17017</v>
      </c>
      <c r="B27152" t="s">
        <v>19948</v>
      </c>
      <c r="C27152" s="1">
        <v>44871</v>
      </c>
      <c r="D27152" t="s">
        <v>13016</v>
      </c>
      <c r="E27152" t="s">
        <v>21</v>
      </c>
      <c r="F27152" t="s">
        <v>13037</v>
      </c>
      <c r="G27152" t="s">
        <v>12579</v>
      </c>
      <c r="H27152" t="s">
        <v>12580</v>
      </c>
      <c r="I27152">
        <v>51.165691000000002</v>
      </c>
      <c r="J27152">
        <v>10.451525999999999</v>
      </c>
      <c r="K27152" t="s">
        <v>12570</v>
      </c>
      <c r="L27152" t="s">
        <v>12560</v>
      </c>
      <c r="M27152" t="s">
        <v>113</v>
      </c>
      <c r="N27152" t="s">
        <v>37</v>
      </c>
      <c r="O27152" t="s">
        <v>2197</v>
      </c>
      <c r="P27152">
        <v>5</v>
      </c>
      <c r="Q27152">
        <v>30</v>
      </c>
      <c r="R27152">
        <v>0.1</v>
      </c>
      <c r="S27152">
        <v>1.5</v>
      </c>
      <c r="T27152" s="10">
        <f>(data[[#This Row],[Profit]]/data[[#This Row],[Sales]])*100</f>
        <v>5</v>
      </c>
    </row>
    <row r="27153" spans="1:20" x14ac:dyDescent="0.3">
      <c r="A27153">
        <v>38201</v>
      </c>
      <c r="B27153" t="s">
        <v>38624</v>
      </c>
      <c r="C27153" s="1">
        <v>45172</v>
      </c>
      <c r="D27153" t="s">
        <v>38625</v>
      </c>
      <c r="E27153" t="s">
        <v>81</v>
      </c>
      <c r="F27153" t="s">
        <v>32684</v>
      </c>
      <c r="G27153" t="s">
        <v>32652</v>
      </c>
      <c r="H27153" t="s">
        <v>32587</v>
      </c>
      <c r="I27153">
        <v>37.090240000000001</v>
      </c>
      <c r="J27153">
        <v>-95.712890999999999</v>
      </c>
      <c r="K27153" t="s">
        <v>32612</v>
      </c>
      <c r="L27153" t="s">
        <v>32589</v>
      </c>
      <c r="M27153" t="s">
        <v>113</v>
      </c>
      <c r="N27153" t="s">
        <v>37</v>
      </c>
      <c r="O27153" t="s">
        <v>6197</v>
      </c>
      <c r="P27153">
        <v>13</v>
      </c>
      <c r="Q27153">
        <v>442</v>
      </c>
      <c r="R27153">
        <v>0.2</v>
      </c>
      <c r="S27153">
        <v>-22.100000000000009</v>
      </c>
      <c r="T27153" s="10">
        <f>(data[[#This Row],[Profit]]/data[[#This Row],[Sales]])*100</f>
        <v>-5.0000000000000018</v>
      </c>
    </row>
    <row r="27154" spans="1:20" x14ac:dyDescent="0.3">
      <c r="A27154">
        <v>31424</v>
      </c>
      <c r="B27154" t="s">
        <v>32779</v>
      </c>
      <c r="C27154" s="1">
        <v>45236</v>
      </c>
      <c r="D27154" t="s">
        <v>32780</v>
      </c>
      <c r="E27154" t="s">
        <v>21</v>
      </c>
      <c r="F27154" t="s">
        <v>32781</v>
      </c>
      <c r="G27154" t="s">
        <v>32688</v>
      </c>
      <c r="H27154" t="s">
        <v>32587</v>
      </c>
      <c r="I27154">
        <v>37.090240000000001</v>
      </c>
      <c r="J27154">
        <v>-95.712890999999999</v>
      </c>
      <c r="K27154" t="s">
        <v>32594</v>
      </c>
      <c r="L27154" t="s">
        <v>32589</v>
      </c>
      <c r="M27154" t="s">
        <v>113</v>
      </c>
      <c r="N27154" t="s">
        <v>37</v>
      </c>
      <c r="O27154" t="s">
        <v>3236</v>
      </c>
      <c r="P27154">
        <v>7</v>
      </c>
      <c r="Q27154">
        <v>245</v>
      </c>
      <c r="R27154">
        <v>0.2</v>
      </c>
      <c r="S27154">
        <v>-12.25</v>
      </c>
      <c r="T27154" s="10">
        <f>(data[[#This Row],[Profit]]/data[[#This Row],[Sales]])*100</f>
        <v>-5</v>
      </c>
    </row>
    <row r="27155" spans="1:20" x14ac:dyDescent="0.3">
      <c r="A27155">
        <v>48004</v>
      </c>
      <c r="B27155" t="s">
        <v>48278</v>
      </c>
      <c r="C27155" s="1">
        <v>45248</v>
      </c>
      <c r="D27155" t="s">
        <v>48279</v>
      </c>
      <c r="E27155" t="s">
        <v>71</v>
      </c>
      <c r="F27155" t="s">
        <v>40794</v>
      </c>
      <c r="G27155" t="s">
        <v>40795</v>
      </c>
      <c r="H27155" t="s">
        <v>40796</v>
      </c>
      <c r="I27155">
        <v>9.0819989999999997</v>
      </c>
      <c r="J27155">
        <v>8.6752769999999995</v>
      </c>
      <c r="K27155" t="s">
        <v>40751</v>
      </c>
      <c r="L27155" t="s">
        <v>40696</v>
      </c>
      <c r="M27155" t="s">
        <v>113</v>
      </c>
      <c r="N27155" t="s">
        <v>37</v>
      </c>
      <c r="O27155" t="s">
        <v>12462</v>
      </c>
      <c r="P27155">
        <v>4</v>
      </c>
      <c r="Q27155">
        <v>32</v>
      </c>
      <c r="R27155">
        <v>0.7</v>
      </c>
      <c r="S27155">
        <v>-17.599999999999998</v>
      </c>
      <c r="T27155" s="10">
        <f>(data[[#This Row],[Profit]]/data[[#This Row],[Sales]])*100</f>
        <v>-54.999999999999993</v>
      </c>
    </row>
    <row r="27156" spans="1:20" x14ac:dyDescent="0.3">
      <c r="A27156">
        <v>31426</v>
      </c>
      <c r="B27156" t="s">
        <v>32782</v>
      </c>
      <c r="C27156" s="1">
        <v>44872</v>
      </c>
      <c r="D27156" t="s">
        <v>32783</v>
      </c>
      <c r="E27156" t="s">
        <v>71</v>
      </c>
      <c r="F27156" t="s">
        <v>32592</v>
      </c>
      <c r="G27156" t="s">
        <v>32593</v>
      </c>
      <c r="H27156" t="s">
        <v>32587</v>
      </c>
      <c r="I27156">
        <v>37.090240000000001</v>
      </c>
      <c r="J27156">
        <v>-95.712890999999999</v>
      </c>
      <c r="K27156" t="s">
        <v>32594</v>
      </c>
      <c r="L27156" t="s">
        <v>32589</v>
      </c>
      <c r="M27156" t="s">
        <v>36</v>
      </c>
      <c r="N27156" t="s">
        <v>37</v>
      </c>
      <c r="O27156" t="s">
        <v>2534</v>
      </c>
      <c r="P27156">
        <v>4</v>
      </c>
      <c r="Q27156">
        <v>40</v>
      </c>
      <c r="R27156">
        <v>0</v>
      </c>
      <c r="S27156">
        <v>6</v>
      </c>
      <c r="T27156" s="10">
        <f>(data[[#This Row],[Profit]]/data[[#This Row],[Sales]])*100</f>
        <v>15</v>
      </c>
    </row>
    <row r="27157" spans="1:20" x14ac:dyDescent="0.3">
      <c r="A27157">
        <v>7459</v>
      </c>
      <c r="B27157" t="s">
        <v>9958</v>
      </c>
      <c r="C27157" s="1">
        <v>43914</v>
      </c>
      <c r="D27157" t="s">
        <v>4766</v>
      </c>
      <c r="E27157" t="s">
        <v>81</v>
      </c>
      <c r="F27157" t="s">
        <v>22</v>
      </c>
      <c r="G27157" t="s">
        <v>23</v>
      </c>
      <c r="H27157" t="s">
        <v>24</v>
      </c>
      <c r="I27157">
        <v>23.634501</v>
      </c>
      <c r="J27157">
        <v>-102.552784</v>
      </c>
      <c r="K27157" t="s">
        <v>25</v>
      </c>
      <c r="L27157" t="s">
        <v>26</v>
      </c>
      <c r="M27157" t="s">
        <v>113</v>
      </c>
      <c r="N27157" t="s">
        <v>37</v>
      </c>
      <c r="O27157" t="s">
        <v>9959</v>
      </c>
      <c r="P27157">
        <v>9</v>
      </c>
      <c r="Q27157">
        <v>279</v>
      </c>
      <c r="R27157">
        <v>0</v>
      </c>
      <c r="S27157">
        <v>41.85</v>
      </c>
      <c r="T27157" s="10">
        <f>(data[[#This Row],[Profit]]/data[[#This Row],[Sales]])*100</f>
        <v>15</v>
      </c>
    </row>
    <row r="27158" spans="1:20" x14ac:dyDescent="0.3">
      <c r="A27158">
        <v>31416</v>
      </c>
      <c r="B27158" t="s">
        <v>32771</v>
      </c>
      <c r="C27158" s="1">
        <v>44725</v>
      </c>
      <c r="D27158" t="s">
        <v>32772</v>
      </c>
      <c r="E27158" t="s">
        <v>21</v>
      </c>
      <c r="F27158" t="s">
        <v>32773</v>
      </c>
      <c r="G27158" t="s">
        <v>32668</v>
      </c>
      <c r="H27158" t="s">
        <v>32587</v>
      </c>
      <c r="I27158">
        <v>37.090240000000001</v>
      </c>
      <c r="J27158">
        <v>-95.712890999999999</v>
      </c>
      <c r="K27158" t="s">
        <v>32633</v>
      </c>
      <c r="L27158" t="s">
        <v>32589</v>
      </c>
      <c r="M27158" t="s">
        <v>36</v>
      </c>
      <c r="N27158" t="s">
        <v>37</v>
      </c>
      <c r="O27158" t="s">
        <v>907</v>
      </c>
      <c r="P27158">
        <v>3</v>
      </c>
      <c r="Q27158">
        <v>24</v>
      </c>
      <c r="R27158">
        <v>0</v>
      </c>
      <c r="S27158">
        <v>3.5999999999999996</v>
      </c>
      <c r="T27158" s="10">
        <f>(data[[#This Row],[Profit]]/data[[#This Row],[Sales]])*100</f>
        <v>15</v>
      </c>
    </row>
    <row r="27159" spans="1:20" x14ac:dyDescent="0.3">
      <c r="A27159">
        <v>7458</v>
      </c>
      <c r="B27159" t="s">
        <v>9956</v>
      </c>
      <c r="C27159" s="1">
        <v>44561</v>
      </c>
      <c r="D27159" t="s">
        <v>9957</v>
      </c>
      <c r="E27159" t="s">
        <v>81</v>
      </c>
      <c r="F27159" t="s">
        <v>1510</v>
      </c>
      <c r="G27159" t="s">
        <v>1511</v>
      </c>
      <c r="H27159" t="s">
        <v>24</v>
      </c>
      <c r="I27159">
        <v>23.634501</v>
      </c>
      <c r="J27159">
        <v>-102.552784</v>
      </c>
      <c r="K27159" t="s">
        <v>25</v>
      </c>
      <c r="L27159" t="s">
        <v>26</v>
      </c>
      <c r="M27159" t="s">
        <v>113</v>
      </c>
      <c r="N27159" t="s">
        <v>37</v>
      </c>
      <c r="O27159" t="s">
        <v>1362</v>
      </c>
      <c r="P27159">
        <v>5</v>
      </c>
      <c r="Q27159">
        <v>35</v>
      </c>
      <c r="R27159">
        <v>0</v>
      </c>
      <c r="S27159">
        <v>5.25</v>
      </c>
      <c r="T27159" s="10">
        <f>(data[[#This Row],[Profit]]/data[[#This Row],[Sales]])*100</f>
        <v>15</v>
      </c>
    </row>
    <row r="27160" spans="1:20" x14ac:dyDescent="0.3">
      <c r="A27160">
        <v>31393</v>
      </c>
      <c r="B27160" t="s">
        <v>32735</v>
      </c>
      <c r="C27160" s="1">
        <v>45240</v>
      </c>
      <c r="D27160" t="s">
        <v>32736</v>
      </c>
      <c r="E27160" t="s">
        <v>71</v>
      </c>
      <c r="F27160" t="s">
        <v>32675</v>
      </c>
      <c r="G27160" t="s">
        <v>32676</v>
      </c>
      <c r="H27160" t="s">
        <v>32587</v>
      </c>
      <c r="I27160">
        <v>37.090240000000001</v>
      </c>
      <c r="J27160">
        <v>-95.712890999999999</v>
      </c>
      <c r="K27160" t="s">
        <v>32633</v>
      </c>
      <c r="L27160" t="s">
        <v>32589</v>
      </c>
      <c r="M27160" t="s">
        <v>36</v>
      </c>
      <c r="N27160" t="s">
        <v>37</v>
      </c>
      <c r="O27160" t="s">
        <v>1671</v>
      </c>
      <c r="P27160">
        <v>4</v>
      </c>
      <c r="Q27160">
        <v>68</v>
      </c>
      <c r="R27160">
        <v>0</v>
      </c>
      <c r="S27160">
        <v>10.199999999999999</v>
      </c>
      <c r="T27160" s="10">
        <f>(data[[#This Row],[Profit]]/data[[#This Row],[Sales]])*100</f>
        <v>15</v>
      </c>
    </row>
    <row r="27161" spans="1:20" x14ac:dyDescent="0.3">
      <c r="A27161">
        <v>31390</v>
      </c>
      <c r="B27161" t="s">
        <v>32728</v>
      </c>
      <c r="C27161" s="1">
        <v>44226</v>
      </c>
      <c r="D27161" t="s">
        <v>32729</v>
      </c>
      <c r="E27161" t="s">
        <v>21</v>
      </c>
      <c r="F27161" t="s">
        <v>32730</v>
      </c>
      <c r="G27161" t="s">
        <v>32660</v>
      </c>
      <c r="H27161" t="s">
        <v>32587</v>
      </c>
      <c r="I27161">
        <v>37.090240000000001</v>
      </c>
      <c r="J27161">
        <v>-95.712890999999999</v>
      </c>
      <c r="K27161" t="s">
        <v>32612</v>
      </c>
      <c r="L27161" t="s">
        <v>32589</v>
      </c>
      <c r="M27161" t="s">
        <v>36</v>
      </c>
      <c r="N27161" t="s">
        <v>37</v>
      </c>
      <c r="O27161" t="s">
        <v>1794</v>
      </c>
      <c r="P27161">
        <v>3</v>
      </c>
      <c r="Q27161">
        <v>36</v>
      </c>
      <c r="R27161">
        <v>0</v>
      </c>
      <c r="S27161">
        <v>5.3999999999999995</v>
      </c>
      <c r="T27161" s="10">
        <f>(data[[#This Row],[Profit]]/data[[#This Row],[Sales]])*100</f>
        <v>15</v>
      </c>
    </row>
    <row r="27162" spans="1:20" x14ac:dyDescent="0.3">
      <c r="A27162">
        <v>18047</v>
      </c>
      <c r="B27162" t="s">
        <v>20833</v>
      </c>
      <c r="C27162" s="1">
        <v>45156</v>
      </c>
      <c r="D27162" t="s">
        <v>18157</v>
      </c>
      <c r="E27162" t="s">
        <v>21</v>
      </c>
      <c r="F27162" t="s">
        <v>15236</v>
      </c>
      <c r="G27162" t="s">
        <v>12584</v>
      </c>
      <c r="H27162" t="s">
        <v>12569</v>
      </c>
      <c r="I27162">
        <v>46.227637999999999</v>
      </c>
      <c r="J27162">
        <v>2.213749</v>
      </c>
      <c r="K27162" t="s">
        <v>12570</v>
      </c>
      <c r="L27162" t="s">
        <v>12560</v>
      </c>
      <c r="M27162" t="s">
        <v>36</v>
      </c>
      <c r="N27162" t="s">
        <v>37</v>
      </c>
      <c r="O27162" t="s">
        <v>11899</v>
      </c>
      <c r="P27162">
        <v>4</v>
      </c>
      <c r="Q27162">
        <v>72</v>
      </c>
      <c r="R27162">
        <v>0</v>
      </c>
      <c r="S27162">
        <v>10.799999999999999</v>
      </c>
      <c r="T27162" s="10">
        <f>(data[[#This Row],[Profit]]/data[[#This Row],[Sales]])*100</f>
        <v>15</v>
      </c>
    </row>
    <row r="27163" spans="1:20" x14ac:dyDescent="0.3">
      <c r="A27163">
        <v>46370</v>
      </c>
      <c r="B27163" t="s">
        <v>46717</v>
      </c>
      <c r="C27163" s="1">
        <v>44908</v>
      </c>
      <c r="D27163" t="s">
        <v>46718</v>
      </c>
      <c r="E27163" t="s">
        <v>21</v>
      </c>
      <c r="F27163" t="s">
        <v>40989</v>
      </c>
      <c r="G27163" t="s">
        <v>40989</v>
      </c>
      <c r="H27163" t="s">
        <v>40774</v>
      </c>
      <c r="I27163">
        <v>38.963745000000003</v>
      </c>
      <c r="J27163">
        <v>35.243321999999999</v>
      </c>
      <c r="K27163" t="s">
        <v>40732</v>
      </c>
      <c r="L27163" t="s">
        <v>22565</v>
      </c>
      <c r="M27163" t="s">
        <v>113</v>
      </c>
      <c r="N27163" t="s">
        <v>37</v>
      </c>
      <c r="O27163" t="s">
        <v>2638</v>
      </c>
      <c r="P27163">
        <v>1</v>
      </c>
      <c r="Q27163">
        <v>11</v>
      </c>
      <c r="R27163">
        <v>0.6</v>
      </c>
      <c r="S27163">
        <v>-4.9499999999999993</v>
      </c>
      <c r="T27163" s="10">
        <f>(data[[#This Row],[Profit]]/data[[#This Row],[Sales]])*100</f>
        <v>-44.999999999999993</v>
      </c>
    </row>
    <row r="27164" spans="1:20" x14ac:dyDescent="0.3">
      <c r="A27164">
        <v>5141</v>
      </c>
      <c r="B27164" t="s">
        <v>7669</v>
      </c>
      <c r="C27164" s="1">
        <v>44569</v>
      </c>
      <c r="D27164" t="s">
        <v>7670</v>
      </c>
      <c r="E27164" t="s">
        <v>21</v>
      </c>
      <c r="F27164" t="s">
        <v>858</v>
      </c>
      <c r="G27164" t="s">
        <v>1577</v>
      </c>
      <c r="H27164" t="s">
        <v>24</v>
      </c>
      <c r="I27164">
        <v>23.634501</v>
      </c>
      <c r="J27164">
        <v>-102.552784</v>
      </c>
      <c r="K27164" t="s">
        <v>25</v>
      </c>
      <c r="L27164" t="s">
        <v>26</v>
      </c>
      <c r="M27164" t="s">
        <v>36</v>
      </c>
      <c r="N27164" t="s">
        <v>37</v>
      </c>
      <c r="O27164" t="s">
        <v>6197</v>
      </c>
      <c r="P27164">
        <v>4</v>
      </c>
      <c r="Q27164">
        <v>136</v>
      </c>
      <c r="R27164">
        <v>0.4</v>
      </c>
      <c r="S27164">
        <v>-34.000000000000007</v>
      </c>
      <c r="T27164" s="10">
        <f>(data[[#This Row],[Profit]]/data[[#This Row],[Sales]])*100</f>
        <v>-25.000000000000007</v>
      </c>
    </row>
    <row r="27165" spans="1:20" x14ac:dyDescent="0.3">
      <c r="A27165">
        <v>31370</v>
      </c>
      <c r="B27165" t="s">
        <v>32698</v>
      </c>
      <c r="C27165" s="1">
        <v>44312</v>
      </c>
      <c r="D27165" t="s">
        <v>32699</v>
      </c>
      <c r="E27165" t="s">
        <v>21</v>
      </c>
      <c r="F27165" t="s">
        <v>32700</v>
      </c>
      <c r="G27165" t="s">
        <v>32701</v>
      </c>
      <c r="H27165" t="s">
        <v>32587</v>
      </c>
      <c r="I27165">
        <v>37.090240000000001</v>
      </c>
      <c r="J27165">
        <v>-95.712890999999999</v>
      </c>
      <c r="K27165" t="s">
        <v>32588</v>
      </c>
      <c r="L27165" t="s">
        <v>32589</v>
      </c>
      <c r="M27165" t="s">
        <v>36</v>
      </c>
      <c r="N27165" t="s">
        <v>37</v>
      </c>
      <c r="O27165" t="s">
        <v>1938</v>
      </c>
      <c r="P27165">
        <v>2</v>
      </c>
      <c r="Q27165">
        <v>80</v>
      </c>
      <c r="R27165">
        <v>0.2</v>
      </c>
      <c r="S27165">
        <v>-4</v>
      </c>
      <c r="T27165" s="10">
        <f>(data[[#This Row],[Profit]]/data[[#This Row],[Sales]])*100</f>
        <v>-5</v>
      </c>
    </row>
    <row r="27166" spans="1:20" x14ac:dyDescent="0.3">
      <c r="A27166">
        <v>31371</v>
      </c>
      <c r="B27166" t="s">
        <v>32698</v>
      </c>
      <c r="C27166" s="1">
        <v>44312</v>
      </c>
      <c r="D27166" t="s">
        <v>32699</v>
      </c>
      <c r="E27166" t="s">
        <v>21</v>
      </c>
      <c r="F27166" t="s">
        <v>32700</v>
      </c>
      <c r="G27166" t="s">
        <v>32701</v>
      </c>
      <c r="H27166" t="s">
        <v>32587</v>
      </c>
      <c r="I27166">
        <v>37.090240000000001</v>
      </c>
      <c r="J27166">
        <v>-95.712890999999999</v>
      </c>
      <c r="K27166" t="s">
        <v>32588</v>
      </c>
      <c r="L27166" t="s">
        <v>32589</v>
      </c>
      <c r="M27166" t="s">
        <v>113</v>
      </c>
      <c r="N27166" t="s">
        <v>37</v>
      </c>
      <c r="O27166" t="s">
        <v>983</v>
      </c>
      <c r="P27166">
        <v>1</v>
      </c>
      <c r="Q27166">
        <v>26</v>
      </c>
      <c r="R27166">
        <v>0.2</v>
      </c>
      <c r="S27166">
        <v>-1.3000000000000003</v>
      </c>
      <c r="T27166" s="10">
        <f>(data[[#This Row],[Profit]]/data[[#This Row],[Sales]])*100</f>
        <v>-5.0000000000000009</v>
      </c>
    </row>
    <row r="27167" spans="1:20" x14ac:dyDescent="0.3">
      <c r="A27167">
        <v>7480</v>
      </c>
      <c r="B27167" t="s">
        <v>9975</v>
      </c>
      <c r="C27167" s="1">
        <v>44918</v>
      </c>
      <c r="D27167" t="s">
        <v>588</v>
      </c>
      <c r="E27167" t="s">
        <v>21</v>
      </c>
      <c r="F27167" t="s">
        <v>521</v>
      </c>
      <c r="G27167" t="s">
        <v>522</v>
      </c>
      <c r="H27167" t="s">
        <v>24</v>
      </c>
      <c r="I27167">
        <v>23.634501</v>
      </c>
      <c r="J27167">
        <v>-102.552784</v>
      </c>
      <c r="K27167" t="s">
        <v>25</v>
      </c>
      <c r="L27167" t="s">
        <v>26</v>
      </c>
      <c r="M27167" t="s">
        <v>36</v>
      </c>
      <c r="N27167" t="s">
        <v>37</v>
      </c>
      <c r="O27167" t="s">
        <v>1096</v>
      </c>
      <c r="P27167">
        <v>4</v>
      </c>
      <c r="Q27167">
        <v>92</v>
      </c>
      <c r="R27167">
        <v>0.4</v>
      </c>
      <c r="S27167">
        <v>-23.000000000000007</v>
      </c>
      <c r="T27167" s="10">
        <f>(data[[#This Row],[Profit]]/data[[#This Row],[Sales]])*100</f>
        <v>-25.000000000000007</v>
      </c>
    </row>
    <row r="27168" spans="1:20" x14ac:dyDescent="0.3">
      <c r="A27168">
        <v>31373</v>
      </c>
      <c r="B27168" t="s">
        <v>32702</v>
      </c>
      <c r="C27168" s="1">
        <v>45270</v>
      </c>
      <c r="D27168" t="s">
        <v>32703</v>
      </c>
      <c r="E27168" t="s">
        <v>81</v>
      </c>
      <c r="F27168" t="s">
        <v>32643</v>
      </c>
      <c r="G27168" t="s">
        <v>32611</v>
      </c>
      <c r="H27168" t="s">
        <v>32587</v>
      </c>
      <c r="I27168">
        <v>37.090240000000001</v>
      </c>
      <c r="J27168">
        <v>-95.712890999999999</v>
      </c>
      <c r="K27168" t="s">
        <v>32612</v>
      </c>
      <c r="L27168" t="s">
        <v>32589</v>
      </c>
      <c r="M27168" t="s">
        <v>36</v>
      </c>
      <c r="N27168" t="s">
        <v>37</v>
      </c>
      <c r="O27168" t="s">
        <v>26788</v>
      </c>
      <c r="P27168">
        <v>18</v>
      </c>
      <c r="Q27168">
        <v>900</v>
      </c>
      <c r="R27168">
        <v>0.6</v>
      </c>
      <c r="S27168">
        <v>-405</v>
      </c>
      <c r="T27168" s="10">
        <f>(data[[#This Row],[Profit]]/data[[#This Row],[Sales]])*100</f>
        <v>-45</v>
      </c>
    </row>
    <row r="27169" spans="1:20" x14ac:dyDescent="0.3">
      <c r="A27169">
        <v>7475</v>
      </c>
      <c r="B27169" t="s">
        <v>9973</v>
      </c>
      <c r="C27169" s="1">
        <v>44695</v>
      </c>
      <c r="D27169" t="s">
        <v>7650</v>
      </c>
      <c r="E27169" t="s">
        <v>21</v>
      </c>
      <c r="F27169" t="s">
        <v>3645</v>
      </c>
      <c r="G27169" t="s">
        <v>3645</v>
      </c>
      <c r="H27169" t="s">
        <v>24</v>
      </c>
      <c r="I27169">
        <v>23.634501</v>
      </c>
      <c r="J27169">
        <v>-102.552784</v>
      </c>
      <c r="K27169" t="s">
        <v>25</v>
      </c>
      <c r="L27169" t="s">
        <v>26</v>
      </c>
      <c r="M27169" t="s">
        <v>113</v>
      </c>
      <c r="N27169" t="s">
        <v>37</v>
      </c>
      <c r="O27169" t="s">
        <v>4634</v>
      </c>
      <c r="P27169">
        <v>6</v>
      </c>
      <c r="Q27169">
        <v>90</v>
      </c>
      <c r="R27169">
        <v>0</v>
      </c>
      <c r="S27169">
        <v>13.5</v>
      </c>
      <c r="T27169" s="10">
        <f>(data[[#This Row],[Profit]]/data[[#This Row],[Sales]])*100</f>
        <v>15</v>
      </c>
    </row>
    <row r="27170" spans="1:20" x14ac:dyDescent="0.3">
      <c r="A27170">
        <v>31374</v>
      </c>
      <c r="B27170" t="s">
        <v>32702</v>
      </c>
      <c r="C27170" s="1">
        <v>45270</v>
      </c>
      <c r="D27170" t="s">
        <v>32703</v>
      </c>
      <c r="E27170" t="s">
        <v>81</v>
      </c>
      <c r="F27170" t="s">
        <v>32643</v>
      </c>
      <c r="G27170" t="s">
        <v>32611</v>
      </c>
      <c r="H27170" t="s">
        <v>32587</v>
      </c>
      <c r="I27170">
        <v>37.090240000000001</v>
      </c>
      <c r="J27170">
        <v>-95.712890999999999</v>
      </c>
      <c r="K27170" t="s">
        <v>32612</v>
      </c>
      <c r="L27170" t="s">
        <v>32589</v>
      </c>
      <c r="M27170" t="s">
        <v>113</v>
      </c>
      <c r="N27170" t="s">
        <v>37</v>
      </c>
      <c r="O27170" t="s">
        <v>4009</v>
      </c>
      <c r="P27170">
        <v>10</v>
      </c>
      <c r="Q27170">
        <v>370</v>
      </c>
      <c r="R27170">
        <v>0.2</v>
      </c>
      <c r="S27170">
        <v>-18.5</v>
      </c>
      <c r="T27170" s="10">
        <f>(data[[#This Row],[Profit]]/data[[#This Row],[Sales]])*100</f>
        <v>-5</v>
      </c>
    </row>
    <row r="27171" spans="1:20" x14ac:dyDescent="0.3">
      <c r="A27171">
        <v>5143</v>
      </c>
      <c r="B27171" t="s">
        <v>7669</v>
      </c>
      <c r="C27171" s="1">
        <v>44569</v>
      </c>
      <c r="D27171" t="s">
        <v>7670</v>
      </c>
      <c r="E27171" t="s">
        <v>21</v>
      </c>
      <c r="F27171" t="s">
        <v>858</v>
      </c>
      <c r="G27171" t="s">
        <v>1577</v>
      </c>
      <c r="H27171" t="s">
        <v>24</v>
      </c>
      <c r="I27171">
        <v>23.634501</v>
      </c>
      <c r="J27171">
        <v>-102.552784</v>
      </c>
      <c r="K27171" t="s">
        <v>25</v>
      </c>
      <c r="L27171" t="s">
        <v>26</v>
      </c>
      <c r="M27171" t="s">
        <v>36</v>
      </c>
      <c r="N27171" t="s">
        <v>37</v>
      </c>
      <c r="O27171" t="s">
        <v>691</v>
      </c>
      <c r="P27171">
        <v>2</v>
      </c>
      <c r="Q27171">
        <v>16</v>
      </c>
      <c r="R27171">
        <v>0.4</v>
      </c>
      <c r="S27171">
        <v>-4</v>
      </c>
      <c r="T27171" s="10">
        <f>(data[[#This Row],[Profit]]/data[[#This Row],[Sales]])*100</f>
        <v>-25</v>
      </c>
    </row>
    <row r="27172" spans="1:20" x14ac:dyDescent="0.3">
      <c r="A27172">
        <v>31379</v>
      </c>
      <c r="B27172" t="s">
        <v>32710</v>
      </c>
      <c r="C27172" s="1">
        <v>44115</v>
      </c>
      <c r="D27172" t="s">
        <v>32711</v>
      </c>
      <c r="E27172" t="s">
        <v>21</v>
      </c>
      <c r="F27172" t="s">
        <v>32623</v>
      </c>
      <c r="G27172" t="s">
        <v>32593</v>
      </c>
      <c r="H27172" t="s">
        <v>32587</v>
      </c>
      <c r="I27172">
        <v>37.090240000000001</v>
      </c>
      <c r="J27172">
        <v>-95.712890999999999</v>
      </c>
      <c r="K27172" t="s">
        <v>32594</v>
      </c>
      <c r="L27172" t="s">
        <v>32589</v>
      </c>
      <c r="M27172" t="s">
        <v>113</v>
      </c>
      <c r="N27172" t="s">
        <v>37</v>
      </c>
      <c r="O27172" t="s">
        <v>8521</v>
      </c>
      <c r="P27172">
        <v>1</v>
      </c>
      <c r="Q27172">
        <v>16</v>
      </c>
      <c r="R27172">
        <v>0</v>
      </c>
      <c r="S27172">
        <v>2.4</v>
      </c>
      <c r="T27172" s="10">
        <f>(data[[#This Row],[Profit]]/data[[#This Row],[Sales]])*100</f>
        <v>15</v>
      </c>
    </row>
    <row r="27173" spans="1:20" x14ac:dyDescent="0.3">
      <c r="A27173">
        <v>18044</v>
      </c>
      <c r="B27173" t="s">
        <v>20832</v>
      </c>
      <c r="C27173" s="1">
        <v>44017</v>
      </c>
      <c r="D27173" t="s">
        <v>17779</v>
      </c>
      <c r="E27173" t="s">
        <v>71</v>
      </c>
      <c r="F27173" t="s">
        <v>19269</v>
      </c>
      <c r="G27173" t="s">
        <v>12579</v>
      </c>
      <c r="H27173" t="s">
        <v>12580</v>
      </c>
      <c r="I27173">
        <v>51.165691000000002</v>
      </c>
      <c r="J27173">
        <v>10.451525999999999</v>
      </c>
      <c r="K27173" t="s">
        <v>12570</v>
      </c>
      <c r="L27173" t="s">
        <v>12560</v>
      </c>
      <c r="M27173" t="s">
        <v>113</v>
      </c>
      <c r="N27173" t="s">
        <v>37</v>
      </c>
      <c r="O27173" t="s">
        <v>4994</v>
      </c>
      <c r="P27173">
        <v>3</v>
      </c>
      <c r="Q27173">
        <v>54</v>
      </c>
      <c r="R27173">
        <v>0.1</v>
      </c>
      <c r="S27173">
        <v>2.6999999999999993</v>
      </c>
      <c r="T27173" s="10">
        <f>(data[[#This Row],[Profit]]/data[[#This Row],[Sales]])*100</f>
        <v>4.9999999999999991</v>
      </c>
    </row>
    <row r="27174" spans="1:20" x14ac:dyDescent="0.3">
      <c r="A27174">
        <v>31381</v>
      </c>
      <c r="B27174" t="s">
        <v>32715</v>
      </c>
      <c r="C27174" s="1">
        <v>45244</v>
      </c>
      <c r="D27174" t="s">
        <v>32716</v>
      </c>
      <c r="E27174" t="s">
        <v>71</v>
      </c>
      <c r="F27174" t="s">
        <v>32684</v>
      </c>
      <c r="G27174" t="s">
        <v>32652</v>
      </c>
      <c r="H27174" t="s">
        <v>32587</v>
      </c>
      <c r="I27174">
        <v>37.090240000000001</v>
      </c>
      <c r="J27174">
        <v>-95.712890999999999</v>
      </c>
      <c r="K27174" t="s">
        <v>32612</v>
      </c>
      <c r="L27174" t="s">
        <v>32589</v>
      </c>
      <c r="M27174" t="s">
        <v>113</v>
      </c>
      <c r="N27174" t="s">
        <v>37</v>
      </c>
      <c r="O27174" t="s">
        <v>5540</v>
      </c>
      <c r="P27174">
        <v>4</v>
      </c>
      <c r="Q27174">
        <v>20</v>
      </c>
      <c r="R27174">
        <v>0.2</v>
      </c>
      <c r="S27174">
        <v>-1</v>
      </c>
      <c r="T27174" s="10">
        <f>(data[[#This Row],[Profit]]/data[[#This Row],[Sales]])*100</f>
        <v>-5</v>
      </c>
    </row>
    <row r="27175" spans="1:20" x14ac:dyDescent="0.3">
      <c r="A27175">
        <v>46372</v>
      </c>
      <c r="B27175" t="s">
        <v>46719</v>
      </c>
      <c r="C27175" s="1">
        <v>44901</v>
      </c>
      <c r="D27175" t="s">
        <v>46720</v>
      </c>
      <c r="E27175" t="s">
        <v>81</v>
      </c>
      <c r="F27175" t="s">
        <v>43417</v>
      </c>
      <c r="G27175" t="s">
        <v>43418</v>
      </c>
      <c r="H27175" t="s">
        <v>40721</v>
      </c>
      <c r="I27175">
        <v>48.379432999999999</v>
      </c>
      <c r="J27175">
        <v>31.165579999999999</v>
      </c>
      <c r="K27175" t="s">
        <v>40708</v>
      </c>
      <c r="L27175" t="s">
        <v>12560</v>
      </c>
      <c r="M27175" t="s">
        <v>36</v>
      </c>
      <c r="N27175" t="s">
        <v>37</v>
      </c>
      <c r="O27175" t="s">
        <v>6585</v>
      </c>
      <c r="P27175">
        <v>7</v>
      </c>
      <c r="Q27175">
        <v>77</v>
      </c>
      <c r="R27175">
        <v>0</v>
      </c>
      <c r="S27175">
        <v>11.549999999999999</v>
      </c>
      <c r="T27175" s="10">
        <f>(data[[#This Row],[Profit]]/data[[#This Row],[Sales]])*100</f>
        <v>15</v>
      </c>
    </row>
    <row r="27176" spans="1:20" x14ac:dyDescent="0.3">
      <c r="A27176">
        <v>18043</v>
      </c>
      <c r="B27176" t="s">
        <v>20830</v>
      </c>
      <c r="C27176" s="1">
        <v>44725</v>
      </c>
      <c r="D27176" t="s">
        <v>12582</v>
      </c>
      <c r="E27176" t="s">
        <v>81</v>
      </c>
      <c r="F27176" t="s">
        <v>13963</v>
      </c>
      <c r="G27176" t="s">
        <v>12722</v>
      </c>
      <c r="H27176" t="s">
        <v>12569</v>
      </c>
      <c r="I27176">
        <v>46.227637999999999</v>
      </c>
      <c r="J27176">
        <v>2.213749</v>
      </c>
      <c r="K27176" t="s">
        <v>12570</v>
      </c>
      <c r="L27176" t="s">
        <v>12560</v>
      </c>
      <c r="M27176" t="s">
        <v>36</v>
      </c>
      <c r="N27176" t="s">
        <v>37</v>
      </c>
      <c r="O27176" t="s">
        <v>20831</v>
      </c>
      <c r="P27176">
        <v>17</v>
      </c>
      <c r="Q27176">
        <v>306</v>
      </c>
      <c r="R27176">
        <v>0</v>
      </c>
      <c r="S27176">
        <v>45.9</v>
      </c>
      <c r="T27176" s="10">
        <f>(data[[#This Row],[Profit]]/data[[#This Row],[Sales]])*100</f>
        <v>15</v>
      </c>
    </row>
    <row r="27177" spans="1:20" x14ac:dyDescent="0.3">
      <c r="A27177">
        <v>31385</v>
      </c>
      <c r="B27177" t="s">
        <v>32724</v>
      </c>
      <c r="C27177" s="1">
        <v>44657</v>
      </c>
      <c r="D27177" t="s">
        <v>32725</v>
      </c>
      <c r="E27177" t="s">
        <v>71</v>
      </c>
      <c r="F27177" t="s">
        <v>32643</v>
      </c>
      <c r="G27177" t="s">
        <v>32611</v>
      </c>
      <c r="H27177" t="s">
        <v>32587</v>
      </c>
      <c r="I27177">
        <v>37.090240000000001</v>
      </c>
      <c r="J27177">
        <v>-95.712890999999999</v>
      </c>
      <c r="K27177" t="s">
        <v>32612</v>
      </c>
      <c r="L27177" t="s">
        <v>32589</v>
      </c>
      <c r="M27177" t="s">
        <v>113</v>
      </c>
      <c r="N27177" t="s">
        <v>37</v>
      </c>
      <c r="O27177" t="s">
        <v>3734</v>
      </c>
      <c r="P27177">
        <v>3</v>
      </c>
      <c r="Q27177">
        <v>78</v>
      </c>
      <c r="R27177">
        <v>0.2</v>
      </c>
      <c r="S27177">
        <v>-3.9000000000000021</v>
      </c>
      <c r="T27177" s="10">
        <f>(data[[#This Row],[Profit]]/data[[#This Row],[Sales]])*100</f>
        <v>-5.0000000000000027</v>
      </c>
    </row>
    <row r="27178" spans="1:20" x14ac:dyDescent="0.3">
      <c r="A27178">
        <v>31375</v>
      </c>
      <c r="B27178" t="s">
        <v>32704</v>
      </c>
      <c r="C27178" s="1">
        <v>44160</v>
      </c>
      <c r="D27178" t="s">
        <v>32705</v>
      </c>
      <c r="E27178" t="s">
        <v>21</v>
      </c>
      <c r="F27178" t="s">
        <v>32643</v>
      </c>
      <c r="G27178" t="s">
        <v>32611</v>
      </c>
      <c r="H27178" t="s">
        <v>32587</v>
      </c>
      <c r="I27178">
        <v>37.090240000000001</v>
      </c>
      <c r="J27178">
        <v>-95.712890999999999</v>
      </c>
      <c r="K27178" t="s">
        <v>32612</v>
      </c>
      <c r="L27178" t="s">
        <v>32589</v>
      </c>
      <c r="M27178" t="s">
        <v>36</v>
      </c>
      <c r="N27178" t="s">
        <v>37</v>
      </c>
      <c r="O27178" t="s">
        <v>1345</v>
      </c>
      <c r="P27178">
        <v>5</v>
      </c>
      <c r="Q27178">
        <v>15</v>
      </c>
      <c r="R27178">
        <v>0.6</v>
      </c>
      <c r="S27178">
        <v>-6.75</v>
      </c>
      <c r="T27178" s="10">
        <f>(data[[#This Row],[Profit]]/data[[#This Row],[Sales]])*100</f>
        <v>-45</v>
      </c>
    </row>
    <row r="27179" spans="1:20" x14ac:dyDescent="0.3">
      <c r="A27179">
        <v>31436</v>
      </c>
      <c r="B27179" t="s">
        <v>32786</v>
      </c>
      <c r="C27179" s="1">
        <v>44848</v>
      </c>
      <c r="D27179" t="s">
        <v>32787</v>
      </c>
      <c r="E27179" t="s">
        <v>21</v>
      </c>
      <c r="F27179" t="s">
        <v>32788</v>
      </c>
      <c r="G27179" t="s">
        <v>32593</v>
      </c>
      <c r="H27179" t="s">
        <v>32587</v>
      </c>
      <c r="I27179">
        <v>37.090240000000001</v>
      </c>
      <c r="J27179">
        <v>-95.712890999999999</v>
      </c>
      <c r="K27179" t="s">
        <v>32594</v>
      </c>
      <c r="L27179" t="s">
        <v>32589</v>
      </c>
      <c r="M27179" t="s">
        <v>36</v>
      </c>
      <c r="N27179" t="s">
        <v>37</v>
      </c>
      <c r="O27179" t="s">
        <v>266</v>
      </c>
      <c r="P27179">
        <v>14</v>
      </c>
      <c r="Q27179">
        <v>98</v>
      </c>
      <c r="R27179">
        <v>0</v>
      </c>
      <c r="S27179">
        <v>14.7</v>
      </c>
      <c r="T27179" s="10">
        <f>(data[[#This Row],[Profit]]/data[[#This Row],[Sales]])*100</f>
        <v>15</v>
      </c>
    </row>
    <row r="27180" spans="1:20" x14ac:dyDescent="0.3">
      <c r="A27180">
        <v>31437</v>
      </c>
      <c r="B27180" t="s">
        <v>32789</v>
      </c>
      <c r="C27180" s="1">
        <v>44810</v>
      </c>
      <c r="D27180" t="s">
        <v>32790</v>
      </c>
      <c r="E27180" t="s">
        <v>81</v>
      </c>
      <c r="F27180" t="s">
        <v>32631</v>
      </c>
      <c r="G27180" t="s">
        <v>32632</v>
      </c>
      <c r="H27180" t="s">
        <v>32587</v>
      </c>
      <c r="I27180">
        <v>37.090240000000001</v>
      </c>
      <c r="J27180">
        <v>-95.712890999999999</v>
      </c>
      <c r="K27180" t="s">
        <v>32633</v>
      </c>
      <c r="L27180" t="s">
        <v>32589</v>
      </c>
      <c r="M27180" t="s">
        <v>36</v>
      </c>
      <c r="N27180" t="s">
        <v>37</v>
      </c>
      <c r="O27180" t="s">
        <v>6758</v>
      </c>
      <c r="P27180">
        <v>19</v>
      </c>
      <c r="Q27180">
        <v>152</v>
      </c>
      <c r="R27180">
        <v>0.2</v>
      </c>
      <c r="S27180">
        <v>-7.6000000000000014</v>
      </c>
      <c r="T27180" s="10">
        <f>(data[[#This Row],[Profit]]/data[[#This Row],[Sales]])*100</f>
        <v>-5.0000000000000009</v>
      </c>
    </row>
    <row r="27181" spans="1:20" x14ac:dyDescent="0.3">
      <c r="A27181">
        <v>17020</v>
      </c>
      <c r="B27181" t="s">
        <v>19949</v>
      </c>
      <c r="C27181" s="1">
        <v>44625</v>
      </c>
      <c r="D27181" t="s">
        <v>19950</v>
      </c>
      <c r="E27181" t="s">
        <v>21</v>
      </c>
      <c r="F27181" t="s">
        <v>13754</v>
      </c>
      <c r="G27181" t="s">
        <v>13585</v>
      </c>
      <c r="H27181" t="s">
        <v>13334</v>
      </c>
      <c r="I27181">
        <v>61.924109999999999</v>
      </c>
      <c r="J27181">
        <v>25.748151</v>
      </c>
      <c r="K27181" t="s">
        <v>12559</v>
      </c>
      <c r="L27181" t="s">
        <v>12560</v>
      </c>
      <c r="M27181" t="s">
        <v>113</v>
      </c>
      <c r="N27181" t="s">
        <v>37</v>
      </c>
      <c r="O27181" t="s">
        <v>3214</v>
      </c>
      <c r="P27181">
        <v>3</v>
      </c>
      <c r="Q27181">
        <v>96</v>
      </c>
      <c r="R27181">
        <v>0</v>
      </c>
      <c r="S27181">
        <v>14.399999999999999</v>
      </c>
      <c r="T27181" s="10">
        <f>(data[[#This Row],[Profit]]/data[[#This Row],[Sales]])*100</f>
        <v>15</v>
      </c>
    </row>
    <row r="27182" spans="1:20" x14ac:dyDescent="0.3">
      <c r="A27182">
        <v>2028</v>
      </c>
      <c r="B27182" t="s">
        <v>3821</v>
      </c>
      <c r="C27182" s="1">
        <v>44118</v>
      </c>
      <c r="D27182" t="s">
        <v>3822</v>
      </c>
      <c r="E27182" t="s">
        <v>81</v>
      </c>
      <c r="F27182" t="s">
        <v>3823</v>
      </c>
      <c r="G27182" t="s">
        <v>242</v>
      </c>
      <c r="H27182" t="s">
        <v>51</v>
      </c>
      <c r="I27182">
        <v>-14.235004</v>
      </c>
      <c r="J27182">
        <v>-51.925280000000001</v>
      </c>
      <c r="K27182" t="s">
        <v>35</v>
      </c>
      <c r="L27182" t="s">
        <v>26</v>
      </c>
      <c r="M27182" t="s">
        <v>113</v>
      </c>
      <c r="N27182" t="s">
        <v>37</v>
      </c>
      <c r="O27182" t="s">
        <v>600</v>
      </c>
      <c r="P27182">
        <v>1</v>
      </c>
      <c r="Q27182">
        <v>22</v>
      </c>
      <c r="R27182">
        <v>0</v>
      </c>
      <c r="S27182">
        <v>3.3</v>
      </c>
      <c r="T27182" s="10">
        <f>(data[[#This Row],[Profit]]/data[[#This Row],[Sales]])*100</f>
        <v>15</v>
      </c>
    </row>
    <row r="27183" spans="1:20" x14ac:dyDescent="0.3">
      <c r="A27183">
        <v>47979</v>
      </c>
      <c r="B27183" t="s">
        <v>48261</v>
      </c>
      <c r="C27183" s="1">
        <v>43988</v>
      </c>
      <c r="D27183" t="s">
        <v>48262</v>
      </c>
      <c r="E27183" t="s">
        <v>21</v>
      </c>
      <c r="F27183" t="s">
        <v>41045</v>
      </c>
      <c r="G27183" t="s">
        <v>41045</v>
      </c>
      <c r="H27183" t="s">
        <v>40721</v>
      </c>
      <c r="I27183">
        <v>48.379432999999999</v>
      </c>
      <c r="J27183">
        <v>31.165579999999999</v>
      </c>
      <c r="K27183" t="s">
        <v>40708</v>
      </c>
      <c r="L27183" t="s">
        <v>12560</v>
      </c>
      <c r="M27183" t="s">
        <v>113</v>
      </c>
      <c r="N27183" t="s">
        <v>37</v>
      </c>
      <c r="O27183" t="s">
        <v>9057</v>
      </c>
      <c r="P27183">
        <v>1</v>
      </c>
      <c r="Q27183">
        <v>9</v>
      </c>
      <c r="R27183">
        <v>0</v>
      </c>
      <c r="S27183">
        <v>1.3499999999999999</v>
      </c>
      <c r="T27183" s="10">
        <f>(data[[#This Row],[Profit]]/data[[#This Row],[Sales]])*100</f>
        <v>15</v>
      </c>
    </row>
    <row r="27184" spans="1:20" x14ac:dyDescent="0.3">
      <c r="A27184">
        <v>31494</v>
      </c>
      <c r="B27184" t="s">
        <v>32864</v>
      </c>
      <c r="C27184" s="1">
        <v>45237</v>
      </c>
      <c r="D27184" t="s">
        <v>32865</v>
      </c>
      <c r="E27184" t="s">
        <v>71</v>
      </c>
      <c r="F27184" t="s">
        <v>32866</v>
      </c>
      <c r="G27184" t="s">
        <v>32867</v>
      </c>
      <c r="H27184" t="s">
        <v>32587</v>
      </c>
      <c r="I27184">
        <v>37.090240000000001</v>
      </c>
      <c r="J27184">
        <v>-95.712890999999999</v>
      </c>
      <c r="K27184" t="s">
        <v>32633</v>
      </c>
      <c r="L27184" t="s">
        <v>32589</v>
      </c>
      <c r="M27184" t="s">
        <v>113</v>
      </c>
      <c r="N27184" t="s">
        <v>37</v>
      </c>
      <c r="O27184" t="s">
        <v>2134</v>
      </c>
      <c r="P27184">
        <v>4</v>
      </c>
      <c r="Q27184">
        <v>80</v>
      </c>
      <c r="R27184">
        <v>0</v>
      </c>
      <c r="S27184">
        <v>12</v>
      </c>
      <c r="T27184" s="10">
        <f>(data[[#This Row],[Profit]]/data[[#This Row],[Sales]])*100</f>
        <v>15</v>
      </c>
    </row>
    <row r="27185" spans="1:20" x14ac:dyDescent="0.3">
      <c r="A27185">
        <v>13447</v>
      </c>
      <c r="B27185" t="s">
        <v>16492</v>
      </c>
      <c r="C27185" s="1">
        <v>44935</v>
      </c>
      <c r="D27185" t="s">
        <v>13712</v>
      </c>
      <c r="E27185" t="s">
        <v>81</v>
      </c>
      <c r="F27185" t="s">
        <v>13963</v>
      </c>
      <c r="G27185" t="s">
        <v>12722</v>
      </c>
      <c r="H27185" t="s">
        <v>12569</v>
      </c>
      <c r="I27185">
        <v>46.227637999999999</v>
      </c>
      <c r="J27185">
        <v>2.213749</v>
      </c>
      <c r="K27185" t="s">
        <v>12570</v>
      </c>
      <c r="L27185" t="s">
        <v>12560</v>
      </c>
      <c r="M27185" t="s">
        <v>113</v>
      </c>
      <c r="N27185" t="s">
        <v>37</v>
      </c>
      <c r="O27185" t="s">
        <v>2127</v>
      </c>
      <c r="P27185">
        <v>4</v>
      </c>
      <c r="Q27185">
        <v>92</v>
      </c>
      <c r="R27185">
        <v>0.1</v>
      </c>
      <c r="S27185">
        <v>4.5999999999999979</v>
      </c>
      <c r="T27185" s="10">
        <f>(data[[#This Row],[Profit]]/data[[#This Row],[Sales]])*100</f>
        <v>4.9999999999999973</v>
      </c>
    </row>
    <row r="27186" spans="1:20" x14ac:dyDescent="0.3">
      <c r="A27186">
        <v>47975</v>
      </c>
      <c r="B27186" t="s">
        <v>48258</v>
      </c>
      <c r="C27186" s="1">
        <v>45095</v>
      </c>
      <c r="D27186" t="s">
        <v>48259</v>
      </c>
      <c r="E27186" t="s">
        <v>21</v>
      </c>
      <c r="F27186" t="s">
        <v>48260</v>
      </c>
      <c r="G27186" t="s">
        <v>46473</v>
      </c>
      <c r="H27186" t="s">
        <v>40914</v>
      </c>
      <c r="I27186">
        <v>-6.3690280000000001</v>
      </c>
      <c r="J27186">
        <v>34.888821999999998</v>
      </c>
      <c r="K27186" t="s">
        <v>40915</v>
      </c>
      <c r="L27186" t="s">
        <v>40696</v>
      </c>
      <c r="M27186" t="s">
        <v>113</v>
      </c>
      <c r="N27186" t="s">
        <v>37</v>
      </c>
      <c r="O27186" t="s">
        <v>3505</v>
      </c>
      <c r="P27186">
        <v>1</v>
      </c>
      <c r="Q27186">
        <v>34</v>
      </c>
      <c r="R27186">
        <v>0.1</v>
      </c>
      <c r="S27186">
        <v>1.6999999999999993</v>
      </c>
      <c r="T27186" s="10">
        <f>(data[[#This Row],[Profit]]/data[[#This Row],[Sales]])*100</f>
        <v>4.9999999999999982</v>
      </c>
    </row>
    <row r="27187" spans="1:20" x14ac:dyDescent="0.3">
      <c r="A27187">
        <v>31501</v>
      </c>
      <c r="B27187" t="s">
        <v>32879</v>
      </c>
      <c r="C27187" s="1">
        <v>45081</v>
      </c>
      <c r="D27187" t="s">
        <v>32880</v>
      </c>
      <c r="E27187" t="s">
        <v>81</v>
      </c>
      <c r="F27187" t="s">
        <v>32805</v>
      </c>
      <c r="G27187" t="s">
        <v>32701</v>
      </c>
      <c r="H27187" t="s">
        <v>32587</v>
      </c>
      <c r="I27187">
        <v>37.090240000000001</v>
      </c>
      <c r="J27187">
        <v>-95.712890999999999</v>
      </c>
      <c r="K27187" t="s">
        <v>32588</v>
      </c>
      <c r="L27187" t="s">
        <v>32589</v>
      </c>
      <c r="M27187" t="s">
        <v>36</v>
      </c>
      <c r="N27187" t="s">
        <v>37</v>
      </c>
      <c r="O27187" t="s">
        <v>2398</v>
      </c>
      <c r="P27187">
        <v>13</v>
      </c>
      <c r="Q27187">
        <v>260</v>
      </c>
      <c r="R27187">
        <v>0.2</v>
      </c>
      <c r="S27187">
        <v>-13</v>
      </c>
      <c r="T27187" s="10">
        <f>(data[[#This Row],[Profit]]/data[[#This Row],[Sales]])*100</f>
        <v>-5</v>
      </c>
    </row>
    <row r="27188" spans="1:20" x14ac:dyDescent="0.3">
      <c r="A27188">
        <v>31503</v>
      </c>
      <c r="B27188" t="s">
        <v>32884</v>
      </c>
      <c r="C27188" s="1">
        <v>45262</v>
      </c>
      <c r="D27188" t="s">
        <v>32885</v>
      </c>
      <c r="E27188" t="s">
        <v>21</v>
      </c>
      <c r="F27188" t="s">
        <v>32886</v>
      </c>
      <c r="G27188" t="s">
        <v>32664</v>
      </c>
      <c r="H27188" t="s">
        <v>32587</v>
      </c>
      <c r="I27188">
        <v>37.090240000000001</v>
      </c>
      <c r="J27188">
        <v>-95.712890999999999</v>
      </c>
      <c r="K27188" t="s">
        <v>32612</v>
      </c>
      <c r="L27188" t="s">
        <v>32589</v>
      </c>
      <c r="M27188" t="s">
        <v>113</v>
      </c>
      <c r="N27188" t="s">
        <v>37</v>
      </c>
      <c r="O27188" t="s">
        <v>3711</v>
      </c>
      <c r="P27188">
        <v>4</v>
      </c>
      <c r="Q27188">
        <v>52</v>
      </c>
      <c r="R27188">
        <v>0</v>
      </c>
      <c r="S27188">
        <v>7.8</v>
      </c>
      <c r="T27188" s="10">
        <f>(data[[#This Row],[Profit]]/data[[#This Row],[Sales]])*100</f>
        <v>15</v>
      </c>
    </row>
    <row r="27189" spans="1:20" x14ac:dyDescent="0.3">
      <c r="A27189">
        <v>15350</v>
      </c>
      <c r="B27189" t="s">
        <v>18381</v>
      </c>
      <c r="C27189" s="1">
        <v>43907</v>
      </c>
      <c r="D27189" t="s">
        <v>12677</v>
      </c>
      <c r="E27189" t="s">
        <v>21</v>
      </c>
      <c r="F27189" t="s">
        <v>12867</v>
      </c>
      <c r="G27189" t="s">
        <v>12748</v>
      </c>
      <c r="H27189" t="s">
        <v>12569</v>
      </c>
      <c r="I27189">
        <v>46.227637999999999</v>
      </c>
      <c r="J27189">
        <v>2.213749</v>
      </c>
      <c r="K27189" t="s">
        <v>12570</v>
      </c>
      <c r="L27189" t="s">
        <v>12560</v>
      </c>
      <c r="M27189" t="s">
        <v>113</v>
      </c>
      <c r="N27189" t="s">
        <v>37</v>
      </c>
      <c r="O27189" t="s">
        <v>319</v>
      </c>
      <c r="P27189">
        <v>4</v>
      </c>
      <c r="Q27189">
        <v>48</v>
      </c>
      <c r="R27189">
        <v>0.1</v>
      </c>
      <c r="S27189">
        <v>2.3999999999999986</v>
      </c>
      <c r="T27189" s="10">
        <f>(data[[#This Row],[Profit]]/data[[#This Row],[Sales]])*100</f>
        <v>4.9999999999999964</v>
      </c>
    </row>
    <row r="27190" spans="1:20" x14ac:dyDescent="0.3">
      <c r="A27190">
        <v>18025</v>
      </c>
      <c r="B27190" t="s">
        <v>20808</v>
      </c>
      <c r="C27190" s="1">
        <v>45151</v>
      </c>
      <c r="D27190" t="s">
        <v>20809</v>
      </c>
      <c r="E27190" t="s">
        <v>81</v>
      </c>
      <c r="F27190" t="s">
        <v>19027</v>
      </c>
      <c r="G27190" t="s">
        <v>12557</v>
      </c>
      <c r="H27190" t="s">
        <v>12558</v>
      </c>
      <c r="I27190">
        <v>55.378050999999999</v>
      </c>
      <c r="J27190">
        <v>-3.4359730000000002</v>
      </c>
      <c r="K27190" t="s">
        <v>12559</v>
      </c>
      <c r="L27190" t="s">
        <v>12560</v>
      </c>
      <c r="M27190" t="s">
        <v>36</v>
      </c>
      <c r="N27190" t="s">
        <v>37</v>
      </c>
      <c r="O27190" t="s">
        <v>2357</v>
      </c>
      <c r="P27190">
        <v>5</v>
      </c>
      <c r="Q27190">
        <v>215</v>
      </c>
      <c r="R27190">
        <v>0.3</v>
      </c>
      <c r="S27190">
        <v>-32.25</v>
      </c>
      <c r="T27190" s="10">
        <f>(data[[#This Row],[Profit]]/data[[#This Row],[Sales]])*100</f>
        <v>-15</v>
      </c>
    </row>
    <row r="27191" spans="1:20" x14ac:dyDescent="0.3">
      <c r="A27191">
        <v>7438</v>
      </c>
      <c r="B27191" t="s">
        <v>9942</v>
      </c>
      <c r="C27191" s="1">
        <v>45255</v>
      </c>
      <c r="D27191" t="s">
        <v>9943</v>
      </c>
      <c r="E27191" t="s">
        <v>21</v>
      </c>
      <c r="F27191" t="s">
        <v>207</v>
      </c>
      <c r="G27191" t="s">
        <v>207</v>
      </c>
      <c r="H27191" t="s">
        <v>1047</v>
      </c>
      <c r="I27191">
        <v>-16.290154000000001</v>
      </c>
      <c r="J27191">
        <v>-63.588653000000001</v>
      </c>
      <c r="K27191" t="s">
        <v>35</v>
      </c>
      <c r="L27191" t="s">
        <v>26</v>
      </c>
      <c r="M27191" t="s">
        <v>113</v>
      </c>
      <c r="N27191" t="s">
        <v>37</v>
      </c>
      <c r="O27191" t="s">
        <v>3564</v>
      </c>
      <c r="P27191">
        <v>9</v>
      </c>
      <c r="Q27191">
        <v>279</v>
      </c>
      <c r="R27191">
        <v>0</v>
      </c>
      <c r="S27191">
        <v>41.85</v>
      </c>
      <c r="T27191" s="10">
        <f>(data[[#This Row],[Profit]]/data[[#This Row],[Sales]])*100</f>
        <v>15</v>
      </c>
    </row>
    <row r="27192" spans="1:20" x14ac:dyDescent="0.3">
      <c r="A27192">
        <v>14466</v>
      </c>
      <c r="B27192" t="s">
        <v>17519</v>
      </c>
      <c r="C27192" s="1">
        <v>44198</v>
      </c>
      <c r="D27192" t="s">
        <v>17520</v>
      </c>
      <c r="E27192" t="s">
        <v>21</v>
      </c>
      <c r="F27192" t="s">
        <v>14244</v>
      </c>
      <c r="G27192" t="s">
        <v>12956</v>
      </c>
      <c r="H27192" t="s">
        <v>12609</v>
      </c>
      <c r="I27192">
        <v>40.463667000000001</v>
      </c>
      <c r="J27192">
        <v>-3.7492200000000002</v>
      </c>
      <c r="K27192" t="s">
        <v>12594</v>
      </c>
      <c r="L27192" t="s">
        <v>12560</v>
      </c>
      <c r="M27192" t="s">
        <v>113</v>
      </c>
      <c r="N27192" t="s">
        <v>37</v>
      </c>
      <c r="O27192" t="s">
        <v>8927</v>
      </c>
      <c r="P27192">
        <v>2</v>
      </c>
      <c r="Q27192">
        <v>32</v>
      </c>
      <c r="R27192">
        <v>0.1</v>
      </c>
      <c r="S27192">
        <v>1.5999999999999996</v>
      </c>
      <c r="T27192" s="10">
        <f>(data[[#This Row],[Profit]]/data[[#This Row],[Sales]])*100</f>
        <v>4.9999999999999991</v>
      </c>
    </row>
    <row r="27193" spans="1:20" x14ac:dyDescent="0.3">
      <c r="A27193">
        <v>18024</v>
      </c>
      <c r="B27193" t="s">
        <v>20808</v>
      </c>
      <c r="C27193" s="1">
        <v>45151</v>
      </c>
      <c r="D27193" t="s">
        <v>20809</v>
      </c>
      <c r="E27193" t="s">
        <v>81</v>
      </c>
      <c r="F27193" t="s">
        <v>19027</v>
      </c>
      <c r="G27193" t="s">
        <v>12557</v>
      </c>
      <c r="H27193" t="s">
        <v>12558</v>
      </c>
      <c r="I27193">
        <v>55.378050999999999</v>
      </c>
      <c r="J27193">
        <v>-3.4359730000000002</v>
      </c>
      <c r="K27193" t="s">
        <v>12559</v>
      </c>
      <c r="L27193" t="s">
        <v>12560</v>
      </c>
      <c r="M27193" t="s">
        <v>113</v>
      </c>
      <c r="N27193" t="s">
        <v>37</v>
      </c>
      <c r="O27193" t="s">
        <v>799</v>
      </c>
      <c r="P27193">
        <v>2</v>
      </c>
      <c r="Q27193">
        <v>18</v>
      </c>
      <c r="R27193">
        <v>0</v>
      </c>
      <c r="S27193">
        <v>2.6999999999999997</v>
      </c>
      <c r="T27193" s="10">
        <f>(data[[#This Row],[Profit]]/data[[#This Row],[Sales]])*100</f>
        <v>15</v>
      </c>
    </row>
    <row r="27194" spans="1:20" x14ac:dyDescent="0.3">
      <c r="A27194">
        <v>46383</v>
      </c>
      <c r="B27194" t="s">
        <v>46726</v>
      </c>
      <c r="C27194" s="1">
        <v>44787</v>
      </c>
      <c r="D27194" t="s">
        <v>46727</v>
      </c>
      <c r="E27194" t="s">
        <v>21</v>
      </c>
      <c r="F27194" t="s">
        <v>41443</v>
      </c>
      <c r="G27194" t="s">
        <v>41444</v>
      </c>
      <c r="H27194" t="s">
        <v>41055</v>
      </c>
      <c r="I27194">
        <v>42.733882999999999</v>
      </c>
      <c r="J27194">
        <v>25.48583</v>
      </c>
      <c r="K27194" t="s">
        <v>40708</v>
      </c>
      <c r="L27194" t="s">
        <v>12560</v>
      </c>
      <c r="M27194" t="s">
        <v>113</v>
      </c>
      <c r="N27194" t="s">
        <v>37</v>
      </c>
      <c r="O27194" t="s">
        <v>3779</v>
      </c>
      <c r="P27194">
        <v>1</v>
      </c>
      <c r="Q27194">
        <v>10</v>
      </c>
      <c r="R27194">
        <v>0</v>
      </c>
      <c r="S27194">
        <v>1.5</v>
      </c>
      <c r="T27194" s="10">
        <f>(data[[#This Row],[Profit]]/data[[#This Row],[Sales]])*100</f>
        <v>15</v>
      </c>
    </row>
    <row r="27195" spans="1:20" x14ac:dyDescent="0.3">
      <c r="A27195">
        <v>31514</v>
      </c>
      <c r="B27195" t="s">
        <v>32892</v>
      </c>
      <c r="C27195" s="1">
        <v>44863</v>
      </c>
      <c r="D27195" t="s">
        <v>32893</v>
      </c>
      <c r="E27195" t="s">
        <v>21</v>
      </c>
      <c r="F27195" t="s">
        <v>32592</v>
      </c>
      <c r="G27195" t="s">
        <v>32593</v>
      </c>
      <c r="H27195" t="s">
        <v>32587</v>
      </c>
      <c r="I27195">
        <v>37.090240000000001</v>
      </c>
      <c r="J27195">
        <v>-95.712890999999999</v>
      </c>
      <c r="K27195" t="s">
        <v>32594</v>
      </c>
      <c r="L27195" t="s">
        <v>32589</v>
      </c>
      <c r="M27195" t="s">
        <v>113</v>
      </c>
      <c r="N27195" t="s">
        <v>37</v>
      </c>
      <c r="O27195" t="s">
        <v>11664</v>
      </c>
      <c r="P27195">
        <v>6</v>
      </c>
      <c r="Q27195">
        <v>60</v>
      </c>
      <c r="R27195">
        <v>0</v>
      </c>
      <c r="S27195">
        <v>9</v>
      </c>
      <c r="T27195" s="10">
        <f>(data[[#This Row],[Profit]]/data[[#This Row],[Sales]])*100</f>
        <v>15</v>
      </c>
    </row>
    <row r="27196" spans="1:20" x14ac:dyDescent="0.3">
      <c r="A27196">
        <v>7436</v>
      </c>
      <c r="B27196" t="s">
        <v>9940</v>
      </c>
      <c r="C27196" s="1">
        <v>44481</v>
      </c>
      <c r="D27196" t="s">
        <v>9941</v>
      </c>
      <c r="E27196" t="s">
        <v>21</v>
      </c>
      <c r="F27196" t="s">
        <v>117</v>
      </c>
      <c r="G27196" t="s">
        <v>118</v>
      </c>
      <c r="H27196" t="s">
        <v>119</v>
      </c>
      <c r="I27196">
        <v>15.199999</v>
      </c>
      <c r="J27196">
        <v>-86.241905000000003</v>
      </c>
      <c r="K27196" t="s">
        <v>25</v>
      </c>
      <c r="L27196" t="s">
        <v>26</v>
      </c>
      <c r="M27196" t="s">
        <v>36</v>
      </c>
      <c r="N27196" t="s">
        <v>37</v>
      </c>
      <c r="O27196" t="s">
        <v>1759</v>
      </c>
      <c r="P27196">
        <v>1</v>
      </c>
      <c r="Q27196">
        <v>32</v>
      </c>
      <c r="R27196">
        <v>0.4</v>
      </c>
      <c r="S27196">
        <v>-8</v>
      </c>
      <c r="T27196" s="10">
        <f>(data[[#This Row],[Profit]]/data[[#This Row],[Sales]])*100</f>
        <v>-25</v>
      </c>
    </row>
    <row r="27197" spans="1:20" x14ac:dyDescent="0.3">
      <c r="A27197">
        <v>31519</v>
      </c>
      <c r="B27197" t="s">
        <v>32894</v>
      </c>
      <c r="C27197" s="1">
        <v>44554</v>
      </c>
      <c r="D27197" t="s">
        <v>32895</v>
      </c>
      <c r="E27197" t="s">
        <v>21</v>
      </c>
      <c r="F27197" t="s">
        <v>14072</v>
      </c>
      <c r="G27197" t="s">
        <v>32765</v>
      </c>
      <c r="H27197" t="s">
        <v>32587</v>
      </c>
      <c r="I27197">
        <v>37.090240000000001</v>
      </c>
      <c r="J27197">
        <v>-95.712890999999999</v>
      </c>
      <c r="K27197" t="s">
        <v>32633</v>
      </c>
      <c r="L27197" t="s">
        <v>32589</v>
      </c>
      <c r="M27197" t="s">
        <v>36</v>
      </c>
      <c r="N27197" t="s">
        <v>37</v>
      </c>
      <c r="O27197" t="s">
        <v>2974</v>
      </c>
      <c r="P27197">
        <v>4</v>
      </c>
      <c r="Q27197">
        <v>320</v>
      </c>
      <c r="R27197">
        <v>0.2</v>
      </c>
      <c r="S27197">
        <v>-16</v>
      </c>
      <c r="T27197" s="10">
        <f>(data[[#This Row],[Profit]]/data[[#This Row],[Sales]])*100</f>
        <v>-5</v>
      </c>
    </row>
    <row r="27198" spans="1:20" x14ac:dyDescent="0.3">
      <c r="A27198">
        <v>31507</v>
      </c>
      <c r="B27198" t="s">
        <v>32884</v>
      </c>
      <c r="C27198" s="1">
        <v>45262</v>
      </c>
      <c r="D27198" t="s">
        <v>32885</v>
      </c>
      <c r="E27198" t="s">
        <v>21</v>
      </c>
      <c r="F27198" t="s">
        <v>32886</v>
      </c>
      <c r="G27198" t="s">
        <v>32664</v>
      </c>
      <c r="H27198" t="s">
        <v>32587</v>
      </c>
      <c r="I27198">
        <v>37.090240000000001</v>
      </c>
      <c r="J27198">
        <v>-95.712890999999999</v>
      </c>
      <c r="K27198" t="s">
        <v>32612</v>
      </c>
      <c r="L27198" t="s">
        <v>32589</v>
      </c>
      <c r="M27198" t="s">
        <v>113</v>
      </c>
      <c r="N27198" t="s">
        <v>37</v>
      </c>
      <c r="O27198" t="s">
        <v>610</v>
      </c>
      <c r="P27198">
        <v>1</v>
      </c>
      <c r="Q27198">
        <v>8</v>
      </c>
      <c r="R27198">
        <v>0</v>
      </c>
      <c r="S27198">
        <v>1.2</v>
      </c>
      <c r="T27198" s="10">
        <f>(data[[#This Row],[Profit]]/data[[#This Row],[Sales]])*100</f>
        <v>15</v>
      </c>
    </row>
    <row r="27199" spans="1:20" x14ac:dyDescent="0.3">
      <c r="A27199">
        <v>17023</v>
      </c>
      <c r="B27199" t="s">
        <v>19952</v>
      </c>
      <c r="C27199" s="1">
        <v>44361</v>
      </c>
      <c r="D27199" t="s">
        <v>15875</v>
      </c>
      <c r="E27199" t="s">
        <v>21</v>
      </c>
      <c r="F27199" t="s">
        <v>18122</v>
      </c>
      <c r="G27199" t="s">
        <v>12568</v>
      </c>
      <c r="H27199" t="s">
        <v>12569</v>
      </c>
      <c r="I27199">
        <v>46.227637999999999</v>
      </c>
      <c r="J27199">
        <v>2.213749</v>
      </c>
      <c r="K27199" t="s">
        <v>12570</v>
      </c>
      <c r="L27199" t="s">
        <v>12560</v>
      </c>
      <c r="M27199" t="s">
        <v>113</v>
      </c>
      <c r="N27199" t="s">
        <v>37</v>
      </c>
      <c r="O27199" t="s">
        <v>1259</v>
      </c>
      <c r="P27199">
        <v>4</v>
      </c>
      <c r="Q27199">
        <v>40</v>
      </c>
      <c r="R27199">
        <v>0.1</v>
      </c>
      <c r="S27199">
        <v>2</v>
      </c>
      <c r="T27199" s="10">
        <f>(data[[#This Row],[Profit]]/data[[#This Row],[Sales]])*100</f>
        <v>5</v>
      </c>
    </row>
    <row r="27200" spans="1:20" x14ac:dyDescent="0.3">
      <c r="A27200">
        <v>31484</v>
      </c>
      <c r="B27200" t="s">
        <v>32854</v>
      </c>
      <c r="C27200" s="1">
        <v>44759</v>
      </c>
      <c r="D27200" t="s">
        <v>32855</v>
      </c>
      <c r="E27200" t="s">
        <v>81</v>
      </c>
      <c r="F27200" t="s">
        <v>32856</v>
      </c>
      <c r="G27200" t="s">
        <v>32611</v>
      </c>
      <c r="H27200" t="s">
        <v>32587</v>
      </c>
      <c r="I27200">
        <v>37.090240000000001</v>
      </c>
      <c r="J27200">
        <v>-95.712890999999999</v>
      </c>
      <c r="K27200" t="s">
        <v>32612</v>
      </c>
      <c r="L27200" t="s">
        <v>32589</v>
      </c>
      <c r="M27200" t="s">
        <v>113</v>
      </c>
      <c r="N27200" t="s">
        <v>37</v>
      </c>
      <c r="O27200" t="s">
        <v>646</v>
      </c>
      <c r="P27200">
        <v>17</v>
      </c>
      <c r="Q27200">
        <v>85</v>
      </c>
      <c r="R27200">
        <v>0.2</v>
      </c>
      <c r="S27200">
        <v>-4.25</v>
      </c>
      <c r="T27200" s="10">
        <f>(data[[#This Row],[Profit]]/data[[#This Row],[Sales]])*100</f>
        <v>-5</v>
      </c>
    </row>
    <row r="27201" spans="1:20" x14ac:dyDescent="0.3">
      <c r="A27201">
        <v>38174</v>
      </c>
      <c r="B27201" t="s">
        <v>38612</v>
      </c>
      <c r="C27201" s="1">
        <v>44484</v>
      </c>
      <c r="D27201" t="s">
        <v>37633</v>
      </c>
      <c r="E27201" t="s">
        <v>21</v>
      </c>
      <c r="F27201" t="s">
        <v>32878</v>
      </c>
      <c r="G27201" t="s">
        <v>32611</v>
      </c>
      <c r="H27201" t="s">
        <v>32587</v>
      </c>
      <c r="I27201">
        <v>37.090240000000001</v>
      </c>
      <c r="J27201">
        <v>-95.712890999999999</v>
      </c>
      <c r="K27201" t="s">
        <v>32612</v>
      </c>
      <c r="L27201" t="s">
        <v>32589</v>
      </c>
      <c r="M27201" t="s">
        <v>36</v>
      </c>
      <c r="N27201" t="s">
        <v>37</v>
      </c>
      <c r="O27201" t="s">
        <v>25869</v>
      </c>
      <c r="P27201">
        <v>6</v>
      </c>
      <c r="Q27201">
        <v>66</v>
      </c>
      <c r="R27201">
        <v>0.6</v>
      </c>
      <c r="S27201">
        <v>-29.700000000000003</v>
      </c>
      <c r="T27201" s="10">
        <f>(data[[#This Row],[Profit]]/data[[#This Row],[Sales]])*100</f>
        <v>-45.000000000000007</v>
      </c>
    </row>
    <row r="27202" spans="1:20" x14ac:dyDescent="0.3">
      <c r="A27202">
        <v>31442</v>
      </c>
      <c r="B27202" t="s">
        <v>32797</v>
      </c>
      <c r="C27202" s="1">
        <v>44446</v>
      </c>
      <c r="D27202" t="s">
        <v>32798</v>
      </c>
      <c r="E27202" t="s">
        <v>21</v>
      </c>
      <c r="F27202" t="s">
        <v>32799</v>
      </c>
      <c r="G27202" t="s">
        <v>32593</v>
      </c>
      <c r="H27202" t="s">
        <v>32587</v>
      </c>
      <c r="I27202">
        <v>37.090240000000001</v>
      </c>
      <c r="J27202">
        <v>-95.712890999999999</v>
      </c>
      <c r="K27202" t="s">
        <v>32594</v>
      </c>
      <c r="L27202" t="s">
        <v>32589</v>
      </c>
      <c r="M27202" t="s">
        <v>113</v>
      </c>
      <c r="N27202" t="s">
        <v>37</v>
      </c>
      <c r="O27202" t="s">
        <v>315</v>
      </c>
      <c r="P27202">
        <v>7</v>
      </c>
      <c r="Q27202">
        <v>231</v>
      </c>
      <c r="R27202">
        <v>0</v>
      </c>
      <c r="S27202">
        <v>34.65</v>
      </c>
      <c r="T27202" s="10">
        <f>(data[[#This Row],[Profit]]/data[[#This Row],[Sales]])*100</f>
        <v>15</v>
      </c>
    </row>
    <row r="27203" spans="1:20" x14ac:dyDescent="0.3">
      <c r="A27203">
        <v>31443</v>
      </c>
      <c r="B27203" t="s">
        <v>32800</v>
      </c>
      <c r="C27203" s="1">
        <v>44125</v>
      </c>
      <c r="D27203" t="s">
        <v>32801</v>
      </c>
      <c r="E27203" t="s">
        <v>71</v>
      </c>
      <c r="F27203" t="s">
        <v>32802</v>
      </c>
      <c r="G27203" t="s">
        <v>32765</v>
      </c>
      <c r="H27203" t="s">
        <v>32587</v>
      </c>
      <c r="I27203">
        <v>37.090240000000001</v>
      </c>
      <c r="J27203">
        <v>-95.712890999999999</v>
      </c>
      <c r="K27203" t="s">
        <v>32633</v>
      </c>
      <c r="L27203" t="s">
        <v>32589</v>
      </c>
      <c r="M27203" t="s">
        <v>36</v>
      </c>
      <c r="N27203" t="s">
        <v>37</v>
      </c>
      <c r="O27203" t="s">
        <v>341</v>
      </c>
      <c r="P27203">
        <v>3</v>
      </c>
      <c r="Q27203">
        <v>48</v>
      </c>
      <c r="R27203">
        <v>0.2</v>
      </c>
      <c r="S27203">
        <v>-2.4000000000000021</v>
      </c>
      <c r="T27203" s="10">
        <f>(data[[#This Row],[Profit]]/data[[#This Row],[Sales]])*100</f>
        <v>-5.0000000000000044</v>
      </c>
    </row>
    <row r="27204" spans="1:20" x14ac:dyDescent="0.3">
      <c r="A27204">
        <v>46378</v>
      </c>
      <c r="B27204" t="s">
        <v>46725</v>
      </c>
      <c r="C27204" s="1">
        <v>43842</v>
      </c>
      <c r="D27204" t="s">
        <v>46125</v>
      </c>
      <c r="E27204" t="s">
        <v>81</v>
      </c>
      <c r="F27204" t="s">
        <v>40861</v>
      </c>
      <c r="G27204" t="s">
        <v>40861</v>
      </c>
      <c r="H27204" t="s">
        <v>40796</v>
      </c>
      <c r="I27204">
        <v>9.0819989999999997</v>
      </c>
      <c r="J27204">
        <v>8.6752769999999995</v>
      </c>
      <c r="K27204" t="s">
        <v>40751</v>
      </c>
      <c r="L27204" t="s">
        <v>40696</v>
      </c>
      <c r="M27204" t="s">
        <v>113</v>
      </c>
      <c r="N27204" t="s">
        <v>37</v>
      </c>
      <c r="O27204" t="s">
        <v>1911</v>
      </c>
      <c r="P27204">
        <v>8</v>
      </c>
      <c r="Q27204">
        <v>56</v>
      </c>
      <c r="R27204">
        <v>0.7</v>
      </c>
      <c r="S27204">
        <v>-30.799999999999997</v>
      </c>
      <c r="T27204" s="10">
        <f>(data[[#This Row],[Profit]]/data[[#This Row],[Sales]])*100</f>
        <v>-54.999999999999993</v>
      </c>
    </row>
    <row r="27205" spans="1:20" x14ac:dyDescent="0.3">
      <c r="A27205">
        <v>47997</v>
      </c>
      <c r="B27205" t="s">
        <v>48275</v>
      </c>
      <c r="C27205" s="1">
        <v>44987</v>
      </c>
      <c r="D27205" t="s">
        <v>41108</v>
      </c>
      <c r="E27205" t="s">
        <v>81</v>
      </c>
      <c r="F27205" t="s">
        <v>45499</v>
      </c>
      <c r="G27205" t="s">
        <v>41308</v>
      </c>
      <c r="H27205" t="s">
        <v>40804</v>
      </c>
      <c r="I27205">
        <v>28.033885999999999</v>
      </c>
      <c r="J27205">
        <v>1.659626</v>
      </c>
      <c r="K27205" t="s">
        <v>40702</v>
      </c>
      <c r="L27205" t="s">
        <v>40696</v>
      </c>
      <c r="M27205" t="s">
        <v>113</v>
      </c>
      <c r="N27205" t="s">
        <v>37</v>
      </c>
      <c r="O27205" t="s">
        <v>4925</v>
      </c>
      <c r="P27205">
        <v>4</v>
      </c>
      <c r="Q27205">
        <v>40</v>
      </c>
      <c r="R27205">
        <v>0</v>
      </c>
      <c r="S27205">
        <v>6</v>
      </c>
      <c r="T27205" s="10">
        <f>(data[[#This Row],[Profit]]/data[[#This Row],[Sales]])*100</f>
        <v>15</v>
      </c>
    </row>
    <row r="27206" spans="1:20" x14ac:dyDescent="0.3">
      <c r="A27206">
        <v>31452</v>
      </c>
      <c r="B27206" t="s">
        <v>32809</v>
      </c>
      <c r="C27206" s="1">
        <v>44347</v>
      </c>
      <c r="D27206" t="s">
        <v>32810</v>
      </c>
      <c r="E27206" t="s">
        <v>81</v>
      </c>
      <c r="F27206" t="s">
        <v>32811</v>
      </c>
      <c r="G27206" t="s">
        <v>32593</v>
      </c>
      <c r="H27206" t="s">
        <v>32587</v>
      </c>
      <c r="I27206">
        <v>37.090240000000001</v>
      </c>
      <c r="J27206">
        <v>-95.712890999999999</v>
      </c>
      <c r="K27206" t="s">
        <v>32594</v>
      </c>
      <c r="L27206" t="s">
        <v>32589</v>
      </c>
      <c r="M27206" t="s">
        <v>113</v>
      </c>
      <c r="N27206" t="s">
        <v>37</v>
      </c>
      <c r="O27206" t="s">
        <v>4736</v>
      </c>
      <c r="P27206">
        <v>18</v>
      </c>
      <c r="Q27206">
        <v>54</v>
      </c>
      <c r="R27206">
        <v>0</v>
      </c>
      <c r="S27206">
        <v>8.1</v>
      </c>
      <c r="T27206" s="10">
        <f>(data[[#This Row],[Profit]]/data[[#This Row],[Sales]])*100</f>
        <v>15</v>
      </c>
    </row>
    <row r="27207" spans="1:20" x14ac:dyDescent="0.3">
      <c r="A27207">
        <v>38190</v>
      </c>
      <c r="B27207" t="s">
        <v>38617</v>
      </c>
      <c r="C27207" s="1">
        <v>45188</v>
      </c>
      <c r="D27207" t="s">
        <v>35431</v>
      </c>
      <c r="E27207" t="s">
        <v>81</v>
      </c>
      <c r="F27207" t="s">
        <v>32764</v>
      </c>
      <c r="G27207" t="s">
        <v>33029</v>
      </c>
      <c r="H27207" t="s">
        <v>32587</v>
      </c>
      <c r="I27207">
        <v>37.090240000000001</v>
      </c>
      <c r="J27207">
        <v>-95.712890999999999</v>
      </c>
      <c r="K27207" t="s">
        <v>32588</v>
      </c>
      <c r="L27207" t="s">
        <v>32589</v>
      </c>
      <c r="M27207" t="s">
        <v>36</v>
      </c>
      <c r="N27207" t="s">
        <v>37</v>
      </c>
      <c r="O27207" t="s">
        <v>5200</v>
      </c>
      <c r="P27207">
        <v>8</v>
      </c>
      <c r="Q27207">
        <v>56</v>
      </c>
      <c r="R27207">
        <v>0</v>
      </c>
      <c r="S27207">
        <v>8.4</v>
      </c>
      <c r="T27207" s="10">
        <f>(data[[#This Row],[Profit]]/data[[#This Row],[Sales]])*100</f>
        <v>15</v>
      </c>
    </row>
    <row r="27208" spans="1:20" x14ac:dyDescent="0.3">
      <c r="A27208">
        <v>47994</v>
      </c>
      <c r="B27208" t="s">
        <v>48271</v>
      </c>
      <c r="C27208" s="1">
        <v>45082</v>
      </c>
      <c r="D27208" t="s">
        <v>48272</v>
      </c>
      <c r="E27208" t="s">
        <v>21</v>
      </c>
      <c r="F27208" t="s">
        <v>32891</v>
      </c>
      <c r="G27208" t="s">
        <v>41012</v>
      </c>
      <c r="H27208" t="s">
        <v>40736</v>
      </c>
      <c r="I27208">
        <v>23.885942</v>
      </c>
      <c r="J27208">
        <v>45.079161999999997</v>
      </c>
      <c r="K27208" t="s">
        <v>40732</v>
      </c>
      <c r="L27208" t="s">
        <v>22565</v>
      </c>
      <c r="M27208" t="s">
        <v>113</v>
      </c>
      <c r="N27208" t="s">
        <v>37</v>
      </c>
      <c r="O27208" t="s">
        <v>246</v>
      </c>
      <c r="P27208">
        <v>2</v>
      </c>
      <c r="Q27208">
        <v>30</v>
      </c>
      <c r="R27208">
        <v>0</v>
      </c>
      <c r="S27208">
        <v>4.5</v>
      </c>
      <c r="T27208" s="10">
        <f>(data[[#This Row],[Profit]]/data[[#This Row],[Sales]])*100</f>
        <v>15</v>
      </c>
    </row>
    <row r="27209" spans="1:20" x14ac:dyDescent="0.3">
      <c r="A27209">
        <v>46379</v>
      </c>
      <c r="B27209" t="s">
        <v>46725</v>
      </c>
      <c r="C27209" s="1">
        <v>43842</v>
      </c>
      <c r="D27209" t="s">
        <v>46125</v>
      </c>
      <c r="E27209" t="s">
        <v>81</v>
      </c>
      <c r="F27209" t="s">
        <v>40861</v>
      </c>
      <c r="G27209" t="s">
        <v>40861</v>
      </c>
      <c r="H27209" t="s">
        <v>40796</v>
      </c>
      <c r="I27209">
        <v>9.0819989999999997</v>
      </c>
      <c r="J27209">
        <v>8.6752769999999995</v>
      </c>
      <c r="K27209" t="s">
        <v>40751</v>
      </c>
      <c r="L27209" t="s">
        <v>40696</v>
      </c>
      <c r="M27209" t="s">
        <v>113</v>
      </c>
      <c r="N27209" t="s">
        <v>37</v>
      </c>
      <c r="O27209" t="s">
        <v>8195</v>
      </c>
      <c r="P27209">
        <v>6</v>
      </c>
      <c r="Q27209">
        <v>276</v>
      </c>
      <c r="R27209">
        <v>0.7</v>
      </c>
      <c r="S27209">
        <v>-151.79999999999998</v>
      </c>
      <c r="T27209" s="10">
        <f>(data[[#This Row],[Profit]]/data[[#This Row],[Sales]])*100</f>
        <v>-54.999999999999993</v>
      </c>
    </row>
    <row r="27210" spans="1:20" x14ac:dyDescent="0.3">
      <c r="A27210">
        <v>18033</v>
      </c>
      <c r="B27210" t="s">
        <v>20814</v>
      </c>
      <c r="C27210" s="1">
        <v>44968</v>
      </c>
      <c r="D27210" t="s">
        <v>20815</v>
      </c>
      <c r="E27210" t="s">
        <v>81</v>
      </c>
      <c r="F27210" t="s">
        <v>12687</v>
      </c>
      <c r="G27210" t="s">
        <v>12687</v>
      </c>
      <c r="H27210" t="s">
        <v>12688</v>
      </c>
      <c r="I27210">
        <v>47.516230999999998</v>
      </c>
      <c r="J27210">
        <v>14.550072</v>
      </c>
      <c r="K27210" t="s">
        <v>12570</v>
      </c>
      <c r="L27210" t="s">
        <v>12560</v>
      </c>
      <c r="M27210" t="s">
        <v>113</v>
      </c>
      <c r="N27210" t="s">
        <v>37</v>
      </c>
      <c r="O27210" t="s">
        <v>5658</v>
      </c>
      <c r="P27210">
        <v>5</v>
      </c>
      <c r="Q27210">
        <v>50</v>
      </c>
      <c r="R27210">
        <v>0</v>
      </c>
      <c r="S27210">
        <v>7.5</v>
      </c>
      <c r="T27210" s="10">
        <f>(data[[#This Row],[Profit]]/data[[#This Row],[Sales]])*100</f>
        <v>15</v>
      </c>
    </row>
    <row r="27211" spans="1:20" x14ac:dyDescent="0.3">
      <c r="A27211">
        <v>47991</v>
      </c>
      <c r="B27211" t="s">
        <v>48269</v>
      </c>
      <c r="C27211" s="1">
        <v>44928</v>
      </c>
      <c r="D27211" t="s">
        <v>48270</v>
      </c>
      <c r="E27211" t="s">
        <v>21</v>
      </c>
      <c r="F27211" t="s">
        <v>41674</v>
      </c>
      <c r="G27211" t="s">
        <v>41675</v>
      </c>
      <c r="H27211" t="s">
        <v>40851</v>
      </c>
      <c r="I27211">
        <v>12.862807</v>
      </c>
      <c r="J27211">
        <v>30.217635999999999</v>
      </c>
      <c r="K27211" t="s">
        <v>40702</v>
      </c>
      <c r="L27211" t="s">
        <v>40696</v>
      </c>
      <c r="M27211" t="s">
        <v>113</v>
      </c>
      <c r="N27211" t="s">
        <v>37</v>
      </c>
      <c r="O27211" t="s">
        <v>2552</v>
      </c>
      <c r="P27211">
        <v>2</v>
      </c>
      <c r="Q27211">
        <v>60</v>
      </c>
      <c r="R27211">
        <v>0</v>
      </c>
      <c r="S27211">
        <v>9</v>
      </c>
      <c r="T27211" s="10">
        <f>(data[[#This Row],[Profit]]/data[[#This Row],[Sales]])*100</f>
        <v>15</v>
      </c>
    </row>
    <row r="27212" spans="1:20" x14ac:dyDescent="0.3">
      <c r="A27212">
        <v>31463</v>
      </c>
      <c r="B27212" t="s">
        <v>32830</v>
      </c>
      <c r="C27212" s="1">
        <v>44081</v>
      </c>
      <c r="D27212" t="s">
        <v>32831</v>
      </c>
      <c r="E27212" t="s">
        <v>21</v>
      </c>
      <c r="F27212" t="s">
        <v>10248</v>
      </c>
      <c r="G27212" t="s">
        <v>32611</v>
      </c>
      <c r="H27212" t="s">
        <v>32587</v>
      </c>
      <c r="I27212">
        <v>37.090240000000001</v>
      </c>
      <c r="J27212">
        <v>-95.712890999999999</v>
      </c>
      <c r="K27212" t="s">
        <v>32612</v>
      </c>
      <c r="L27212" t="s">
        <v>32589</v>
      </c>
      <c r="M27212" t="s">
        <v>113</v>
      </c>
      <c r="N27212" t="s">
        <v>37</v>
      </c>
      <c r="O27212" t="s">
        <v>1883</v>
      </c>
      <c r="P27212">
        <v>3</v>
      </c>
      <c r="Q27212">
        <v>60</v>
      </c>
      <c r="R27212">
        <v>0.2</v>
      </c>
      <c r="S27212">
        <v>-3</v>
      </c>
      <c r="T27212" s="10">
        <f>(data[[#This Row],[Profit]]/data[[#This Row],[Sales]])*100</f>
        <v>-5</v>
      </c>
    </row>
    <row r="27213" spans="1:20" x14ac:dyDescent="0.3">
      <c r="A27213">
        <v>7448</v>
      </c>
      <c r="B27213" t="s">
        <v>9951</v>
      </c>
      <c r="C27213" s="1">
        <v>44876</v>
      </c>
      <c r="D27213" t="s">
        <v>5404</v>
      </c>
      <c r="E27213" t="s">
        <v>21</v>
      </c>
      <c r="F27213" t="s">
        <v>3015</v>
      </c>
      <c r="G27213" t="s">
        <v>182</v>
      </c>
      <c r="H27213" t="s">
        <v>24</v>
      </c>
      <c r="I27213">
        <v>23.634501</v>
      </c>
      <c r="J27213">
        <v>-102.552784</v>
      </c>
      <c r="K27213" t="s">
        <v>25</v>
      </c>
      <c r="L27213" t="s">
        <v>26</v>
      </c>
      <c r="M27213" t="s">
        <v>113</v>
      </c>
      <c r="N27213" t="s">
        <v>37</v>
      </c>
      <c r="O27213" t="s">
        <v>2330</v>
      </c>
      <c r="P27213">
        <v>4</v>
      </c>
      <c r="Q27213">
        <v>36</v>
      </c>
      <c r="R27213">
        <v>0</v>
      </c>
      <c r="S27213">
        <v>5.3999999999999995</v>
      </c>
      <c r="T27213" s="10">
        <f>(data[[#This Row],[Profit]]/data[[#This Row],[Sales]])*100</f>
        <v>15</v>
      </c>
    </row>
    <row r="27214" spans="1:20" x14ac:dyDescent="0.3">
      <c r="A27214">
        <v>15348</v>
      </c>
      <c r="B27214" t="s">
        <v>18377</v>
      </c>
      <c r="C27214" s="1">
        <v>45100</v>
      </c>
      <c r="D27214" t="s">
        <v>18378</v>
      </c>
      <c r="E27214" t="s">
        <v>81</v>
      </c>
      <c r="F27214" t="s">
        <v>12646</v>
      </c>
      <c r="G27214" t="s">
        <v>12557</v>
      </c>
      <c r="H27214" t="s">
        <v>12558</v>
      </c>
      <c r="I27214">
        <v>55.378050999999999</v>
      </c>
      <c r="J27214">
        <v>-3.4359730000000002</v>
      </c>
      <c r="K27214" t="s">
        <v>12559</v>
      </c>
      <c r="L27214" t="s">
        <v>12560</v>
      </c>
      <c r="M27214" t="s">
        <v>36</v>
      </c>
      <c r="N27214" t="s">
        <v>37</v>
      </c>
      <c r="O27214" t="s">
        <v>2631</v>
      </c>
      <c r="P27214">
        <v>6</v>
      </c>
      <c r="Q27214">
        <v>84</v>
      </c>
      <c r="R27214">
        <v>0.3</v>
      </c>
      <c r="S27214">
        <v>-12.6</v>
      </c>
      <c r="T27214" s="10">
        <f>(data[[#This Row],[Profit]]/data[[#This Row],[Sales]])*100</f>
        <v>-15</v>
      </c>
    </row>
    <row r="27215" spans="1:20" x14ac:dyDescent="0.3">
      <c r="A27215">
        <v>47988</v>
      </c>
      <c r="B27215" t="s">
        <v>48269</v>
      </c>
      <c r="C27215" s="1">
        <v>44928</v>
      </c>
      <c r="D27215" t="s">
        <v>48270</v>
      </c>
      <c r="E27215" t="s">
        <v>21</v>
      </c>
      <c r="F27215" t="s">
        <v>41674</v>
      </c>
      <c r="G27215" t="s">
        <v>41675</v>
      </c>
      <c r="H27215" t="s">
        <v>40851</v>
      </c>
      <c r="I27215">
        <v>12.862807</v>
      </c>
      <c r="J27215">
        <v>30.217635999999999</v>
      </c>
      <c r="K27215" t="s">
        <v>40702</v>
      </c>
      <c r="L27215" t="s">
        <v>40696</v>
      </c>
      <c r="M27215" t="s">
        <v>36</v>
      </c>
      <c r="N27215" t="s">
        <v>37</v>
      </c>
      <c r="O27215" t="s">
        <v>1110</v>
      </c>
      <c r="P27215">
        <v>1</v>
      </c>
      <c r="Q27215">
        <v>26</v>
      </c>
      <c r="R27215">
        <v>0</v>
      </c>
      <c r="S27215">
        <v>3.9</v>
      </c>
      <c r="T27215" s="10">
        <f>(data[[#This Row],[Profit]]/data[[#This Row],[Sales]])*100</f>
        <v>15</v>
      </c>
    </row>
    <row r="27216" spans="1:20" x14ac:dyDescent="0.3">
      <c r="A27216">
        <v>38179</v>
      </c>
      <c r="B27216" t="s">
        <v>38613</v>
      </c>
      <c r="C27216" s="1">
        <v>44531</v>
      </c>
      <c r="D27216" t="s">
        <v>32807</v>
      </c>
      <c r="E27216" t="s">
        <v>71</v>
      </c>
      <c r="F27216" t="s">
        <v>32607</v>
      </c>
      <c r="G27216" t="s">
        <v>13208</v>
      </c>
      <c r="H27216" t="s">
        <v>32587</v>
      </c>
      <c r="I27216">
        <v>37.090240000000001</v>
      </c>
      <c r="J27216">
        <v>-95.712890999999999</v>
      </c>
      <c r="K27216" t="s">
        <v>32594</v>
      </c>
      <c r="L27216" t="s">
        <v>32589</v>
      </c>
      <c r="M27216" t="s">
        <v>113</v>
      </c>
      <c r="N27216" t="s">
        <v>37</v>
      </c>
      <c r="O27216" t="s">
        <v>8472</v>
      </c>
      <c r="P27216">
        <v>4</v>
      </c>
      <c r="Q27216">
        <v>44</v>
      </c>
      <c r="R27216">
        <v>0</v>
      </c>
      <c r="S27216">
        <v>6.6</v>
      </c>
      <c r="T27216" s="10">
        <f>(data[[#This Row],[Profit]]/data[[#This Row],[Sales]])*100</f>
        <v>15</v>
      </c>
    </row>
    <row r="27217" spans="1:20" x14ac:dyDescent="0.3">
      <c r="A27217">
        <v>47984</v>
      </c>
      <c r="B27217" t="s">
        <v>48265</v>
      </c>
      <c r="C27217" s="1">
        <v>44435</v>
      </c>
      <c r="D27217" t="s">
        <v>48266</v>
      </c>
      <c r="E27217" t="s">
        <v>21</v>
      </c>
      <c r="F27217" t="s">
        <v>40922</v>
      </c>
      <c r="G27217" t="s">
        <v>40923</v>
      </c>
      <c r="H27217" t="s">
        <v>40726</v>
      </c>
      <c r="I27217">
        <v>31.791702000000001</v>
      </c>
      <c r="J27217">
        <v>-7.0926200000000001</v>
      </c>
      <c r="K27217" t="s">
        <v>40702</v>
      </c>
      <c r="L27217" t="s">
        <v>40696</v>
      </c>
      <c r="M27217" t="s">
        <v>113</v>
      </c>
      <c r="N27217" t="s">
        <v>37</v>
      </c>
      <c r="O27217" t="s">
        <v>807</v>
      </c>
      <c r="P27217">
        <v>1</v>
      </c>
      <c r="Q27217">
        <v>9</v>
      </c>
      <c r="R27217">
        <v>0</v>
      </c>
      <c r="S27217">
        <v>1.3499999999999999</v>
      </c>
      <c r="T27217" s="10">
        <f>(data[[#This Row],[Profit]]/data[[#This Row],[Sales]])*100</f>
        <v>15</v>
      </c>
    </row>
    <row r="27218" spans="1:20" x14ac:dyDescent="0.3">
      <c r="A27218">
        <v>31477</v>
      </c>
      <c r="B27218" t="s">
        <v>32842</v>
      </c>
      <c r="C27218" s="1">
        <v>44169</v>
      </c>
      <c r="D27218" t="s">
        <v>32843</v>
      </c>
      <c r="E27218" t="s">
        <v>81</v>
      </c>
      <c r="F27218" t="s">
        <v>32708</v>
      </c>
      <c r="G27218" t="s">
        <v>32652</v>
      </c>
      <c r="H27218" t="s">
        <v>32587</v>
      </c>
      <c r="I27218">
        <v>37.090240000000001</v>
      </c>
      <c r="J27218">
        <v>-95.712890999999999</v>
      </c>
      <c r="K27218" t="s">
        <v>32612</v>
      </c>
      <c r="L27218" t="s">
        <v>32589</v>
      </c>
      <c r="M27218" t="s">
        <v>113</v>
      </c>
      <c r="N27218" t="s">
        <v>37</v>
      </c>
      <c r="O27218" t="s">
        <v>13030</v>
      </c>
      <c r="P27218">
        <v>7</v>
      </c>
      <c r="Q27218">
        <v>105</v>
      </c>
      <c r="R27218">
        <v>0.2</v>
      </c>
      <c r="S27218">
        <v>-5.25</v>
      </c>
      <c r="T27218" s="10">
        <f>(data[[#This Row],[Profit]]/data[[#This Row],[Sales]])*100</f>
        <v>-5</v>
      </c>
    </row>
    <row r="27219" spans="1:20" x14ac:dyDescent="0.3">
      <c r="A27219">
        <v>31524</v>
      </c>
      <c r="B27219" t="s">
        <v>32896</v>
      </c>
      <c r="C27219" s="1">
        <v>44417</v>
      </c>
      <c r="D27219" t="s">
        <v>32897</v>
      </c>
      <c r="E27219" t="s">
        <v>81</v>
      </c>
      <c r="F27219" t="s">
        <v>32898</v>
      </c>
      <c r="G27219" t="s">
        <v>32664</v>
      </c>
      <c r="H27219" t="s">
        <v>32587</v>
      </c>
      <c r="I27219">
        <v>37.090240000000001</v>
      </c>
      <c r="J27219">
        <v>-95.712890999999999</v>
      </c>
      <c r="K27219" t="s">
        <v>32612</v>
      </c>
      <c r="L27219" t="s">
        <v>32589</v>
      </c>
      <c r="M27219" t="s">
        <v>113</v>
      </c>
      <c r="N27219" t="s">
        <v>37</v>
      </c>
      <c r="O27219" t="s">
        <v>15217</v>
      </c>
      <c r="P27219">
        <v>3</v>
      </c>
      <c r="Q27219">
        <v>27</v>
      </c>
      <c r="R27219">
        <v>0</v>
      </c>
      <c r="S27219">
        <v>4.05</v>
      </c>
      <c r="T27219" s="10">
        <f>(data[[#This Row],[Profit]]/data[[#This Row],[Sales]])*100</f>
        <v>15</v>
      </c>
    </row>
    <row r="27220" spans="1:20" x14ac:dyDescent="0.3">
      <c r="A27220">
        <v>31362</v>
      </c>
      <c r="B27220" t="s">
        <v>32680</v>
      </c>
      <c r="C27220" s="1">
        <v>44524</v>
      </c>
      <c r="D27220" t="s">
        <v>32681</v>
      </c>
      <c r="E27220" t="s">
        <v>21</v>
      </c>
      <c r="F27220" t="s">
        <v>32592</v>
      </c>
      <c r="G27220" t="s">
        <v>32593</v>
      </c>
      <c r="H27220" t="s">
        <v>32587</v>
      </c>
      <c r="I27220">
        <v>37.090240000000001</v>
      </c>
      <c r="J27220">
        <v>-95.712890999999999</v>
      </c>
      <c r="K27220" t="s">
        <v>32594</v>
      </c>
      <c r="L27220" t="s">
        <v>32589</v>
      </c>
      <c r="M27220" t="s">
        <v>36</v>
      </c>
      <c r="N27220" t="s">
        <v>37</v>
      </c>
      <c r="O27220" t="s">
        <v>3708</v>
      </c>
      <c r="P27220">
        <v>4</v>
      </c>
      <c r="Q27220">
        <v>28</v>
      </c>
      <c r="R27220">
        <v>0</v>
      </c>
      <c r="S27220">
        <v>4.2</v>
      </c>
      <c r="T27220" s="10">
        <f>(data[[#This Row],[Profit]]/data[[#This Row],[Sales]])*100</f>
        <v>15</v>
      </c>
    </row>
    <row r="27221" spans="1:20" x14ac:dyDescent="0.3">
      <c r="A27221">
        <v>31684</v>
      </c>
      <c r="B27221" t="s">
        <v>33056</v>
      </c>
      <c r="C27221" s="1">
        <v>44533</v>
      </c>
      <c r="D27221" t="s">
        <v>33057</v>
      </c>
      <c r="E27221" t="s">
        <v>81</v>
      </c>
      <c r="F27221" t="s">
        <v>32631</v>
      </c>
      <c r="G27221" t="s">
        <v>32632</v>
      </c>
      <c r="H27221" t="s">
        <v>32587</v>
      </c>
      <c r="I27221">
        <v>37.090240000000001</v>
      </c>
      <c r="J27221">
        <v>-95.712890999999999</v>
      </c>
      <c r="K27221" t="s">
        <v>32633</v>
      </c>
      <c r="L27221" t="s">
        <v>32589</v>
      </c>
      <c r="M27221" t="s">
        <v>36</v>
      </c>
      <c r="N27221" t="s">
        <v>37</v>
      </c>
      <c r="O27221" t="s">
        <v>2736</v>
      </c>
      <c r="P27221">
        <v>16</v>
      </c>
      <c r="Q27221">
        <v>768</v>
      </c>
      <c r="R27221">
        <v>0.2</v>
      </c>
      <c r="S27221">
        <v>-38.400000000000034</v>
      </c>
      <c r="T27221" s="10">
        <f>(data[[#This Row],[Profit]]/data[[#This Row],[Sales]])*100</f>
        <v>-5.0000000000000044</v>
      </c>
    </row>
    <row r="27222" spans="1:20" x14ac:dyDescent="0.3">
      <c r="A27222">
        <v>7377</v>
      </c>
      <c r="B27222" t="s">
        <v>9874</v>
      </c>
      <c r="C27222" s="1">
        <v>44793</v>
      </c>
      <c r="D27222" t="s">
        <v>9875</v>
      </c>
      <c r="E27222" t="s">
        <v>21</v>
      </c>
      <c r="F27222" t="s">
        <v>535</v>
      </c>
      <c r="G27222" t="s">
        <v>535</v>
      </c>
      <c r="H27222" t="s">
        <v>137</v>
      </c>
      <c r="I27222">
        <v>21.521757000000001</v>
      </c>
      <c r="J27222">
        <v>-77.781166999999996</v>
      </c>
      <c r="K27222" t="s">
        <v>138</v>
      </c>
      <c r="L27222" t="s">
        <v>26</v>
      </c>
      <c r="M27222" t="s">
        <v>36</v>
      </c>
      <c r="N27222" t="s">
        <v>37</v>
      </c>
      <c r="O27222" t="s">
        <v>2225</v>
      </c>
      <c r="P27222">
        <v>1</v>
      </c>
      <c r="Q27222">
        <v>8</v>
      </c>
      <c r="R27222">
        <v>0</v>
      </c>
      <c r="S27222">
        <v>1.2</v>
      </c>
      <c r="T27222" s="10">
        <f>(data[[#This Row],[Profit]]/data[[#This Row],[Sales]])*100</f>
        <v>15</v>
      </c>
    </row>
    <row r="27223" spans="1:20" x14ac:dyDescent="0.3">
      <c r="A27223">
        <v>37963</v>
      </c>
      <c r="B27223" t="s">
        <v>38470</v>
      </c>
      <c r="C27223" s="1">
        <v>45059</v>
      </c>
      <c r="D27223" t="s">
        <v>33524</v>
      </c>
      <c r="E27223" t="s">
        <v>21</v>
      </c>
      <c r="F27223" t="s">
        <v>34153</v>
      </c>
      <c r="G27223" t="s">
        <v>32867</v>
      </c>
      <c r="H27223" t="s">
        <v>32587</v>
      </c>
      <c r="I27223">
        <v>37.090240000000001</v>
      </c>
      <c r="J27223">
        <v>-95.712890999999999</v>
      </c>
      <c r="K27223" t="s">
        <v>32633</v>
      </c>
      <c r="L27223" t="s">
        <v>32589</v>
      </c>
      <c r="M27223" t="s">
        <v>36</v>
      </c>
      <c r="N27223" t="s">
        <v>37</v>
      </c>
      <c r="O27223" t="s">
        <v>8288</v>
      </c>
      <c r="P27223">
        <v>5</v>
      </c>
      <c r="Q27223">
        <v>185</v>
      </c>
      <c r="R27223">
        <v>0</v>
      </c>
      <c r="S27223">
        <v>27.75</v>
      </c>
      <c r="T27223" s="10">
        <f>(data[[#This Row],[Profit]]/data[[#This Row],[Sales]])*100</f>
        <v>15</v>
      </c>
    </row>
    <row r="27224" spans="1:20" x14ac:dyDescent="0.3">
      <c r="A27224">
        <v>14451</v>
      </c>
      <c r="B27224" t="s">
        <v>17495</v>
      </c>
      <c r="C27224" s="1">
        <v>43858</v>
      </c>
      <c r="D27224" t="s">
        <v>12848</v>
      </c>
      <c r="E27224" t="s">
        <v>21</v>
      </c>
      <c r="F27224" t="s">
        <v>17496</v>
      </c>
      <c r="G27224" t="s">
        <v>12748</v>
      </c>
      <c r="H27224" t="s">
        <v>12569</v>
      </c>
      <c r="I27224">
        <v>46.227637999999999</v>
      </c>
      <c r="J27224">
        <v>2.213749</v>
      </c>
      <c r="K27224" t="s">
        <v>12570</v>
      </c>
      <c r="L27224" t="s">
        <v>12560</v>
      </c>
      <c r="M27224" t="s">
        <v>113</v>
      </c>
      <c r="N27224" t="s">
        <v>37</v>
      </c>
      <c r="O27224" t="s">
        <v>3248</v>
      </c>
      <c r="P27224">
        <v>1</v>
      </c>
      <c r="Q27224">
        <v>26</v>
      </c>
      <c r="R27224">
        <v>0.1</v>
      </c>
      <c r="S27224">
        <v>1.2999999999999998</v>
      </c>
      <c r="T27224" s="10">
        <f>(data[[#This Row],[Profit]]/data[[#This Row],[Sales]])*100</f>
        <v>5</v>
      </c>
    </row>
    <row r="27225" spans="1:20" x14ac:dyDescent="0.3">
      <c r="A27225">
        <v>31894</v>
      </c>
      <c r="B27225" t="s">
        <v>33288</v>
      </c>
      <c r="C27225" s="1">
        <v>44050</v>
      </c>
      <c r="D27225" t="s">
        <v>33289</v>
      </c>
      <c r="E27225" t="s">
        <v>21</v>
      </c>
      <c r="F27225" t="s">
        <v>32917</v>
      </c>
      <c r="G27225" t="s">
        <v>32593</v>
      </c>
      <c r="H27225" t="s">
        <v>32587</v>
      </c>
      <c r="I27225">
        <v>37.090240000000001</v>
      </c>
      <c r="J27225">
        <v>-95.712890999999999</v>
      </c>
      <c r="K27225" t="s">
        <v>32594</v>
      </c>
      <c r="L27225" t="s">
        <v>32589</v>
      </c>
      <c r="M27225" t="s">
        <v>36</v>
      </c>
      <c r="N27225" t="s">
        <v>37</v>
      </c>
      <c r="O27225" t="s">
        <v>1077</v>
      </c>
      <c r="P27225">
        <v>8</v>
      </c>
      <c r="Q27225">
        <v>80</v>
      </c>
      <c r="R27225">
        <v>0</v>
      </c>
      <c r="S27225">
        <v>12</v>
      </c>
      <c r="T27225" s="10">
        <f>(data[[#This Row],[Profit]]/data[[#This Row],[Sales]])*100</f>
        <v>15</v>
      </c>
    </row>
    <row r="27226" spans="1:20" x14ac:dyDescent="0.3">
      <c r="A27226">
        <v>7310</v>
      </c>
      <c r="B27226" t="s">
        <v>9810</v>
      </c>
      <c r="C27226" s="1">
        <v>44675</v>
      </c>
      <c r="D27226" t="s">
        <v>9811</v>
      </c>
      <c r="E27226" t="s">
        <v>21</v>
      </c>
      <c r="F27226" t="s">
        <v>101</v>
      </c>
      <c r="G27226" t="s">
        <v>83</v>
      </c>
      <c r="H27226" t="s">
        <v>83</v>
      </c>
      <c r="I27226">
        <v>8.5379810000000003</v>
      </c>
      <c r="J27226">
        <v>-80.782127000000003</v>
      </c>
      <c r="K27226" t="s">
        <v>25</v>
      </c>
      <c r="L27226" t="s">
        <v>26</v>
      </c>
      <c r="M27226" t="s">
        <v>113</v>
      </c>
      <c r="N27226" t="s">
        <v>37</v>
      </c>
      <c r="O27226" t="s">
        <v>1721</v>
      </c>
      <c r="P27226">
        <v>3</v>
      </c>
      <c r="Q27226">
        <v>90</v>
      </c>
      <c r="R27226">
        <v>0.4</v>
      </c>
      <c r="S27226">
        <v>-22.5</v>
      </c>
      <c r="T27226" s="10">
        <f>(data[[#This Row],[Profit]]/data[[#This Row],[Sales]])*100</f>
        <v>-25</v>
      </c>
    </row>
    <row r="27227" spans="1:20" x14ac:dyDescent="0.3">
      <c r="A27227">
        <v>31899</v>
      </c>
      <c r="B27227" t="s">
        <v>33294</v>
      </c>
      <c r="C27227" s="1">
        <v>43904</v>
      </c>
      <c r="D27227" t="s">
        <v>33295</v>
      </c>
      <c r="E27227" t="s">
        <v>21</v>
      </c>
      <c r="F27227" t="s">
        <v>32905</v>
      </c>
      <c r="G27227" t="s">
        <v>32598</v>
      </c>
      <c r="H27227" t="s">
        <v>32587</v>
      </c>
      <c r="I27227">
        <v>37.090240000000001</v>
      </c>
      <c r="J27227">
        <v>-95.712890999999999</v>
      </c>
      <c r="K27227" t="s">
        <v>32588</v>
      </c>
      <c r="L27227" t="s">
        <v>32589</v>
      </c>
      <c r="M27227" t="s">
        <v>113</v>
      </c>
      <c r="N27227" t="s">
        <v>37</v>
      </c>
      <c r="O27227" t="s">
        <v>454</v>
      </c>
      <c r="P27227">
        <v>1</v>
      </c>
      <c r="Q27227">
        <v>3</v>
      </c>
      <c r="R27227">
        <v>0.2</v>
      </c>
      <c r="S27227">
        <v>-0.15000000000000013</v>
      </c>
      <c r="T27227" s="10">
        <f>(data[[#This Row],[Profit]]/data[[#This Row],[Sales]])*100</f>
        <v>-5.0000000000000044</v>
      </c>
    </row>
    <row r="27228" spans="1:20" x14ac:dyDescent="0.3">
      <c r="A27228">
        <v>31900</v>
      </c>
      <c r="B27228" t="s">
        <v>33294</v>
      </c>
      <c r="C27228" s="1">
        <v>43904</v>
      </c>
      <c r="D27228" t="s">
        <v>33295</v>
      </c>
      <c r="E27228" t="s">
        <v>21</v>
      </c>
      <c r="F27228" t="s">
        <v>32905</v>
      </c>
      <c r="G27228" t="s">
        <v>32598</v>
      </c>
      <c r="H27228" t="s">
        <v>32587</v>
      </c>
      <c r="I27228">
        <v>37.090240000000001</v>
      </c>
      <c r="J27228">
        <v>-95.712890999999999</v>
      </c>
      <c r="K27228" t="s">
        <v>32588</v>
      </c>
      <c r="L27228" t="s">
        <v>32589</v>
      </c>
      <c r="M27228" t="s">
        <v>36</v>
      </c>
      <c r="N27228" t="s">
        <v>37</v>
      </c>
      <c r="O27228" t="s">
        <v>847</v>
      </c>
      <c r="P27228">
        <v>3</v>
      </c>
      <c r="Q27228">
        <v>45</v>
      </c>
      <c r="R27228">
        <v>0.2</v>
      </c>
      <c r="S27228">
        <v>-2.25</v>
      </c>
      <c r="T27228" s="10">
        <f>(data[[#This Row],[Profit]]/data[[#This Row],[Sales]])*100</f>
        <v>-5</v>
      </c>
    </row>
    <row r="27229" spans="1:20" x14ac:dyDescent="0.3">
      <c r="A27229">
        <v>7308</v>
      </c>
      <c r="B27229" t="s">
        <v>9810</v>
      </c>
      <c r="C27229" s="1">
        <v>44675</v>
      </c>
      <c r="D27229" t="s">
        <v>9811</v>
      </c>
      <c r="E27229" t="s">
        <v>21</v>
      </c>
      <c r="F27229" t="s">
        <v>101</v>
      </c>
      <c r="G27229" t="s">
        <v>83</v>
      </c>
      <c r="H27229" t="s">
        <v>83</v>
      </c>
      <c r="I27229">
        <v>8.5379810000000003</v>
      </c>
      <c r="J27229">
        <v>-80.782127000000003</v>
      </c>
      <c r="K27229" t="s">
        <v>25</v>
      </c>
      <c r="L27229" t="s">
        <v>26</v>
      </c>
      <c r="M27229" t="s">
        <v>113</v>
      </c>
      <c r="N27229" t="s">
        <v>37</v>
      </c>
      <c r="O27229" t="s">
        <v>3789</v>
      </c>
      <c r="P27229">
        <v>5</v>
      </c>
      <c r="Q27229">
        <v>85</v>
      </c>
      <c r="R27229">
        <v>0.4</v>
      </c>
      <c r="S27229">
        <v>-21.25</v>
      </c>
      <c r="T27229" s="10">
        <f>(data[[#This Row],[Profit]]/data[[#This Row],[Sales]])*100</f>
        <v>-25</v>
      </c>
    </row>
    <row r="27230" spans="1:20" x14ac:dyDescent="0.3">
      <c r="A27230">
        <v>37970</v>
      </c>
      <c r="B27230" t="s">
        <v>38475</v>
      </c>
      <c r="C27230" s="1">
        <v>44444</v>
      </c>
      <c r="D27230" t="s">
        <v>38476</v>
      </c>
      <c r="E27230" t="s">
        <v>71</v>
      </c>
      <c r="F27230" t="s">
        <v>34617</v>
      </c>
      <c r="G27230" t="s">
        <v>32692</v>
      </c>
      <c r="H27230" t="s">
        <v>32587</v>
      </c>
      <c r="I27230">
        <v>37.090240000000001</v>
      </c>
      <c r="J27230">
        <v>-95.712890999999999</v>
      </c>
      <c r="K27230" t="s">
        <v>32588</v>
      </c>
      <c r="L27230" t="s">
        <v>32589</v>
      </c>
      <c r="M27230" t="s">
        <v>36</v>
      </c>
      <c r="N27230" t="s">
        <v>37</v>
      </c>
      <c r="O27230" t="s">
        <v>213</v>
      </c>
      <c r="P27230">
        <v>3</v>
      </c>
      <c r="Q27230">
        <v>33</v>
      </c>
      <c r="R27230">
        <v>0</v>
      </c>
      <c r="S27230">
        <v>4.95</v>
      </c>
      <c r="T27230" s="10">
        <f>(data[[#This Row],[Profit]]/data[[#This Row],[Sales]])*100</f>
        <v>15</v>
      </c>
    </row>
    <row r="27231" spans="1:20" x14ac:dyDescent="0.3">
      <c r="A27231">
        <v>2007</v>
      </c>
      <c r="B27231" t="s">
        <v>3790</v>
      </c>
      <c r="C27231" s="1">
        <v>44878</v>
      </c>
      <c r="D27231" t="s">
        <v>3791</v>
      </c>
      <c r="E27231" t="s">
        <v>21</v>
      </c>
      <c r="F27231" t="s">
        <v>2208</v>
      </c>
      <c r="G27231" t="s">
        <v>50</v>
      </c>
      <c r="H27231" t="s">
        <v>51</v>
      </c>
      <c r="I27231">
        <v>-14.235004</v>
      </c>
      <c r="J27231">
        <v>-51.925280000000001</v>
      </c>
      <c r="K27231" t="s">
        <v>35</v>
      </c>
      <c r="L27231" t="s">
        <v>26</v>
      </c>
      <c r="M27231" t="s">
        <v>36</v>
      </c>
      <c r="N27231" t="s">
        <v>37</v>
      </c>
      <c r="O27231" t="s">
        <v>3795</v>
      </c>
      <c r="P27231">
        <v>4</v>
      </c>
      <c r="Q27231">
        <v>184</v>
      </c>
      <c r="R27231">
        <v>0</v>
      </c>
      <c r="S27231">
        <v>27.599999999999998</v>
      </c>
      <c r="T27231" s="10">
        <f>(data[[#This Row],[Profit]]/data[[#This Row],[Sales]])*100</f>
        <v>15</v>
      </c>
    </row>
    <row r="27232" spans="1:20" x14ac:dyDescent="0.3">
      <c r="A27232">
        <v>37953</v>
      </c>
      <c r="B27232" t="s">
        <v>38465</v>
      </c>
      <c r="C27232" s="1">
        <v>44978</v>
      </c>
      <c r="D27232" t="s">
        <v>35071</v>
      </c>
      <c r="E27232" t="s">
        <v>71</v>
      </c>
      <c r="F27232" t="s">
        <v>32687</v>
      </c>
      <c r="G27232" t="s">
        <v>32688</v>
      </c>
      <c r="H27232" t="s">
        <v>32587</v>
      </c>
      <c r="I27232">
        <v>37.090240000000001</v>
      </c>
      <c r="J27232">
        <v>-95.712890999999999</v>
      </c>
      <c r="K27232" t="s">
        <v>32594</v>
      </c>
      <c r="L27232" t="s">
        <v>32589</v>
      </c>
      <c r="M27232" t="s">
        <v>113</v>
      </c>
      <c r="N27232" t="s">
        <v>37</v>
      </c>
      <c r="O27232" t="s">
        <v>3491</v>
      </c>
      <c r="P27232">
        <v>2</v>
      </c>
      <c r="Q27232">
        <v>36</v>
      </c>
      <c r="R27232">
        <v>0.2</v>
      </c>
      <c r="S27232">
        <v>-1.8000000000000007</v>
      </c>
      <c r="T27232" s="10">
        <f>(data[[#This Row],[Profit]]/data[[#This Row],[Sales]])*100</f>
        <v>-5.0000000000000018</v>
      </c>
    </row>
    <row r="27233" spans="1:20" x14ac:dyDescent="0.3">
      <c r="A27233">
        <v>47880</v>
      </c>
      <c r="B27233" t="s">
        <v>48178</v>
      </c>
      <c r="C27233" s="1">
        <v>44366</v>
      </c>
      <c r="D27233" t="s">
        <v>48179</v>
      </c>
      <c r="E27233" t="s">
        <v>21</v>
      </c>
      <c r="F27233" t="s">
        <v>44155</v>
      </c>
      <c r="G27233" t="s">
        <v>44156</v>
      </c>
      <c r="H27233" t="s">
        <v>44157</v>
      </c>
      <c r="I27233">
        <v>-0.80368899999999999</v>
      </c>
      <c r="J27233">
        <v>11.609444</v>
      </c>
      <c r="K27233" t="s">
        <v>40695</v>
      </c>
      <c r="L27233" t="s">
        <v>40696</v>
      </c>
      <c r="M27233" t="s">
        <v>113</v>
      </c>
      <c r="N27233" t="s">
        <v>37</v>
      </c>
      <c r="O27233" t="s">
        <v>7838</v>
      </c>
      <c r="P27233">
        <v>4</v>
      </c>
      <c r="Q27233">
        <v>128</v>
      </c>
      <c r="R27233">
        <v>0</v>
      </c>
      <c r="S27233">
        <v>19.2</v>
      </c>
      <c r="T27233" s="10">
        <f>(data[[#This Row],[Profit]]/data[[#This Row],[Sales]])*100</f>
        <v>15</v>
      </c>
    </row>
    <row r="27234" spans="1:20" x14ac:dyDescent="0.3">
      <c r="A27234">
        <v>31913</v>
      </c>
      <c r="B27234" t="s">
        <v>33305</v>
      </c>
      <c r="C27234" s="1">
        <v>45157</v>
      </c>
      <c r="D27234" t="s">
        <v>33306</v>
      </c>
      <c r="E27234" t="s">
        <v>81</v>
      </c>
      <c r="F27234" t="s">
        <v>32675</v>
      </c>
      <c r="G27234" t="s">
        <v>32676</v>
      </c>
      <c r="H27234" t="s">
        <v>32587</v>
      </c>
      <c r="I27234">
        <v>37.090240000000001</v>
      </c>
      <c r="J27234">
        <v>-95.712890999999999</v>
      </c>
      <c r="K27234" t="s">
        <v>32633</v>
      </c>
      <c r="L27234" t="s">
        <v>32589</v>
      </c>
      <c r="M27234" t="s">
        <v>36</v>
      </c>
      <c r="N27234" t="s">
        <v>37</v>
      </c>
      <c r="O27234" t="s">
        <v>4483</v>
      </c>
      <c r="P27234">
        <v>18</v>
      </c>
      <c r="Q27234">
        <v>360</v>
      </c>
      <c r="R27234">
        <v>0</v>
      </c>
      <c r="S27234">
        <v>54</v>
      </c>
      <c r="T27234" s="10">
        <f>(data[[#This Row],[Profit]]/data[[#This Row],[Sales]])*100</f>
        <v>15</v>
      </c>
    </row>
    <row r="27235" spans="1:20" x14ac:dyDescent="0.3">
      <c r="A27235">
        <v>31914</v>
      </c>
      <c r="B27235" t="s">
        <v>33305</v>
      </c>
      <c r="C27235" s="1">
        <v>45157</v>
      </c>
      <c r="D27235" t="s">
        <v>33306</v>
      </c>
      <c r="E27235" t="s">
        <v>81</v>
      </c>
      <c r="F27235" t="s">
        <v>32675</v>
      </c>
      <c r="G27235" t="s">
        <v>32676</v>
      </c>
      <c r="H27235" t="s">
        <v>32587</v>
      </c>
      <c r="I27235">
        <v>37.090240000000001</v>
      </c>
      <c r="J27235">
        <v>-95.712890999999999</v>
      </c>
      <c r="K27235" t="s">
        <v>32633</v>
      </c>
      <c r="L27235" t="s">
        <v>32589</v>
      </c>
      <c r="M27235" t="s">
        <v>36</v>
      </c>
      <c r="N27235" t="s">
        <v>37</v>
      </c>
      <c r="O27235" t="s">
        <v>5195</v>
      </c>
      <c r="P27235">
        <v>1</v>
      </c>
      <c r="Q27235">
        <v>19</v>
      </c>
      <c r="R27235">
        <v>0</v>
      </c>
      <c r="S27235">
        <v>2.85</v>
      </c>
      <c r="T27235" s="10">
        <f>(data[[#This Row],[Profit]]/data[[#This Row],[Sales]])*100</f>
        <v>15</v>
      </c>
    </row>
    <row r="27236" spans="1:20" x14ac:dyDescent="0.3">
      <c r="A27236">
        <v>1444</v>
      </c>
      <c r="B27236" t="s">
        <v>2954</v>
      </c>
      <c r="C27236" s="1">
        <v>44652</v>
      </c>
      <c r="D27236" t="s">
        <v>2955</v>
      </c>
      <c r="E27236" t="s">
        <v>81</v>
      </c>
      <c r="F27236" t="s">
        <v>63</v>
      </c>
      <c r="G27236" t="s">
        <v>63</v>
      </c>
      <c r="H27236" t="s">
        <v>64</v>
      </c>
      <c r="I27236">
        <v>12.865416</v>
      </c>
      <c r="J27236">
        <v>-85.207228999999998</v>
      </c>
      <c r="K27236" t="s">
        <v>25</v>
      </c>
      <c r="L27236" t="s">
        <v>26</v>
      </c>
      <c r="M27236" t="s">
        <v>113</v>
      </c>
      <c r="N27236" t="s">
        <v>37</v>
      </c>
      <c r="O27236" t="s">
        <v>1400</v>
      </c>
      <c r="P27236">
        <v>1</v>
      </c>
      <c r="Q27236">
        <v>7</v>
      </c>
      <c r="R27236">
        <v>0</v>
      </c>
      <c r="S27236">
        <v>1.05</v>
      </c>
      <c r="T27236" s="10">
        <f>(data[[#This Row],[Profit]]/data[[#This Row],[Sales]])*100</f>
        <v>15</v>
      </c>
    </row>
    <row r="27237" spans="1:20" x14ac:dyDescent="0.3">
      <c r="A27237">
        <v>31917</v>
      </c>
      <c r="B27237" t="s">
        <v>33305</v>
      </c>
      <c r="C27237" s="1">
        <v>45157</v>
      </c>
      <c r="D27237" t="s">
        <v>33306</v>
      </c>
      <c r="E27237" t="s">
        <v>81</v>
      </c>
      <c r="F27237" t="s">
        <v>32675</v>
      </c>
      <c r="G27237" t="s">
        <v>32676</v>
      </c>
      <c r="H27237" t="s">
        <v>32587</v>
      </c>
      <c r="I27237">
        <v>37.090240000000001</v>
      </c>
      <c r="J27237">
        <v>-95.712890999999999</v>
      </c>
      <c r="K27237" t="s">
        <v>32633</v>
      </c>
      <c r="L27237" t="s">
        <v>32589</v>
      </c>
      <c r="M27237" t="s">
        <v>36</v>
      </c>
      <c r="N27237" t="s">
        <v>37</v>
      </c>
      <c r="O27237" t="s">
        <v>151</v>
      </c>
      <c r="P27237">
        <v>20</v>
      </c>
      <c r="Q27237">
        <v>460</v>
      </c>
      <c r="R27237">
        <v>0</v>
      </c>
      <c r="S27237">
        <v>69</v>
      </c>
      <c r="T27237" s="10">
        <f>(data[[#This Row],[Profit]]/data[[#This Row],[Sales]])*100</f>
        <v>15</v>
      </c>
    </row>
    <row r="27238" spans="1:20" x14ac:dyDescent="0.3">
      <c r="A27238">
        <v>17967</v>
      </c>
      <c r="B27238" t="s">
        <v>20758</v>
      </c>
      <c r="C27238" s="1">
        <v>44409</v>
      </c>
      <c r="D27238" t="s">
        <v>20141</v>
      </c>
      <c r="E27238" t="s">
        <v>21</v>
      </c>
      <c r="F27238" t="s">
        <v>18384</v>
      </c>
      <c r="G27238" t="s">
        <v>12579</v>
      </c>
      <c r="H27238" t="s">
        <v>12580</v>
      </c>
      <c r="I27238">
        <v>51.165691000000002</v>
      </c>
      <c r="J27238">
        <v>10.451525999999999</v>
      </c>
      <c r="K27238" t="s">
        <v>12570</v>
      </c>
      <c r="L27238" t="s">
        <v>12560</v>
      </c>
      <c r="M27238" t="s">
        <v>113</v>
      </c>
      <c r="N27238" t="s">
        <v>37</v>
      </c>
      <c r="O27238" t="s">
        <v>4225</v>
      </c>
      <c r="P27238">
        <v>1</v>
      </c>
      <c r="Q27238">
        <v>3</v>
      </c>
      <c r="R27238">
        <v>0.1</v>
      </c>
      <c r="S27238">
        <v>0.14999999999999991</v>
      </c>
      <c r="T27238" s="10">
        <f>(data[[#This Row],[Profit]]/data[[#This Row],[Sales]])*100</f>
        <v>4.9999999999999964</v>
      </c>
    </row>
    <row r="27239" spans="1:20" x14ac:dyDescent="0.3">
      <c r="A27239">
        <v>37955</v>
      </c>
      <c r="B27239" t="s">
        <v>38465</v>
      </c>
      <c r="C27239" s="1">
        <v>44978</v>
      </c>
      <c r="D27239" t="s">
        <v>35071</v>
      </c>
      <c r="E27239" t="s">
        <v>71</v>
      </c>
      <c r="F27239" t="s">
        <v>32687</v>
      </c>
      <c r="G27239" t="s">
        <v>32688</v>
      </c>
      <c r="H27239" t="s">
        <v>32587</v>
      </c>
      <c r="I27239">
        <v>37.090240000000001</v>
      </c>
      <c r="J27239">
        <v>-95.712890999999999</v>
      </c>
      <c r="K27239" t="s">
        <v>32594</v>
      </c>
      <c r="L27239" t="s">
        <v>32589</v>
      </c>
      <c r="M27239" t="s">
        <v>36</v>
      </c>
      <c r="N27239" t="s">
        <v>37</v>
      </c>
      <c r="O27239" t="s">
        <v>5347</v>
      </c>
      <c r="P27239">
        <v>3</v>
      </c>
      <c r="Q27239">
        <v>30</v>
      </c>
      <c r="R27239">
        <v>0.2</v>
      </c>
      <c r="S27239">
        <v>-1.5</v>
      </c>
      <c r="T27239" s="10">
        <f>(data[[#This Row],[Profit]]/data[[#This Row],[Sales]])*100</f>
        <v>-5</v>
      </c>
    </row>
    <row r="27240" spans="1:20" x14ac:dyDescent="0.3">
      <c r="A27240">
        <v>47878</v>
      </c>
      <c r="B27240" t="s">
        <v>48178</v>
      </c>
      <c r="C27240" s="1">
        <v>44366</v>
      </c>
      <c r="D27240" t="s">
        <v>48179</v>
      </c>
      <c r="E27240" t="s">
        <v>21</v>
      </c>
      <c r="F27240" t="s">
        <v>44155</v>
      </c>
      <c r="G27240" t="s">
        <v>44156</v>
      </c>
      <c r="H27240" t="s">
        <v>44157</v>
      </c>
      <c r="I27240">
        <v>-0.80368899999999999</v>
      </c>
      <c r="J27240">
        <v>11.609444</v>
      </c>
      <c r="K27240" t="s">
        <v>40695</v>
      </c>
      <c r="L27240" t="s">
        <v>40696</v>
      </c>
      <c r="M27240" t="s">
        <v>113</v>
      </c>
      <c r="N27240" t="s">
        <v>37</v>
      </c>
      <c r="O27240" t="s">
        <v>8533</v>
      </c>
      <c r="P27240">
        <v>1</v>
      </c>
      <c r="Q27240">
        <v>5</v>
      </c>
      <c r="R27240">
        <v>0</v>
      </c>
      <c r="S27240">
        <v>0.75</v>
      </c>
      <c r="T27240" s="10">
        <f>(data[[#This Row],[Profit]]/data[[#This Row],[Sales]])*100</f>
        <v>15</v>
      </c>
    </row>
    <row r="27241" spans="1:20" x14ac:dyDescent="0.3">
      <c r="A27241">
        <v>31876</v>
      </c>
      <c r="B27241" t="s">
        <v>33274</v>
      </c>
      <c r="C27241" s="1">
        <v>45128</v>
      </c>
      <c r="D27241" t="s">
        <v>33275</v>
      </c>
      <c r="E27241" t="s">
        <v>21</v>
      </c>
      <c r="F27241" t="s">
        <v>32684</v>
      </c>
      <c r="G27241" t="s">
        <v>32652</v>
      </c>
      <c r="H27241" t="s">
        <v>32587</v>
      </c>
      <c r="I27241">
        <v>37.090240000000001</v>
      </c>
      <c r="J27241">
        <v>-95.712890999999999</v>
      </c>
      <c r="K27241" t="s">
        <v>32612</v>
      </c>
      <c r="L27241" t="s">
        <v>32589</v>
      </c>
      <c r="M27241" t="s">
        <v>36</v>
      </c>
      <c r="N27241" t="s">
        <v>37</v>
      </c>
      <c r="O27241" t="s">
        <v>29</v>
      </c>
      <c r="P27241">
        <v>1</v>
      </c>
      <c r="Q27241">
        <v>16</v>
      </c>
      <c r="R27241">
        <v>0.6</v>
      </c>
      <c r="S27241">
        <v>-7.1999999999999993</v>
      </c>
      <c r="T27241" s="10">
        <f>(data[[#This Row],[Profit]]/data[[#This Row],[Sales]])*100</f>
        <v>-44.999999999999993</v>
      </c>
    </row>
    <row r="27242" spans="1:20" x14ac:dyDescent="0.3">
      <c r="A27242">
        <v>37975</v>
      </c>
      <c r="B27242" t="s">
        <v>38479</v>
      </c>
      <c r="C27242" s="1">
        <v>44113</v>
      </c>
      <c r="D27242" t="s">
        <v>38480</v>
      </c>
      <c r="E27242" t="s">
        <v>71</v>
      </c>
      <c r="F27242" t="s">
        <v>32781</v>
      </c>
      <c r="G27242" t="s">
        <v>32688</v>
      </c>
      <c r="H27242" t="s">
        <v>32587</v>
      </c>
      <c r="I27242">
        <v>37.090240000000001</v>
      </c>
      <c r="J27242">
        <v>-95.712890999999999</v>
      </c>
      <c r="K27242" t="s">
        <v>32594</v>
      </c>
      <c r="L27242" t="s">
        <v>32589</v>
      </c>
      <c r="M27242" t="s">
        <v>36</v>
      </c>
      <c r="N27242" t="s">
        <v>37</v>
      </c>
      <c r="O27242" t="s">
        <v>47</v>
      </c>
      <c r="P27242">
        <v>4</v>
      </c>
      <c r="Q27242">
        <v>56</v>
      </c>
      <c r="R27242">
        <v>0.2</v>
      </c>
      <c r="S27242">
        <v>-2.8000000000000007</v>
      </c>
      <c r="T27242" s="10">
        <f>(data[[#This Row],[Profit]]/data[[#This Row],[Sales]])*100</f>
        <v>-5.0000000000000009</v>
      </c>
    </row>
    <row r="27243" spans="1:20" x14ac:dyDescent="0.3">
      <c r="A27243">
        <v>46421</v>
      </c>
      <c r="B27243" t="s">
        <v>46760</v>
      </c>
      <c r="C27243" s="1">
        <v>44096</v>
      </c>
      <c r="D27243" t="s">
        <v>46761</v>
      </c>
      <c r="E27243" t="s">
        <v>21</v>
      </c>
      <c r="F27243" t="s">
        <v>42918</v>
      </c>
      <c r="G27243" t="s">
        <v>34761</v>
      </c>
      <c r="H27243" t="s">
        <v>40885</v>
      </c>
      <c r="I27243">
        <v>56.130366000000002</v>
      </c>
      <c r="J27243">
        <v>-106.346771</v>
      </c>
      <c r="K27243" t="s">
        <v>40885</v>
      </c>
      <c r="L27243" t="s">
        <v>32589</v>
      </c>
      <c r="M27243" t="s">
        <v>36</v>
      </c>
      <c r="N27243" t="s">
        <v>37</v>
      </c>
      <c r="O27243" t="s">
        <v>554</v>
      </c>
      <c r="P27243">
        <v>1</v>
      </c>
      <c r="Q27243">
        <v>40</v>
      </c>
      <c r="R27243">
        <v>0</v>
      </c>
      <c r="S27243">
        <v>6</v>
      </c>
      <c r="T27243" s="10">
        <f>(data[[#This Row],[Profit]]/data[[#This Row],[Sales]])*100</f>
        <v>15</v>
      </c>
    </row>
    <row r="27244" spans="1:20" x14ac:dyDescent="0.3">
      <c r="A27244">
        <v>31845</v>
      </c>
      <c r="B27244" t="s">
        <v>33242</v>
      </c>
      <c r="C27244" s="1">
        <v>44515</v>
      </c>
      <c r="D27244" t="s">
        <v>33243</v>
      </c>
      <c r="E27244" t="s">
        <v>81</v>
      </c>
      <c r="F27244" t="s">
        <v>32684</v>
      </c>
      <c r="G27244" t="s">
        <v>32652</v>
      </c>
      <c r="H27244" t="s">
        <v>32587</v>
      </c>
      <c r="I27244">
        <v>37.090240000000001</v>
      </c>
      <c r="J27244">
        <v>-95.712890999999999</v>
      </c>
      <c r="K27244" t="s">
        <v>32612</v>
      </c>
      <c r="L27244" t="s">
        <v>32589</v>
      </c>
      <c r="M27244" t="s">
        <v>113</v>
      </c>
      <c r="N27244" t="s">
        <v>37</v>
      </c>
      <c r="O27244" t="s">
        <v>3526</v>
      </c>
      <c r="P27244">
        <v>8</v>
      </c>
      <c r="Q27244">
        <v>480</v>
      </c>
      <c r="R27244">
        <v>0.2</v>
      </c>
      <c r="S27244">
        <v>-24</v>
      </c>
      <c r="T27244" s="10">
        <f>(data[[#This Row],[Profit]]/data[[#This Row],[Sales]])*100</f>
        <v>-5</v>
      </c>
    </row>
    <row r="27245" spans="1:20" x14ac:dyDescent="0.3">
      <c r="A27245">
        <v>17979</v>
      </c>
      <c r="B27245" t="s">
        <v>20763</v>
      </c>
      <c r="C27245" s="1">
        <v>45084</v>
      </c>
      <c r="D27245" t="s">
        <v>20764</v>
      </c>
      <c r="E27245" t="s">
        <v>21</v>
      </c>
      <c r="F27245" t="s">
        <v>20765</v>
      </c>
      <c r="G27245" t="s">
        <v>12557</v>
      </c>
      <c r="H27245" t="s">
        <v>12558</v>
      </c>
      <c r="I27245">
        <v>55.378050999999999</v>
      </c>
      <c r="J27245">
        <v>-3.4359730000000002</v>
      </c>
      <c r="K27245" t="s">
        <v>12559</v>
      </c>
      <c r="L27245" t="s">
        <v>12560</v>
      </c>
      <c r="M27245" t="s">
        <v>113</v>
      </c>
      <c r="N27245" t="s">
        <v>37</v>
      </c>
      <c r="O27245" t="s">
        <v>3646</v>
      </c>
      <c r="P27245">
        <v>7</v>
      </c>
      <c r="Q27245">
        <v>287</v>
      </c>
      <c r="R27245">
        <v>0</v>
      </c>
      <c r="S27245">
        <v>43.05</v>
      </c>
      <c r="T27245" s="10">
        <f>(data[[#This Row],[Profit]]/data[[#This Row],[Sales]])*100</f>
        <v>15</v>
      </c>
    </row>
    <row r="27246" spans="1:20" x14ac:dyDescent="0.3">
      <c r="A27246">
        <v>46422</v>
      </c>
      <c r="B27246" t="s">
        <v>46760</v>
      </c>
      <c r="C27246" s="1">
        <v>44096</v>
      </c>
      <c r="D27246" t="s">
        <v>46761</v>
      </c>
      <c r="E27246" t="s">
        <v>21</v>
      </c>
      <c r="F27246" t="s">
        <v>42918</v>
      </c>
      <c r="G27246" t="s">
        <v>34761</v>
      </c>
      <c r="H27246" t="s">
        <v>40885</v>
      </c>
      <c r="I27246">
        <v>56.130366000000002</v>
      </c>
      <c r="J27246">
        <v>-106.346771</v>
      </c>
      <c r="K27246" t="s">
        <v>40885</v>
      </c>
      <c r="L27246" t="s">
        <v>32589</v>
      </c>
      <c r="M27246" t="s">
        <v>113</v>
      </c>
      <c r="N27246" t="s">
        <v>37</v>
      </c>
      <c r="O27246" t="s">
        <v>4977</v>
      </c>
      <c r="P27246">
        <v>2</v>
      </c>
      <c r="Q27246">
        <v>40</v>
      </c>
      <c r="R27246">
        <v>0</v>
      </c>
      <c r="S27246">
        <v>6</v>
      </c>
      <c r="T27246" s="10">
        <f>(data[[#This Row],[Profit]]/data[[#This Row],[Sales]])*100</f>
        <v>15</v>
      </c>
    </row>
    <row r="27247" spans="1:20" x14ac:dyDescent="0.3">
      <c r="A27247">
        <v>31849</v>
      </c>
      <c r="B27247" t="s">
        <v>33246</v>
      </c>
      <c r="C27247" s="1">
        <v>45181</v>
      </c>
      <c r="D27247" t="s">
        <v>33247</v>
      </c>
      <c r="E27247" t="s">
        <v>21</v>
      </c>
      <c r="F27247" t="s">
        <v>33123</v>
      </c>
      <c r="G27247" t="s">
        <v>32598</v>
      </c>
      <c r="H27247" t="s">
        <v>32587</v>
      </c>
      <c r="I27247">
        <v>37.090240000000001</v>
      </c>
      <c r="J27247">
        <v>-95.712890999999999</v>
      </c>
      <c r="K27247" t="s">
        <v>32588</v>
      </c>
      <c r="L27247" t="s">
        <v>32589</v>
      </c>
      <c r="M27247" t="s">
        <v>36</v>
      </c>
      <c r="N27247" t="s">
        <v>37</v>
      </c>
      <c r="O27247" t="s">
        <v>3356</v>
      </c>
      <c r="P27247">
        <v>1</v>
      </c>
      <c r="Q27247">
        <v>26</v>
      </c>
      <c r="R27247">
        <v>0.2</v>
      </c>
      <c r="S27247">
        <v>-1.3000000000000003</v>
      </c>
      <c r="T27247" s="10">
        <f>(data[[#This Row],[Profit]]/data[[#This Row],[Sales]])*100</f>
        <v>-5.0000000000000009</v>
      </c>
    </row>
    <row r="27248" spans="1:20" x14ac:dyDescent="0.3">
      <c r="A27248">
        <v>31851</v>
      </c>
      <c r="B27248" t="s">
        <v>33250</v>
      </c>
      <c r="C27248" s="1">
        <v>45107</v>
      </c>
      <c r="D27248" t="s">
        <v>33251</v>
      </c>
      <c r="E27248" t="s">
        <v>81</v>
      </c>
      <c r="F27248" t="s">
        <v>33252</v>
      </c>
      <c r="G27248" t="s">
        <v>32593</v>
      </c>
      <c r="H27248" t="s">
        <v>32587</v>
      </c>
      <c r="I27248">
        <v>37.090240000000001</v>
      </c>
      <c r="J27248">
        <v>-95.712890999999999</v>
      </c>
      <c r="K27248" t="s">
        <v>32594</v>
      </c>
      <c r="L27248" t="s">
        <v>32589</v>
      </c>
      <c r="M27248" t="s">
        <v>113</v>
      </c>
      <c r="N27248" t="s">
        <v>37</v>
      </c>
      <c r="O27248" t="s">
        <v>15626</v>
      </c>
      <c r="P27248">
        <v>13</v>
      </c>
      <c r="Q27248">
        <v>78</v>
      </c>
      <c r="R27248">
        <v>0</v>
      </c>
      <c r="S27248">
        <v>11.7</v>
      </c>
      <c r="T27248" s="10">
        <f>(data[[#This Row],[Profit]]/data[[#This Row],[Sales]])*100</f>
        <v>15</v>
      </c>
    </row>
    <row r="27249" spans="1:20" x14ac:dyDescent="0.3">
      <c r="A27249">
        <v>47891</v>
      </c>
      <c r="B27249" t="s">
        <v>48185</v>
      </c>
      <c r="C27249" s="1">
        <v>45280</v>
      </c>
      <c r="D27249" t="s">
        <v>48186</v>
      </c>
      <c r="E27249" t="s">
        <v>81</v>
      </c>
      <c r="F27249" t="s">
        <v>41593</v>
      </c>
      <c r="G27249" t="s">
        <v>41594</v>
      </c>
      <c r="H27249" t="s">
        <v>41595</v>
      </c>
      <c r="I27249">
        <v>34.802075000000002</v>
      </c>
      <c r="J27249">
        <v>38.996814999999998</v>
      </c>
      <c r="K27249" t="s">
        <v>40732</v>
      </c>
      <c r="L27249" t="s">
        <v>22565</v>
      </c>
      <c r="M27249" t="s">
        <v>113</v>
      </c>
      <c r="N27249" t="s">
        <v>37</v>
      </c>
      <c r="O27249" t="s">
        <v>1447</v>
      </c>
      <c r="P27249">
        <v>18</v>
      </c>
      <c r="Q27249">
        <v>504</v>
      </c>
      <c r="R27249">
        <v>0.4</v>
      </c>
      <c r="S27249">
        <v>-126.00000000000003</v>
      </c>
      <c r="T27249" s="10">
        <f>(data[[#This Row],[Profit]]/data[[#This Row],[Sales]])*100</f>
        <v>-25.000000000000007</v>
      </c>
    </row>
    <row r="27250" spans="1:20" x14ac:dyDescent="0.3">
      <c r="A27250">
        <v>31875</v>
      </c>
      <c r="B27250" t="s">
        <v>33274</v>
      </c>
      <c r="C27250" s="1">
        <v>45128</v>
      </c>
      <c r="D27250" t="s">
        <v>33275</v>
      </c>
      <c r="E27250" t="s">
        <v>21</v>
      </c>
      <c r="F27250" t="s">
        <v>32684</v>
      </c>
      <c r="G27250" t="s">
        <v>32652</v>
      </c>
      <c r="H27250" t="s">
        <v>32587</v>
      </c>
      <c r="I27250">
        <v>37.090240000000001</v>
      </c>
      <c r="J27250">
        <v>-95.712890999999999</v>
      </c>
      <c r="K27250" t="s">
        <v>32612</v>
      </c>
      <c r="L27250" t="s">
        <v>32589</v>
      </c>
      <c r="M27250" t="s">
        <v>113</v>
      </c>
      <c r="N27250" t="s">
        <v>37</v>
      </c>
      <c r="O27250" t="s">
        <v>602</v>
      </c>
      <c r="P27250">
        <v>2</v>
      </c>
      <c r="Q27250">
        <v>50</v>
      </c>
      <c r="R27250">
        <v>0.2</v>
      </c>
      <c r="S27250">
        <v>-2.5</v>
      </c>
      <c r="T27250" s="10">
        <f>(data[[#This Row],[Profit]]/data[[#This Row],[Sales]])*100</f>
        <v>-5</v>
      </c>
    </row>
    <row r="27251" spans="1:20" x14ac:dyDescent="0.3">
      <c r="A27251">
        <v>37984</v>
      </c>
      <c r="B27251" t="s">
        <v>38485</v>
      </c>
      <c r="C27251" s="1">
        <v>44330</v>
      </c>
      <c r="D27251" t="s">
        <v>38486</v>
      </c>
      <c r="E27251" t="s">
        <v>21</v>
      </c>
      <c r="F27251" t="s">
        <v>32592</v>
      </c>
      <c r="G27251" t="s">
        <v>32593</v>
      </c>
      <c r="H27251" t="s">
        <v>32587</v>
      </c>
      <c r="I27251">
        <v>37.090240000000001</v>
      </c>
      <c r="J27251">
        <v>-95.712890999999999</v>
      </c>
      <c r="K27251" t="s">
        <v>32594</v>
      </c>
      <c r="L27251" t="s">
        <v>32589</v>
      </c>
      <c r="M27251" t="s">
        <v>113</v>
      </c>
      <c r="N27251" t="s">
        <v>37</v>
      </c>
      <c r="O27251" t="s">
        <v>2205</v>
      </c>
      <c r="P27251">
        <v>4</v>
      </c>
      <c r="Q27251">
        <v>44</v>
      </c>
      <c r="R27251">
        <v>0</v>
      </c>
      <c r="S27251">
        <v>6.6</v>
      </c>
      <c r="T27251" s="10">
        <f>(data[[#This Row],[Profit]]/data[[#This Row],[Sales]])*100</f>
        <v>15</v>
      </c>
    </row>
    <row r="27252" spans="1:20" x14ac:dyDescent="0.3">
      <c r="A27252">
        <v>37982</v>
      </c>
      <c r="B27252" t="s">
        <v>38484</v>
      </c>
      <c r="C27252" s="1">
        <v>44547</v>
      </c>
      <c r="D27252" t="s">
        <v>34300</v>
      </c>
      <c r="E27252" t="s">
        <v>21</v>
      </c>
      <c r="F27252" t="s">
        <v>32778</v>
      </c>
      <c r="G27252" t="s">
        <v>32652</v>
      </c>
      <c r="H27252" t="s">
        <v>32587</v>
      </c>
      <c r="I27252">
        <v>37.090240000000001</v>
      </c>
      <c r="J27252">
        <v>-95.712890999999999</v>
      </c>
      <c r="K27252" t="s">
        <v>32612</v>
      </c>
      <c r="L27252" t="s">
        <v>32589</v>
      </c>
      <c r="M27252" t="s">
        <v>36</v>
      </c>
      <c r="N27252" t="s">
        <v>37</v>
      </c>
      <c r="O27252" t="s">
        <v>1036</v>
      </c>
      <c r="P27252">
        <v>2</v>
      </c>
      <c r="Q27252">
        <v>50</v>
      </c>
      <c r="R27252">
        <v>0.6</v>
      </c>
      <c r="S27252">
        <v>-22.5</v>
      </c>
      <c r="T27252" s="10">
        <f>(data[[#This Row],[Profit]]/data[[#This Row],[Sales]])*100</f>
        <v>-45</v>
      </c>
    </row>
    <row r="27253" spans="1:20" x14ac:dyDescent="0.3">
      <c r="A27253">
        <v>37981</v>
      </c>
      <c r="B27253" t="s">
        <v>38484</v>
      </c>
      <c r="C27253" s="1">
        <v>44547</v>
      </c>
      <c r="D27253" t="s">
        <v>34300</v>
      </c>
      <c r="E27253" t="s">
        <v>21</v>
      </c>
      <c r="F27253" t="s">
        <v>32778</v>
      </c>
      <c r="G27253" t="s">
        <v>32652</v>
      </c>
      <c r="H27253" t="s">
        <v>32587</v>
      </c>
      <c r="I27253">
        <v>37.090240000000001</v>
      </c>
      <c r="J27253">
        <v>-95.712890999999999</v>
      </c>
      <c r="K27253" t="s">
        <v>32612</v>
      </c>
      <c r="L27253" t="s">
        <v>32589</v>
      </c>
      <c r="M27253" t="s">
        <v>113</v>
      </c>
      <c r="N27253" t="s">
        <v>37</v>
      </c>
      <c r="O27253" t="s">
        <v>6656</v>
      </c>
      <c r="P27253">
        <v>1</v>
      </c>
      <c r="Q27253">
        <v>18</v>
      </c>
      <c r="R27253">
        <v>0.2</v>
      </c>
      <c r="S27253">
        <v>-0.90000000000000036</v>
      </c>
      <c r="T27253" s="10">
        <f>(data[[#This Row],[Profit]]/data[[#This Row],[Sales]])*100</f>
        <v>-5.0000000000000018</v>
      </c>
    </row>
    <row r="27254" spans="1:20" x14ac:dyDescent="0.3">
      <c r="A27254">
        <v>31859</v>
      </c>
      <c r="B27254" t="s">
        <v>33259</v>
      </c>
      <c r="C27254" s="1">
        <v>44087</v>
      </c>
      <c r="D27254" t="s">
        <v>33260</v>
      </c>
      <c r="E27254" t="s">
        <v>21</v>
      </c>
      <c r="F27254" t="s">
        <v>32905</v>
      </c>
      <c r="G27254" t="s">
        <v>32598</v>
      </c>
      <c r="H27254" t="s">
        <v>32587</v>
      </c>
      <c r="I27254">
        <v>37.090240000000001</v>
      </c>
      <c r="J27254">
        <v>-95.712890999999999</v>
      </c>
      <c r="K27254" t="s">
        <v>32588</v>
      </c>
      <c r="L27254" t="s">
        <v>32589</v>
      </c>
      <c r="M27254" t="s">
        <v>36</v>
      </c>
      <c r="N27254" t="s">
        <v>37</v>
      </c>
      <c r="O27254" t="s">
        <v>6910</v>
      </c>
      <c r="P27254">
        <v>3</v>
      </c>
      <c r="Q27254">
        <v>105</v>
      </c>
      <c r="R27254">
        <v>0.2</v>
      </c>
      <c r="S27254">
        <v>-5.25</v>
      </c>
      <c r="T27254" s="10">
        <f>(data[[#This Row],[Profit]]/data[[#This Row],[Sales]])*100</f>
        <v>-5</v>
      </c>
    </row>
    <row r="27255" spans="1:20" x14ac:dyDescent="0.3">
      <c r="A27255">
        <v>37980</v>
      </c>
      <c r="B27255" t="s">
        <v>38483</v>
      </c>
      <c r="C27255" s="1">
        <v>44139</v>
      </c>
      <c r="D27255" t="s">
        <v>37022</v>
      </c>
      <c r="E27255" t="s">
        <v>71</v>
      </c>
      <c r="F27255" t="s">
        <v>32592</v>
      </c>
      <c r="G27255" t="s">
        <v>32593</v>
      </c>
      <c r="H27255" t="s">
        <v>32587</v>
      </c>
      <c r="I27255">
        <v>37.090240000000001</v>
      </c>
      <c r="J27255">
        <v>-95.712890999999999</v>
      </c>
      <c r="K27255" t="s">
        <v>32594</v>
      </c>
      <c r="L27255" t="s">
        <v>32589</v>
      </c>
      <c r="M27255" t="s">
        <v>36</v>
      </c>
      <c r="N27255" t="s">
        <v>37</v>
      </c>
      <c r="O27255" t="s">
        <v>19870</v>
      </c>
      <c r="P27255">
        <v>4</v>
      </c>
      <c r="Q27255">
        <v>136</v>
      </c>
      <c r="R27255">
        <v>0</v>
      </c>
      <c r="S27255">
        <v>20.399999999999999</v>
      </c>
      <c r="T27255" s="10">
        <f>(data[[#This Row],[Profit]]/data[[#This Row],[Sales]])*100</f>
        <v>15</v>
      </c>
    </row>
    <row r="27256" spans="1:20" x14ac:dyDescent="0.3">
      <c r="A27256">
        <v>7321</v>
      </c>
      <c r="B27256" t="s">
        <v>9820</v>
      </c>
      <c r="C27256" s="1">
        <v>44079</v>
      </c>
      <c r="D27256" t="s">
        <v>9821</v>
      </c>
      <c r="E27256" t="s">
        <v>21</v>
      </c>
      <c r="F27256" t="s">
        <v>900</v>
      </c>
      <c r="G27256" t="s">
        <v>452</v>
      </c>
      <c r="H27256" t="s">
        <v>119</v>
      </c>
      <c r="I27256">
        <v>15.199999</v>
      </c>
      <c r="J27256">
        <v>-86.241905000000003</v>
      </c>
      <c r="K27256" t="s">
        <v>25</v>
      </c>
      <c r="L27256" t="s">
        <v>26</v>
      </c>
      <c r="M27256" t="s">
        <v>36</v>
      </c>
      <c r="N27256" t="s">
        <v>37</v>
      </c>
      <c r="O27256" t="s">
        <v>6530</v>
      </c>
      <c r="P27256">
        <v>1</v>
      </c>
      <c r="Q27256">
        <v>19</v>
      </c>
      <c r="R27256">
        <v>0.4</v>
      </c>
      <c r="S27256">
        <v>-4.75</v>
      </c>
      <c r="T27256" s="10">
        <f>(data[[#This Row],[Profit]]/data[[#This Row],[Sales]])*100</f>
        <v>-25</v>
      </c>
    </row>
    <row r="27257" spans="1:20" x14ac:dyDescent="0.3">
      <c r="A27257">
        <v>46424</v>
      </c>
      <c r="B27257" t="s">
        <v>46764</v>
      </c>
      <c r="C27257" s="1">
        <v>44363</v>
      </c>
      <c r="D27257" t="s">
        <v>46765</v>
      </c>
      <c r="E27257" t="s">
        <v>81</v>
      </c>
      <c r="F27257" t="s">
        <v>41029</v>
      </c>
      <c r="G27257" t="s">
        <v>40762</v>
      </c>
      <c r="H27257" t="s">
        <v>40763</v>
      </c>
      <c r="I27257">
        <v>-30.559481999999999</v>
      </c>
      <c r="J27257">
        <v>22.937505999999999</v>
      </c>
      <c r="K27257" t="s">
        <v>40764</v>
      </c>
      <c r="L27257" t="s">
        <v>40696</v>
      </c>
      <c r="M27257" t="s">
        <v>36</v>
      </c>
      <c r="N27257" t="s">
        <v>37</v>
      </c>
      <c r="O27257" t="s">
        <v>3476</v>
      </c>
      <c r="P27257">
        <v>3</v>
      </c>
      <c r="Q27257">
        <v>48</v>
      </c>
      <c r="R27257">
        <v>0</v>
      </c>
      <c r="S27257">
        <v>7.1999999999999993</v>
      </c>
      <c r="T27257" s="10">
        <f>(data[[#This Row],[Profit]]/data[[#This Row],[Sales]])*100</f>
        <v>15</v>
      </c>
    </row>
    <row r="27258" spans="1:20" x14ac:dyDescent="0.3">
      <c r="A27258">
        <v>37976</v>
      </c>
      <c r="B27258" t="s">
        <v>38481</v>
      </c>
      <c r="C27258" s="1">
        <v>45172</v>
      </c>
      <c r="D27258" t="s">
        <v>32678</v>
      </c>
      <c r="E27258" t="s">
        <v>21</v>
      </c>
      <c r="F27258" t="s">
        <v>34549</v>
      </c>
      <c r="G27258" t="s">
        <v>32851</v>
      </c>
      <c r="H27258" t="s">
        <v>32587</v>
      </c>
      <c r="I27258">
        <v>37.090240000000001</v>
      </c>
      <c r="J27258">
        <v>-95.712890999999999</v>
      </c>
      <c r="K27258" t="s">
        <v>32633</v>
      </c>
      <c r="L27258" t="s">
        <v>32589</v>
      </c>
      <c r="M27258" t="s">
        <v>113</v>
      </c>
      <c r="N27258" t="s">
        <v>37</v>
      </c>
      <c r="O27258" t="s">
        <v>3207</v>
      </c>
      <c r="P27258">
        <v>1</v>
      </c>
      <c r="Q27258">
        <v>36</v>
      </c>
      <c r="R27258">
        <v>0</v>
      </c>
      <c r="S27258">
        <v>5.3999999999999995</v>
      </c>
      <c r="T27258" s="10">
        <f>(data[[#This Row],[Profit]]/data[[#This Row],[Sales]])*100</f>
        <v>15</v>
      </c>
    </row>
    <row r="27259" spans="1:20" x14ac:dyDescent="0.3">
      <c r="A27259">
        <v>31856</v>
      </c>
      <c r="B27259" t="s">
        <v>33257</v>
      </c>
      <c r="C27259" s="1">
        <v>45251</v>
      </c>
      <c r="D27259" t="s">
        <v>33258</v>
      </c>
      <c r="E27259" t="s">
        <v>21</v>
      </c>
      <c r="F27259" t="s">
        <v>32623</v>
      </c>
      <c r="G27259" t="s">
        <v>32593</v>
      </c>
      <c r="H27259" t="s">
        <v>32587</v>
      </c>
      <c r="I27259">
        <v>37.090240000000001</v>
      </c>
      <c r="J27259">
        <v>-95.712890999999999</v>
      </c>
      <c r="K27259" t="s">
        <v>32594</v>
      </c>
      <c r="L27259" t="s">
        <v>32589</v>
      </c>
      <c r="M27259" t="s">
        <v>36</v>
      </c>
      <c r="N27259" t="s">
        <v>37</v>
      </c>
      <c r="O27259" t="s">
        <v>26439</v>
      </c>
      <c r="P27259">
        <v>3</v>
      </c>
      <c r="Q27259">
        <v>27</v>
      </c>
      <c r="R27259">
        <v>0</v>
      </c>
      <c r="S27259">
        <v>4.05</v>
      </c>
      <c r="T27259" s="10">
        <f>(data[[#This Row],[Profit]]/data[[#This Row],[Sales]])*100</f>
        <v>15</v>
      </c>
    </row>
    <row r="27260" spans="1:20" x14ac:dyDescent="0.3">
      <c r="A27260">
        <v>31921</v>
      </c>
      <c r="B27260" t="s">
        <v>33309</v>
      </c>
      <c r="C27260" s="1">
        <v>44529</v>
      </c>
      <c r="D27260" t="s">
        <v>33310</v>
      </c>
      <c r="E27260" t="s">
        <v>81</v>
      </c>
      <c r="F27260" t="s">
        <v>33311</v>
      </c>
      <c r="G27260" t="s">
        <v>32664</v>
      </c>
      <c r="H27260" t="s">
        <v>32587</v>
      </c>
      <c r="I27260">
        <v>37.090240000000001</v>
      </c>
      <c r="J27260">
        <v>-95.712890999999999</v>
      </c>
      <c r="K27260" t="s">
        <v>32612</v>
      </c>
      <c r="L27260" t="s">
        <v>32589</v>
      </c>
      <c r="M27260" t="s">
        <v>113</v>
      </c>
      <c r="N27260" t="s">
        <v>37</v>
      </c>
      <c r="O27260" t="s">
        <v>12156</v>
      </c>
      <c r="P27260">
        <v>13</v>
      </c>
      <c r="Q27260">
        <v>546</v>
      </c>
      <c r="R27260">
        <v>0</v>
      </c>
      <c r="S27260">
        <v>81.899999999999991</v>
      </c>
      <c r="T27260" s="10">
        <f>(data[[#This Row],[Profit]]/data[[#This Row],[Sales]])*100</f>
        <v>15</v>
      </c>
    </row>
    <row r="27261" spans="1:20" x14ac:dyDescent="0.3">
      <c r="A27261">
        <v>1445</v>
      </c>
      <c r="B27261" t="s">
        <v>2956</v>
      </c>
      <c r="C27261" s="1">
        <v>45048</v>
      </c>
      <c r="D27261" t="s">
        <v>2957</v>
      </c>
      <c r="E27261" t="s">
        <v>71</v>
      </c>
      <c r="F27261" t="s">
        <v>2958</v>
      </c>
      <c r="G27261" t="s">
        <v>2958</v>
      </c>
      <c r="H27261" t="s">
        <v>259</v>
      </c>
      <c r="I27261">
        <v>-9.1899669999999993</v>
      </c>
      <c r="J27261">
        <v>-75.015152</v>
      </c>
      <c r="K27261" t="s">
        <v>35</v>
      </c>
      <c r="L27261" t="s">
        <v>26</v>
      </c>
      <c r="M27261" t="s">
        <v>36</v>
      </c>
      <c r="N27261" t="s">
        <v>37</v>
      </c>
      <c r="O27261" t="s">
        <v>2959</v>
      </c>
      <c r="P27261">
        <v>3</v>
      </c>
      <c r="Q27261">
        <v>33</v>
      </c>
      <c r="R27261">
        <v>0.4</v>
      </c>
      <c r="S27261">
        <v>-8.25</v>
      </c>
      <c r="T27261" s="10">
        <f>(data[[#This Row],[Profit]]/data[[#This Row],[Sales]])*100</f>
        <v>-25</v>
      </c>
    </row>
    <row r="27262" spans="1:20" x14ac:dyDescent="0.3">
      <c r="A27262">
        <v>31923</v>
      </c>
      <c r="B27262" t="s">
        <v>33312</v>
      </c>
      <c r="C27262" s="1">
        <v>45185</v>
      </c>
      <c r="D27262" t="s">
        <v>33313</v>
      </c>
      <c r="E27262" t="s">
        <v>71</v>
      </c>
      <c r="F27262" t="s">
        <v>32675</v>
      </c>
      <c r="G27262" t="s">
        <v>32676</v>
      </c>
      <c r="H27262" t="s">
        <v>32587</v>
      </c>
      <c r="I27262">
        <v>37.090240000000001</v>
      </c>
      <c r="J27262">
        <v>-95.712890999999999</v>
      </c>
      <c r="K27262" t="s">
        <v>32633</v>
      </c>
      <c r="L27262" t="s">
        <v>32589</v>
      </c>
      <c r="M27262" t="s">
        <v>36</v>
      </c>
      <c r="N27262" t="s">
        <v>37</v>
      </c>
      <c r="O27262" t="s">
        <v>902</v>
      </c>
      <c r="P27262">
        <v>4</v>
      </c>
      <c r="Q27262">
        <v>28</v>
      </c>
      <c r="R27262">
        <v>0</v>
      </c>
      <c r="S27262">
        <v>4.2</v>
      </c>
      <c r="T27262" s="10">
        <f>(data[[#This Row],[Profit]]/data[[#This Row],[Sales]])*100</f>
        <v>15</v>
      </c>
    </row>
    <row r="27263" spans="1:20" x14ac:dyDescent="0.3">
      <c r="A27263">
        <v>31975</v>
      </c>
      <c r="B27263" t="s">
        <v>33372</v>
      </c>
      <c r="C27263" s="1">
        <v>45004</v>
      </c>
      <c r="D27263" t="s">
        <v>33373</v>
      </c>
      <c r="E27263" t="s">
        <v>21</v>
      </c>
      <c r="F27263" t="s">
        <v>33374</v>
      </c>
      <c r="G27263" t="s">
        <v>32611</v>
      </c>
      <c r="H27263" t="s">
        <v>32587</v>
      </c>
      <c r="I27263">
        <v>37.090240000000001</v>
      </c>
      <c r="J27263">
        <v>-95.712890999999999</v>
      </c>
      <c r="K27263" t="s">
        <v>32612</v>
      </c>
      <c r="L27263" t="s">
        <v>32589</v>
      </c>
      <c r="M27263" t="s">
        <v>36</v>
      </c>
      <c r="N27263" t="s">
        <v>37</v>
      </c>
      <c r="O27263" t="s">
        <v>6421</v>
      </c>
      <c r="P27263">
        <v>3</v>
      </c>
      <c r="Q27263">
        <v>42</v>
      </c>
      <c r="R27263">
        <v>0.6</v>
      </c>
      <c r="S27263">
        <v>-18.899999999999999</v>
      </c>
      <c r="T27263" s="10">
        <f>(data[[#This Row],[Profit]]/data[[#This Row],[Sales]])*100</f>
        <v>-44.999999999999993</v>
      </c>
    </row>
    <row r="27264" spans="1:20" x14ac:dyDescent="0.3">
      <c r="A27264">
        <v>47863</v>
      </c>
      <c r="B27264" t="s">
        <v>48157</v>
      </c>
      <c r="C27264" s="1">
        <v>44947</v>
      </c>
      <c r="D27264" t="s">
        <v>48158</v>
      </c>
      <c r="E27264" t="s">
        <v>21</v>
      </c>
      <c r="F27264" t="s">
        <v>40948</v>
      </c>
      <c r="G27264" t="s">
        <v>40706</v>
      </c>
      <c r="H27264" t="s">
        <v>40707</v>
      </c>
      <c r="I27264">
        <v>51.919438</v>
      </c>
      <c r="J27264">
        <v>19.145136000000001</v>
      </c>
      <c r="K27264" t="s">
        <v>40708</v>
      </c>
      <c r="L27264" t="s">
        <v>12560</v>
      </c>
      <c r="M27264" t="s">
        <v>113</v>
      </c>
      <c r="N27264" t="s">
        <v>37</v>
      </c>
      <c r="O27264" t="s">
        <v>2175</v>
      </c>
      <c r="P27264">
        <v>1</v>
      </c>
      <c r="Q27264">
        <v>7</v>
      </c>
      <c r="R27264">
        <v>0</v>
      </c>
      <c r="S27264">
        <v>1.05</v>
      </c>
      <c r="T27264" s="10">
        <f>(data[[#This Row],[Profit]]/data[[#This Row],[Sales]])*100</f>
        <v>15</v>
      </c>
    </row>
    <row r="27265" spans="1:20" x14ac:dyDescent="0.3">
      <c r="A27265">
        <v>7284</v>
      </c>
      <c r="B27265" t="s">
        <v>9797</v>
      </c>
      <c r="C27265" s="1">
        <v>45191</v>
      </c>
      <c r="D27265" t="s">
        <v>1337</v>
      </c>
      <c r="E27265" t="s">
        <v>21</v>
      </c>
      <c r="F27265" t="s">
        <v>275</v>
      </c>
      <c r="G27265" t="s">
        <v>91</v>
      </c>
      <c r="H27265" t="s">
        <v>24</v>
      </c>
      <c r="I27265">
        <v>23.634501</v>
      </c>
      <c r="J27265">
        <v>-102.552784</v>
      </c>
      <c r="K27265" t="s">
        <v>25</v>
      </c>
      <c r="L27265" t="s">
        <v>26</v>
      </c>
      <c r="M27265" t="s">
        <v>113</v>
      </c>
      <c r="N27265" t="s">
        <v>37</v>
      </c>
      <c r="O27265" t="s">
        <v>2076</v>
      </c>
      <c r="P27265">
        <v>3</v>
      </c>
      <c r="Q27265">
        <v>27</v>
      </c>
      <c r="R27265">
        <v>0</v>
      </c>
      <c r="S27265">
        <v>4.05</v>
      </c>
      <c r="T27265" s="10">
        <f>(data[[#This Row],[Profit]]/data[[#This Row],[Sales]])*100</f>
        <v>15</v>
      </c>
    </row>
    <row r="27266" spans="1:20" x14ac:dyDescent="0.3">
      <c r="A27266">
        <v>31978</v>
      </c>
      <c r="B27266" t="s">
        <v>33375</v>
      </c>
      <c r="C27266" s="1">
        <v>44885</v>
      </c>
      <c r="D27266" t="s">
        <v>33376</v>
      </c>
      <c r="E27266" t="s">
        <v>21</v>
      </c>
      <c r="F27266" t="s">
        <v>32675</v>
      </c>
      <c r="G27266" t="s">
        <v>32676</v>
      </c>
      <c r="H27266" t="s">
        <v>32587</v>
      </c>
      <c r="I27266">
        <v>37.090240000000001</v>
      </c>
      <c r="J27266">
        <v>-95.712890999999999</v>
      </c>
      <c r="K27266" t="s">
        <v>32633</v>
      </c>
      <c r="L27266" t="s">
        <v>32589</v>
      </c>
      <c r="M27266" t="s">
        <v>113</v>
      </c>
      <c r="N27266" t="s">
        <v>37</v>
      </c>
      <c r="O27266" t="s">
        <v>2404</v>
      </c>
      <c r="P27266">
        <v>2</v>
      </c>
      <c r="Q27266">
        <v>78</v>
      </c>
      <c r="R27266">
        <v>0</v>
      </c>
      <c r="S27266">
        <v>11.7</v>
      </c>
      <c r="T27266" s="10">
        <f>(data[[#This Row],[Profit]]/data[[#This Row],[Sales]])*100</f>
        <v>15</v>
      </c>
    </row>
    <row r="27267" spans="1:20" x14ac:dyDescent="0.3">
      <c r="A27267">
        <v>31979</v>
      </c>
      <c r="B27267" t="s">
        <v>33375</v>
      </c>
      <c r="C27267" s="1">
        <v>44885</v>
      </c>
      <c r="D27267" t="s">
        <v>33376</v>
      </c>
      <c r="E27267" t="s">
        <v>21</v>
      </c>
      <c r="F27267" t="s">
        <v>32675</v>
      </c>
      <c r="G27267" t="s">
        <v>32676</v>
      </c>
      <c r="H27267" t="s">
        <v>32587</v>
      </c>
      <c r="I27267">
        <v>37.090240000000001</v>
      </c>
      <c r="J27267">
        <v>-95.712890999999999</v>
      </c>
      <c r="K27267" t="s">
        <v>32633</v>
      </c>
      <c r="L27267" t="s">
        <v>32589</v>
      </c>
      <c r="M27267" t="s">
        <v>113</v>
      </c>
      <c r="N27267" t="s">
        <v>37</v>
      </c>
      <c r="O27267" t="s">
        <v>2348</v>
      </c>
      <c r="P27267">
        <v>4</v>
      </c>
      <c r="Q27267">
        <v>116</v>
      </c>
      <c r="R27267">
        <v>0</v>
      </c>
      <c r="S27267">
        <v>17.399999999999999</v>
      </c>
      <c r="T27267" s="10">
        <f>(data[[#This Row],[Profit]]/data[[#This Row],[Sales]])*100</f>
        <v>15</v>
      </c>
    </row>
    <row r="27268" spans="1:20" x14ac:dyDescent="0.3">
      <c r="A27268">
        <v>47862</v>
      </c>
      <c r="B27268" t="s">
        <v>48157</v>
      </c>
      <c r="C27268" s="1">
        <v>44947</v>
      </c>
      <c r="D27268" t="s">
        <v>48158</v>
      </c>
      <c r="E27268" t="s">
        <v>21</v>
      </c>
      <c r="F27268" t="s">
        <v>40948</v>
      </c>
      <c r="G27268" t="s">
        <v>40706</v>
      </c>
      <c r="H27268" t="s">
        <v>40707</v>
      </c>
      <c r="I27268">
        <v>51.919438</v>
      </c>
      <c r="J27268">
        <v>19.145136000000001</v>
      </c>
      <c r="K27268" t="s">
        <v>40708</v>
      </c>
      <c r="L27268" t="s">
        <v>12560</v>
      </c>
      <c r="M27268" t="s">
        <v>113</v>
      </c>
      <c r="N27268" t="s">
        <v>37</v>
      </c>
      <c r="O27268" t="s">
        <v>2099</v>
      </c>
      <c r="P27268">
        <v>1</v>
      </c>
      <c r="Q27268">
        <v>3</v>
      </c>
      <c r="R27268">
        <v>0</v>
      </c>
      <c r="S27268">
        <v>0.44999999999999996</v>
      </c>
      <c r="T27268" s="10">
        <f>(data[[#This Row],[Profit]]/data[[#This Row],[Sales]])*100</f>
        <v>15</v>
      </c>
    </row>
    <row r="27269" spans="1:20" x14ac:dyDescent="0.3">
      <c r="A27269">
        <v>2001</v>
      </c>
      <c r="B27269" t="s">
        <v>3786</v>
      </c>
      <c r="C27269" s="1">
        <v>44709</v>
      </c>
      <c r="D27269" t="s">
        <v>3787</v>
      </c>
      <c r="E27269" t="s">
        <v>81</v>
      </c>
      <c r="F27269" t="s">
        <v>465</v>
      </c>
      <c r="G27269" t="s">
        <v>95</v>
      </c>
      <c r="H27269" t="s">
        <v>146</v>
      </c>
      <c r="I27269">
        <v>18.735693000000001</v>
      </c>
      <c r="J27269">
        <v>-70.162650999999997</v>
      </c>
      <c r="K27269" t="s">
        <v>138</v>
      </c>
      <c r="L27269" t="s">
        <v>26</v>
      </c>
      <c r="M27269" t="s">
        <v>113</v>
      </c>
      <c r="N27269" t="s">
        <v>37</v>
      </c>
      <c r="O27269" t="s">
        <v>1929</v>
      </c>
      <c r="P27269">
        <v>7</v>
      </c>
      <c r="Q27269">
        <v>49</v>
      </c>
      <c r="R27269">
        <v>0.2</v>
      </c>
      <c r="S27269">
        <v>-2.4500000000000011</v>
      </c>
      <c r="T27269" s="10">
        <f>(data[[#This Row],[Profit]]/data[[#This Row],[Sales]])*100</f>
        <v>-5.0000000000000027</v>
      </c>
    </row>
    <row r="27270" spans="1:20" x14ac:dyDescent="0.3">
      <c r="A27270">
        <v>5247</v>
      </c>
      <c r="B27270" t="s">
        <v>7788</v>
      </c>
      <c r="C27270" s="1">
        <v>44704</v>
      </c>
      <c r="D27270" t="s">
        <v>7789</v>
      </c>
      <c r="E27270" t="s">
        <v>21</v>
      </c>
      <c r="F27270" t="s">
        <v>1135</v>
      </c>
      <c r="G27270" t="s">
        <v>1136</v>
      </c>
      <c r="H27270" t="s">
        <v>34</v>
      </c>
      <c r="I27270">
        <v>4.5708679999999999</v>
      </c>
      <c r="J27270">
        <v>-74.297332999999995</v>
      </c>
      <c r="K27270" t="s">
        <v>35</v>
      </c>
      <c r="L27270" t="s">
        <v>26</v>
      </c>
      <c r="M27270" t="s">
        <v>36</v>
      </c>
      <c r="N27270" t="s">
        <v>37</v>
      </c>
      <c r="O27270" t="s">
        <v>7790</v>
      </c>
      <c r="P27270">
        <v>4</v>
      </c>
      <c r="Q27270">
        <v>80</v>
      </c>
      <c r="R27270">
        <v>0</v>
      </c>
      <c r="S27270">
        <v>12</v>
      </c>
      <c r="T27270" s="10">
        <f>(data[[#This Row],[Profit]]/data[[#This Row],[Sales]])*100</f>
        <v>15</v>
      </c>
    </row>
    <row r="27271" spans="1:20" x14ac:dyDescent="0.3">
      <c r="A27271">
        <v>37919</v>
      </c>
      <c r="B27271" t="s">
        <v>38443</v>
      </c>
      <c r="C27271" s="1">
        <v>44079</v>
      </c>
      <c r="D27271" t="s">
        <v>38444</v>
      </c>
      <c r="E27271" t="s">
        <v>81</v>
      </c>
      <c r="F27271" t="s">
        <v>32623</v>
      </c>
      <c r="G27271" t="s">
        <v>32593</v>
      </c>
      <c r="H27271" t="s">
        <v>32587</v>
      </c>
      <c r="I27271">
        <v>37.090240000000001</v>
      </c>
      <c r="J27271">
        <v>-95.712890999999999</v>
      </c>
      <c r="K27271" t="s">
        <v>32594</v>
      </c>
      <c r="L27271" t="s">
        <v>32589</v>
      </c>
      <c r="M27271" t="s">
        <v>36</v>
      </c>
      <c r="N27271" t="s">
        <v>37</v>
      </c>
      <c r="O27271" t="s">
        <v>4118</v>
      </c>
      <c r="P27271">
        <v>19</v>
      </c>
      <c r="Q27271">
        <v>190</v>
      </c>
      <c r="R27271">
        <v>0</v>
      </c>
      <c r="S27271">
        <v>28.5</v>
      </c>
      <c r="T27271" s="10">
        <f>(data[[#This Row],[Profit]]/data[[#This Row],[Sales]])*100</f>
        <v>15</v>
      </c>
    </row>
    <row r="27272" spans="1:20" x14ac:dyDescent="0.3">
      <c r="A27272">
        <v>31988</v>
      </c>
      <c r="B27272" t="s">
        <v>33384</v>
      </c>
      <c r="C27272" s="1">
        <v>44002</v>
      </c>
      <c r="D27272" t="s">
        <v>33385</v>
      </c>
      <c r="E27272" t="s">
        <v>21</v>
      </c>
      <c r="F27272" t="s">
        <v>33386</v>
      </c>
      <c r="G27272" t="s">
        <v>32692</v>
      </c>
      <c r="H27272" t="s">
        <v>32587</v>
      </c>
      <c r="I27272">
        <v>37.090240000000001</v>
      </c>
      <c r="J27272">
        <v>-95.712890999999999</v>
      </c>
      <c r="K27272" t="s">
        <v>32588</v>
      </c>
      <c r="L27272" t="s">
        <v>32589</v>
      </c>
      <c r="M27272" t="s">
        <v>113</v>
      </c>
      <c r="N27272" t="s">
        <v>37</v>
      </c>
      <c r="O27272" t="s">
        <v>3858</v>
      </c>
      <c r="P27272">
        <v>3</v>
      </c>
      <c r="Q27272">
        <v>63</v>
      </c>
      <c r="R27272">
        <v>0</v>
      </c>
      <c r="S27272">
        <v>9.4499999999999993</v>
      </c>
      <c r="T27272" s="10">
        <f>(data[[#This Row],[Profit]]/data[[#This Row],[Sales]])*100</f>
        <v>15</v>
      </c>
    </row>
    <row r="27273" spans="1:20" x14ac:dyDescent="0.3">
      <c r="A27273">
        <v>5252</v>
      </c>
      <c r="B27273" t="s">
        <v>7793</v>
      </c>
      <c r="C27273" s="1">
        <v>44579</v>
      </c>
      <c r="D27273" t="s">
        <v>7794</v>
      </c>
      <c r="E27273" t="s">
        <v>81</v>
      </c>
      <c r="F27273" t="s">
        <v>4349</v>
      </c>
      <c r="G27273" t="s">
        <v>4349</v>
      </c>
      <c r="H27273" t="s">
        <v>314</v>
      </c>
      <c r="I27273">
        <v>15.783471</v>
      </c>
      <c r="J27273">
        <v>-90.230759000000006</v>
      </c>
      <c r="K27273" t="s">
        <v>25</v>
      </c>
      <c r="L27273" t="s">
        <v>26</v>
      </c>
      <c r="M27273" t="s">
        <v>36</v>
      </c>
      <c r="N27273" t="s">
        <v>37</v>
      </c>
      <c r="O27273" t="s">
        <v>687</v>
      </c>
      <c r="P27273">
        <v>19</v>
      </c>
      <c r="Q27273">
        <v>209</v>
      </c>
      <c r="R27273">
        <v>0</v>
      </c>
      <c r="S27273">
        <v>31.349999999999998</v>
      </c>
      <c r="T27273" s="10">
        <f>(data[[#This Row],[Profit]]/data[[#This Row],[Sales]])*100</f>
        <v>15</v>
      </c>
    </row>
    <row r="27274" spans="1:20" x14ac:dyDescent="0.3">
      <c r="A27274">
        <v>47859</v>
      </c>
      <c r="B27274" t="s">
        <v>48150</v>
      </c>
      <c r="C27274" s="1">
        <v>43917</v>
      </c>
      <c r="D27274" t="s">
        <v>42806</v>
      </c>
      <c r="E27274" t="s">
        <v>21</v>
      </c>
      <c r="F27274" t="s">
        <v>41178</v>
      </c>
      <c r="G27274" t="s">
        <v>40843</v>
      </c>
      <c r="H27274" t="s">
        <v>40745</v>
      </c>
      <c r="I27274">
        <v>32.427908000000002</v>
      </c>
      <c r="J27274">
        <v>53.688046</v>
      </c>
      <c r="K27274" t="s">
        <v>22577</v>
      </c>
      <c r="L27274" t="s">
        <v>22565</v>
      </c>
      <c r="M27274" t="s">
        <v>36</v>
      </c>
      <c r="N27274" t="s">
        <v>37</v>
      </c>
      <c r="O27274" t="s">
        <v>6166</v>
      </c>
      <c r="P27274">
        <v>2</v>
      </c>
      <c r="Q27274">
        <v>44</v>
      </c>
      <c r="R27274">
        <v>0</v>
      </c>
      <c r="S27274">
        <v>6.6</v>
      </c>
      <c r="T27274" s="10">
        <f>(data[[#This Row],[Profit]]/data[[#This Row],[Sales]])*100</f>
        <v>15</v>
      </c>
    </row>
    <row r="27275" spans="1:20" x14ac:dyDescent="0.3">
      <c r="A27275">
        <v>17960</v>
      </c>
      <c r="B27275" t="s">
        <v>20755</v>
      </c>
      <c r="C27275" s="1">
        <v>44785</v>
      </c>
      <c r="D27275" t="s">
        <v>13859</v>
      </c>
      <c r="E27275" t="s">
        <v>21</v>
      </c>
      <c r="F27275" t="s">
        <v>12661</v>
      </c>
      <c r="G27275" t="s">
        <v>12662</v>
      </c>
      <c r="H27275" t="s">
        <v>12593</v>
      </c>
      <c r="I27275">
        <v>41.871940000000002</v>
      </c>
      <c r="J27275">
        <v>12.56738</v>
      </c>
      <c r="K27275" t="s">
        <v>12594</v>
      </c>
      <c r="L27275" t="s">
        <v>12560</v>
      </c>
      <c r="M27275" t="s">
        <v>113</v>
      </c>
      <c r="N27275" t="s">
        <v>37</v>
      </c>
      <c r="O27275" t="s">
        <v>11003</v>
      </c>
      <c r="P27275">
        <v>2</v>
      </c>
      <c r="Q27275">
        <v>52</v>
      </c>
      <c r="R27275">
        <v>0.4</v>
      </c>
      <c r="S27275">
        <v>-13</v>
      </c>
      <c r="T27275" s="10">
        <f>(data[[#This Row],[Profit]]/data[[#This Row],[Sales]])*100</f>
        <v>-25</v>
      </c>
    </row>
    <row r="27276" spans="1:20" x14ac:dyDescent="0.3">
      <c r="A27276">
        <v>31998</v>
      </c>
      <c r="B27276" t="s">
        <v>33391</v>
      </c>
      <c r="C27276" s="1">
        <v>45172</v>
      </c>
      <c r="D27276" t="s">
        <v>33392</v>
      </c>
      <c r="E27276" t="s">
        <v>81</v>
      </c>
      <c r="F27276" t="s">
        <v>33365</v>
      </c>
      <c r="G27276" t="s">
        <v>32765</v>
      </c>
      <c r="H27276" t="s">
        <v>32587</v>
      </c>
      <c r="I27276">
        <v>37.090240000000001</v>
      </c>
      <c r="J27276">
        <v>-95.712890999999999</v>
      </c>
      <c r="K27276" t="s">
        <v>32633</v>
      </c>
      <c r="L27276" t="s">
        <v>32589</v>
      </c>
      <c r="M27276" t="s">
        <v>36</v>
      </c>
      <c r="N27276" t="s">
        <v>37</v>
      </c>
      <c r="O27276" t="s">
        <v>1478</v>
      </c>
      <c r="P27276">
        <v>1</v>
      </c>
      <c r="Q27276">
        <v>27</v>
      </c>
      <c r="R27276">
        <v>0.2</v>
      </c>
      <c r="S27276">
        <v>-1.3500000000000005</v>
      </c>
      <c r="T27276" s="10">
        <f>(data[[#This Row],[Profit]]/data[[#This Row],[Sales]])*100</f>
        <v>-5.0000000000000018</v>
      </c>
    </row>
    <row r="27277" spans="1:20" x14ac:dyDescent="0.3">
      <c r="A27277">
        <v>31999</v>
      </c>
      <c r="B27277" t="s">
        <v>33393</v>
      </c>
      <c r="C27277" s="1">
        <v>44870</v>
      </c>
      <c r="D27277" t="s">
        <v>33050</v>
      </c>
      <c r="E27277" t="s">
        <v>81</v>
      </c>
      <c r="F27277" t="s">
        <v>32607</v>
      </c>
      <c r="G27277" t="s">
        <v>13208</v>
      </c>
      <c r="H27277" t="s">
        <v>32587</v>
      </c>
      <c r="I27277">
        <v>37.090240000000001</v>
      </c>
      <c r="J27277">
        <v>-95.712890999999999</v>
      </c>
      <c r="K27277" t="s">
        <v>32594</v>
      </c>
      <c r="L27277" t="s">
        <v>32589</v>
      </c>
      <c r="M27277" t="s">
        <v>36</v>
      </c>
      <c r="N27277" t="s">
        <v>37</v>
      </c>
      <c r="O27277" t="s">
        <v>978</v>
      </c>
      <c r="P27277">
        <v>19</v>
      </c>
      <c r="Q27277">
        <v>57</v>
      </c>
      <c r="R27277">
        <v>0</v>
      </c>
      <c r="S27277">
        <v>8.5499999999999989</v>
      </c>
      <c r="T27277" s="10">
        <f>(data[[#This Row],[Profit]]/data[[#This Row],[Sales]])*100</f>
        <v>15</v>
      </c>
    </row>
    <row r="27278" spans="1:20" x14ac:dyDescent="0.3">
      <c r="A27278">
        <v>47854</v>
      </c>
      <c r="B27278" t="s">
        <v>48146</v>
      </c>
      <c r="C27278" s="1">
        <v>45184</v>
      </c>
      <c r="D27278" t="s">
        <v>48147</v>
      </c>
      <c r="E27278" t="s">
        <v>81</v>
      </c>
      <c r="F27278" t="s">
        <v>40854</v>
      </c>
      <c r="G27278" t="s">
        <v>40855</v>
      </c>
      <c r="H27278" t="s">
        <v>40701</v>
      </c>
      <c r="I27278">
        <v>26.820553</v>
      </c>
      <c r="J27278">
        <v>30.802498</v>
      </c>
      <c r="K27278" t="s">
        <v>40702</v>
      </c>
      <c r="L27278" t="s">
        <v>40696</v>
      </c>
      <c r="M27278" t="s">
        <v>113</v>
      </c>
      <c r="N27278" t="s">
        <v>37</v>
      </c>
      <c r="O27278" t="s">
        <v>3241</v>
      </c>
      <c r="P27278">
        <v>9</v>
      </c>
      <c r="Q27278">
        <v>63</v>
      </c>
      <c r="R27278">
        <v>0</v>
      </c>
      <c r="S27278">
        <v>9.4499999999999993</v>
      </c>
      <c r="T27278" s="10">
        <f>(data[[#This Row],[Profit]]/data[[#This Row],[Sales]])*100</f>
        <v>15</v>
      </c>
    </row>
    <row r="27279" spans="1:20" x14ac:dyDescent="0.3">
      <c r="A27279">
        <v>31986</v>
      </c>
      <c r="B27279" t="s">
        <v>33384</v>
      </c>
      <c r="C27279" s="1">
        <v>44002</v>
      </c>
      <c r="D27279" t="s">
        <v>33385</v>
      </c>
      <c r="E27279" t="s">
        <v>21</v>
      </c>
      <c r="F27279" t="s">
        <v>33386</v>
      </c>
      <c r="G27279" t="s">
        <v>32692</v>
      </c>
      <c r="H27279" t="s">
        <v>32587</v>
      </c>
      <c r="I27279">
        <v>37.090240000000001</v>
      </c>
      <c r="J27279">
        <v>-95.712890999999999</v>
      </c>
      <c r="K27279" t="s">
        <v>32588</v>
      </c>
      <c r="L27279" t="s">
        <v>32589</v>
      </c>
      <c r="M27279" t="s">
        <v>36</v>
      </c>
      <c r="N27279" t="s">
        <v>37</v>
      </c>
      <c r="O27279" t="s">
        <v>7225</v>
      </c>
      <c r="P27279">
        <v>1</v>
      </c>
      <c r="Q27279">
        <v>13</v>
      </c>
      <c r="R27279">
        <v>0</v>
      </c>
      <c r="S27279">
        <v>1.95</v>
      </c>
      <c r="T27279" s="10">
        <f>(data[[#This Row],[Profit]]/data[[#This Row],[Sales]])*100</f>
        <v>15</v>
      </c>
    </row>
    <row r="27280" spans="1:20" x14ac:dyDescent="0.3">
      <c r="A27280">
        <v>31966</v>
      </c>
      <c r="B27280" t="s">
        <v>33366</v>
      </c>
      <c r="C27280" s="1">
        <v>45087</v>
      </c>
      <c r="D27280" t="s">
        <v>33367</v>
      </c>
      <c r="E27280" t="s">
        <v>71</v>
      </c>
      <c r="F27280" t="s">
        <v>32684</v>
      </c>
      <c r="G27280" t="s">
        <v>32652</v>
      </c>
      <c r="H27280" t="s">
        <v>32587</v>
      </c>
      <c r="I27280">
        <v>37.090240000000001</v>
      </c>
      <c r="J27280">
        <v>-95.712890999999999</v>
      </c>
      <c r="K27280" t="s">
        <v>32612</v>
      </c>
      <c r="L27280" t="s">
        <v>32589</v>
      </c>
      <c r="M27280" t="s">
        <v>36</v>
      </c>
      <c r="N27280" t="s">
        <v>37</v>
      </c>
      <c r="O27280" t="s">
        <v>3286</v>
      </c>
      <c r="P27280">
        <v>2</v>
      </c>
      <c r="Q27280">
        <v>14</v>
      </c>
      <c r="R27280">
        <v>0.6</v>
      </c>
      <c r="S27280">
        <v>-6.3000000000000007</v>
      </c>
      <c r="T27280" s="10">
        <f>(data[[#This Row],[Profit]]/data[[#This Row],[Sales]])*100</f>
        <v>-45.000000000000007</v>
      </c>
    </row>
    <row r="27281" spans="1:20" x14ac:dyDescent="0.3">
      <c r="A27281">
        <v>31965</v>
      </c>
      <c r="B27281" t="s">
        <v>33363</v>
      </c>
      <c r="C27281" s="1">
        <v>44188</v>
      </c>
      <c r="D27281" t="s">
        <v>33364</v>
      </c>
      <c r="E27281" t="s">
        <v>21</v>
      </c>
      <c r="F27281" t="s">
        <v>33365</v>
      </c>
      <c r="G27281" t="s">
        <v>32765</v>
      </c>
      <c r="H27281" t="s">
        <v>32587</v>
      </c>
      <c r="I27281">
        <v>37.090240000000001</v>
      </c>
      <c r="J27281">
        <v>-95.712890999999999</v>
      </c>
      <c r="K27281" t="s">
        <v>32633</v>
      </c>
      <c r="L27281" t="s">
        <v>32589</v>
      </c>
      <c r="M27281" t="s">
        <v>36</v>
      </c>
      <c r="N27281" t="s">
        <v>37</v>
      </c>
      <c r="O27281" t="s">
        <v>16255</v>
      </c>
      <c r="P27281">
        <v>5</v>
      </c>
      <c r="Q27281">
        <v>45</v>
      </c>
      <c r="R27281">
        <v>0.2</v>
      </c>
      <c r="S27281">
        <v>-2.25</v>
      </c>
      <c r="T27281" s="10">
        <f>(data[[#This Row],[Profit]]/data[[#This Row],[Sales]])*100</f>
        <v>-5</v>
      </c>
    </row>
    <row r="27282" spans="1:20" x14ac:dyDescent="0.3">
      <c r="A27282">
        <v>31960</v>
      </c>
      <c r="B27282" t="s">
        <v>33357</v>
      </c>
      <c r="C27282" s="1">
        <v>44647</v>
      </c>
      <c r="D27282" t="s">
        <v>33358</v>
      </c>
      <c r="E27282" t="s">
        <v>81</v>
      </c>
      <c r="F27282" t="s">
        <v>32675</v>
      </c>
      <c r="G27282" t="s">
        <v>32676</v>
      </c>
      <c r="H27282" t="s">
        <v>32587</v>
      </c>
      <c r="I27282">
        <v>37.090240000000001</v>
      </c>
      <c r="J27282">
        <v>-95.712890999999999</v>
      </c>
      <c r="K27282" t="s">
        <v>32633</v>
      </c>
      <c r="L27282" t="s">
        <v>32589</v>
      </c>
      <c r="M27282" t="s">
        <v>113</v>
      </c>
      <c r="N27282" t="s">
        <v>37</v>
      </c>
      <c r="O27282" t="s">
        <v>17000</v>
      </c>
      <c r="P27282">
        <v>11</v>
      </c>
      <c r="Q27282">
        <v>88</v>
      </c>
      <c r="R27282">
        <v>0</v>
      </c>
      <c r="S27282">
        <v>13.2</v>
      </c>
      <c r="T27282" s="10">
        <f>(data[[#This Row],[Profit]]/data[[#This Row],[Sales]])*100</f>
        <v>15</v>
      </c>
    </row>
    <row r="27283" spans="1:20" x14ac:dyDescent="0.3">
      <c r="A27283">
        <v>47875</v>
      </c>
      <c r="B27283" t="s">
        <v>48174</v>
      </c>
      <c r="C27283" s="1">
        <v>45129</v>
      </c>
      <c r="D27283" t="s">
        <v>48175</v>
      </c>
      <c r="E27283" t="s">
        <v>21</v>
      </c>
      <c r="F27283" t="s">
        <v>43802</v>
      </c>
      <c r="G27283" t="s">
        <v>43803</v>
      </c>
      <c r="H27283" t="s">
        <v>40796</v>
      </c>
      <c r="I27283">
        <v>9.0819989999999997</v>
      </c>
      <c r="J27283">
        <v>8.6752769999999995</v>
      </c>
      <c r="K27283" t="s">
        <v>40751</v>
      </c>
      <c r="L27283" t="s">
        <v>40696</v>
      </c>
      <c r="M27283" t="s">
        <v>113</v>
      </c>
      <c r="N27283" t="s">
        <v>37</v>
      </c>
      <c r="O27283" t="s">
        <v>1061</v>
      </c>
      <c r="P27283">
        <v>1</v>
      </c>
      <c r="Q27283">
        <v>16</v>
      </c>
      <c r="R27283">
        <v>0.7</v>
      </c>
      <c r="S27283">
        <v>-8.7999999999999989</v>
      </c>
      <c r="T27283" s="10">
        <f>(data[[#This Row],[Profit]]/data[[#This Row],[Sales]])*100</f>
        <v>-54.999999999999993</v>
      </c>
    </row>
    <row r="27284" spans="1:20" x14ac:dyDescent="0.3">
      <c r="A27284">
        <v>31927</v>
      </c>
      <c r="B27284" t="s">
        <v>33318</v>
      </c>
      <c r="C27284" s="1">
        <v>44907</v>
      </c>
      <c r="D27284" t="s">
        <v>33319</v>
      </c>
      <c r="E27284" t="s">
        <v>21</v>
      </c>
      <c r="F27284" t="s">
        <v>32748</v>
      </c>
      <c r="G27284" t="s">
        <v>32749</v>
      </c>
      <c r="H27284" t="s">
        <v>32587</v>
      </c>
      <c r="I27284">
        <v>37.090240000000001</v>
      </c>
      <c r="J27284">
        <v>-95.712890999999999</v>
      </c>
      <c r="K27284" t="s">
        <v>32594</v>
      </c>
      <c r="L27284" t="s">
        <v>32589</v>
      </c>
      <c r="M27284" t="s">
        <v>113</v>
      </c>
      <c r="N27284" t="s">
        <v>37</v>
      </c>
      <c r="O27284" t="s">
        <v>1709</v>
      </c>
      <c r="P27284">
        <v>3</v>
      </c>
      <c r="Q27284">
        <v>39</v>
      </c>
      <c r="R27284">
        <v>0.2</v>
      </c>
      <c r="S27284">
        <v>-1.9500000000000011</v>
      </c>
      <c r="T27284" s="10">
        <f>(data[[#This Row],[Profit]]/data[[#This Row],[Sales]])*100</f>
        <v>-5.0000000000000027</v>
      </c>
    </row>
    <row r="27285" spans="1:20" x14ac:dyDescent="0.3">
      <c r="A27285">
        <v>37948</v>
      </c>
      <c r="B27285" t="s">
        <v>38464</v>
      </c>
      <c r="C27285" s="1">
        <v>45178</v>
      </c>
      <c r="D27285" t="s">
        <v>33460</v>
      </c>
      <c r="E27285" t="s">
        <v>81</v>
      </c>
      <c r="F27285" t="s">
        <v>32977</v>
      </c>
      <c r="G27285" t="s">
        <v>32611</v>
      </c>
      <c r="H27285" t="s">
        <v>32587</v>
      </c>
      <c r="I27285">
        <v>37.090240000000001</v>
      </c>
      <c r="J27285">
        <v>-95.712890999999999</v>
      </c>
      <c r="K27285" t="s">
        <v>32612</v>
      </c>
      <c r="L27285" t="s">
        <v>32589</v>
      </c>
      <c r="M27285" t="s">
        <v>36</v>
      </c>
      <c r="N27285" t="s">
        <v>37</v>
      </c>
      <c r="O27285" t="s">
        <v>1215</v>
      </c>
      <c r="P27285">
        <v>2</v>
      </c>
      <c r="Q27285">
        <v>54</v>
      </c>
      <c r="R27285">
        <v>0.6</v>
      </c>
      <c r="S27285">
        <v>-24.299999999999997</v>
      </c>
      <c r="T27285" s="10">
        <f>(data[[#This Row],[Profit]]/data[[#This Row],[Sales]])*100</f>
        <v>-44.999999999999993</v>
      </c>
    </row>
    <row r="27286" spans="1:20" x14ac:dyDescent="0.3">
      <c r="A27286">
        <v>7299</v>
      </c>
      <c r="B27286" t="s">
        <v>9806</v>
      </c>
      <c r="C27286" s="1">
        <v>44710</v>
      </c>
      <c r="D27286" t="s">
        <v>9807</v>
      </c>
      <c r="E27286" t="s">
        <v>81</v>
      </c>
      <c r="F27286" t="s">
        <v>668</v>
      </c>
      <c r="G27286" t="s">
        <v>502</v>
      </c>
      <c r="H27286" t="s">
        <v>503</v>
      </c>
      <c r="I27286">
        <v>13.794185000000001</v>
      </c>
      <c r="J27286">
        <v>-88.896529999999998</v>
      </c>
      <c r="K27286" t="s">
        <v>25</v>
      </c>
      <c r="L27286" t="s">
        <v>26</v>
      </c>
      <c r="M27286" t="s">
        <v>36</v>
      </c>
      <c r="N27286" t="s">
        <v>37</v>
      </c>
      <c r="O27286" t="s">
        <v>403</v>
      </c>
      <c r="P27286">
        <v>4</v>
      </c>
      <c r="Q27286">
        <v>124</v>
      </c>
      <c r="R27286">
        <v>0</v>
      </c>
      <c r="S27286">
        <v>18.599999999999998</v>
      </c>
      <c r="T27286" s="10">
        <f>(data[[#This Row],[Profit]]/data[[#This Row],[Sales]])*100</f>
        <v>15</v>
      </c>
    </row>
    <row r="27287" spans="1:20" x14ac:dyDescent="0.3">
      <c r="A27287">
        <v>47873</v>
      </c>
      <c r="B27287" t="s">
        <v>48174</v>
      </c>
      <c r="C27287" s="1">
        <v>45129</v>
      </c>
      <c r="D27287" t="s">
        <v>48175</v>
      </c>
      <c r="E27287" t="s">
        <v>21</v>
      </c>
      <c r="F27287" t="s">
        <v>43802</v>
      </c>
      <c r="G27287" t="s">
        <v>43803</v>
      </c>
      <c r="H27287" t="s">
        <v>40796</v>
      </c>
      <c r="I27287">
        <v>9.0819989999999997</v>
      </c>
      <c r="J27287">
        <v>8.6752769999999995</v>
      </c>
      <c r="K27287" t="s">
        <v>40751</v>
      </c>
      <c r="L27287" t="s">
        <v>40696</v>
      </c>
      <c r="M27287" t="s">
        <v>113</v>
      </c>
      <c r="N27287" t="s">
        <v>37</v>
      </c>
      <c r="O27287" t="s">
        <v>9029</v>
      </c>
      <c r="P27287">
        <v>1</v>
      </c>
      <c r="Q27287">
        <v>25</v>
      </c>
      <c r="R27287">
        <v>0.7</v>
      </c>
      <c r="S27287">
        <v>-13.75</v>
      </c>
      <c r="T27287" s="10">
        <f>(data[[#This Row],[Profit]]/data[[#This Row],[Sales]])*100</f>
        <v>-55.000000000000007</v>
      </c>
    </row>
    <row r="27288" spans="1:20" x14ac:dyDescent="0.3">
      <c r="A27288">
        <v>31935</v>
      </c>
      <c r="B27288" t="s">
        <v>33327</v>
      </c>
      <c r="C27288" s="1">
        <v>44702</v>
      </c>
      <c r="D27288" t="s">
        <v>33328</v>
      </c>
      <c r="E27288" t="s">
        <v>71</v>
      </c>
      <c r="F27288" t="s">
        <v>33329</v>
      </c>
      <c r="G27288" t="s">
        <v>32593</v>
      </c>
      <c r="H27288" t="s">
        <v>32587</v>
      </c>
      <c r="I27288">
        <v>37.090240000000001</v>
      </c>
      <c r="J27288">
        <v>-95.712890999999999</v>
      </c>
      <c r="K27288" t="s">
        <v>32594</v>
      </c>
      <c r="L27288" t="s">
        <v>32589</v>
      </c>
      <c r="M27288" t="s">
        <v>36</v>
      </c>
      <c r="N27288" t="s">
        <v>37</v>
      </c>
      <c r="O27288" t="s">
        <v>2861</v>
      </c>
      <c r="P27288">
        <v>1</v>
      </c>
      <c r="Q27288">
        <v>10</v>
      </c>
      <c r="R27288">
        <v>0</v>
      </c>
      <c r="S27288">
        <v>1.5</v>
      </c>
      <c r="T27288" s="10">
        <f>(data[[#This Row],[Profit]]/data[[#This Row],[Sales]])*100</f>
        <v>15</v>
      </c>
    </row>
    <row r="27289" spans="1:20" x14ac:dyDescent="0.3">
      <c r="A27289">
        <v>17965</v>
      </c>
      <c r="B27289" t="s">
        <v>20758</v>
      </c>
      <c r="C27289" s="1">
        <v>44409</v>
      </c>
      <c r="D27289" t="s">
        <v>20141</v>
      </c>
      <c r="E27289" t="s">
        <v>21</v>
      </c>
      <c r="F27289" t="s">
        <v>18384</v>
      </c>
      <c r="G27289" t="s">
        <v>12579</v>
      </c>
      <c r="H27289" t="s">
        <v>12580</v>
      </c>
      <c r="I27289">
        <v>51.165691000000002</v>
      </c>
      <c r="J27289">
        <v>10.451525999999999</v>
      </c>
      <c r="K27289" t="s">
        <v>12570</v>
      </c>
      <c r="L27289" t="s">
        <v>12560</v>
      </c>
      <c r="M27289" t="s">
        <v>36</v>
      </c>
      <c r="N27289" t="s">
        <v>37</v>
      </c>
      <c r="O27289" t="s">
        <v>19137</v>
      </c>
      <c r="P27289">
        <v>5</v>
      </c>
      <c r="Q27289">
        <v>310</v>
      </c>
      <c r="R27289">
        <v>0</v>
      </c>
      <c r="S27289">
        <v>46.5</v>
      </c>
      <c r="T27289" s="10">
        <f>(data[[#This Row],[Profit]]/data[[#This Row],[Sales]])*100</f>
        <v>15</v>
      </c>
    </row>
    <row r="27290" spans="1:20" x14ac:dyDescent="0.3">
      <c r="A27290">
        <v>31937</v>
      </c>
      <c r="B27290" t="s">
        <v>33330</v>
      </c>
      <c r="C27290" s="1">
        <v>44914</v>
      </c>
      <c r="D27290" t="s">
        <v>33331</v>
      </c>
      <c r="E27290" t="s">
        <v>81</v>
      </c>
      <c r="F27290" t="s">
        <v>32730</v>
      </c>
      <c r="G27290" t="s">
        <v>32660</v>
      </c>
      <c r="H27290" t="s">
        <v>32587</v>
      </c>
      <c r="I27290">
        <v>37.090240000000001</v>
      </c>
      <c r="J27290">
        <v>-95.712890999999999</v>
      </c>
      <c r="K27290" t="s">
        <v>32612</v>
      </c>
      <c r="L27290" t="s">
        <v>32589</v>
      </c>
      <c r="M27290" t="s">
        <v>36</v>
      </c>
      <c r="N27290" t="s">
        <v>37</v>
      </c>
      <c r="O27290" t="s">
        <v>1358</v>
      </c>
      <c r="P27290">
        <v>4</v>
      </c>
      <c r="Q27290">
        <v>88</v>
      </c>
      <c r="R27290">
        <v>0</v>
      </c>
      <c r="S27290">
        <v>13.2</v>
      </c>
      <c r="T27290" s="10">
        <f>(data[[#This Row],[Profit]]/data[[#This Row],[Sales]])*100</f>
        <v>15</v>
      </c>
    </row>
    <row r="27291" spans="1:20" x14ac:dyDescent="0.3">
      <c r="A27291">
        <v>31938</v>
      </c>
      <c r="B27291" t="s">
        <v>33332</v>
      </c>
      <c r="C27291" s="1">
        <v>45138</v>
      </c>
      <c r="D27291" t="s">
        <v>33333</v>
      </c>
      <c r="E27291" t="s">
        <v>21</v>
      </c>
      <c r="F27291" t="s">
        <v>33334</v>
      </c>
      <c r="G27291" t="s">
        <v>32593</v>
      </c>
      <c r="H27291" t="s">
        <v>32587</v>
      </c>
      <c r="I27291">
        <v>37.090240000000001</v>
      </c>
      <c r="J27291">
        <v>-95.712890999999999</v>
      </c>
      <c r="K27291" t="s">
        <v>32594</v>
      </c>
      <c r="L27291" t="s">
        <v>32589</v>
      </c>
      <c r="M27291" t="s">
        <v>113</v>
      </c>
      <c r="N27291" t="s">
        <v>37</v>
      </c>
      <c r="O27291" t="s">
        <v>5105</v>
      </c>
      <c r="P27291">
        <v>2</v>
      </c>
      <c r="Q27291">
        <v>184</v>
      </c>
      <c r="R27291">
        <v>0</v>
      </c>
      <c r="S27291">
        <v>27.599999999999998</v>
      </c>
      <c r="T27291" s="10">
        <f>(data[[#This Row],[Profit]]/data[[#This Row],[Sales]])*100</f>
        <v>15</v>
      </c>
    </row>
    <row r="27292" spans="1:20" x14ac:dyDescent="0.3">
      <c r="A27292">
        <v>47872</v>
      </c>
      <c r="B27292" t="s">
        <v>48172</v>
      </c>
      <c r="C27292" s="1">
        <v>45139</v>
      </c>
      <c r="D27292" t="s">
        <v>48173</v>
      </c>
      <c r="E27292" t="s">
        <v>21</v>
      </c>
      <c r="F27292" t="s">
        <v>41152</v>
      </c>
      <c r="G27292" t="s">
        <v>41152</v>
      </c>
      <c r="H27292" t="s">
        <v>41153</v>
      </c>
      <c r="I27292">
        <v>21.00789</v>
      </c>
      <c r="J27292">
        <v>-10.940835</v>
      </c>
      <c r="K27292" t="s">
        <v>40751</v>
      </c>
      <c r="L27292" t="s">
        <v>40696</v>
      </c>
      <c r="M27292" t="s">
        <v>113</v>
      </c>
      <c r="N27292" t="s">
        <v>37</v>
      </c>
      <c r="O27292" t="s">
        <v>4123</v>
      </c>
      <c r="P27292">
        <v>4</v>
      </c>
      <c r="Q27292">
        <v>104</v>
      </c>
      <c r="R27292">
        <v>0</v>
      </c>
      <c r="S27292">
        <v>15.6</v>
      </c>
      <c r="T27292" s="10">
        <f>(data[[#This Row],[Profit]]/data[[#This Row],[Sales]])*100</f>
        <v>15</v>
      </c>
    </row>
    <row r="27293" spans="1:20" x14ac:dyDescent="0.3">
      <c r="A27293">
        <v>47870</v>
      </c>
      <c r="B27293" t="s">
        <v>48170</v>
      </c>
      <c r="C27293" s="1">
        <v>45270</v>
      </c>
      <c r="D27293" t="s">
        <v>48171</v>
      </c>
      <c r="E27293" t="s">
        <v>81</v>
      </c>
      <c r="F27293" t="s">
        <v>40786</v>
      </c>
      <c r="G27293" t="s">
        <v>40786</v>
      </c>
      <c r="H27293" t="s">
        <v>40787</v>
      </c>
      <c r="I27293">
        <v>45.943161000000003</v>
      </c>
      <c r="J27293">
        <v>24.966760000000001</v>
      </c>
      <c r="K27293" t="s">
        <v>40708</v>
      </c>
      <c r="L27293" t="s">
        <v>12560</v>
      </c>
      <c r="M27293" t="s">
        <v>113</v>
      </c>
      <c r="N27293" t="s">
        <v>37</v>
      </c>
      <c r="O27293" t="s">
        <v>19810</v>
      </c>
      <c r="P27293">
        <v>18</v>
      </c>
      <c r="Q27293">
        <v>144</v>
      </c>
      <c r="R27293">
        <v>0</v>
      </c>
      <c r="S27293">
        <v>21.599999999999998</v>
      </c>
      <c r="T27293" s="10">
        <f>(data[[#This Row],[Profit]]/data[[#This Row],[Sales]])*100</f>
        <v>15</v>
      </c>
    </row>
    <row r="27294" spans="1:20" x14ac:dyDescent="0.3">
      <c r="A27294">
        <v>31945</v>
      </c>
      <c r="B27294" t="s">
        <v>33345</v>
      </c>
      <c r="C27294" s="1">
        <v>44907</v>
      </c>
      <c r="D27294" t="s">
        <v>33346</v>
      </c>
      <c r="E27294" t="s">
        <v>81</v>
      </c>
      <c r="F27294" t="s">
        <v>33347</v>
      </c>
      <c r="G27294" t="s">
        <v>13208</v>
      </c>
      <c r="H27294" t="s">
        <v>32587</v>
      </c>
      <c r="I27294">
        <v>37.090240000000001</v>
      </c>
      <c r="J27294">
        <v>-95.712890999999999</v>
      </c>
      <c r="K27294" t="s">
        <v>32594</v>
      </c>
      <c r="L27294" t="s">
        <v>32589</v>
      </c>
      <c r="M27294" t="s">
        <v>36</v>
      </c>
      <c r="N27294" t="s">
        <v>37</v>
      </c>
      <c r="O27294" t="s">
        <v>8016</v>
      </c>
      <c r="P27294">
        <v>20</v>
      </c>
      <c r="Q27294">
        <v>940</v>
      </c>
      <c r="R27294">
        <v>0</v>
      </c>
      <c r="S27294">
        <v>141</v>
      </c>
      <c r="T27294" s="10">
        <f>(data[[#This Row],[Profit]]/data[[#This Row],[Sales]])*100</f>
        <v>15</v>
      </c>
    </row>
    <row r="27295" spans="1:20" x14ac:dyDescent="0.3">
      <c r="A27295">
        <v>17066</v>
      </c>
      <c r="B27295" t="s">
        <v>19993</v>
      </c>
      <c r="C27295" s="1">
        <v>44135</v>
      </c>
      <c r="D27295" t="s">
        <v>19994</v>
      </c>
      <c r="E27295" t="s">
        <v>21</v>
      </c>
      <c r="F27295" t="s">
        <v>13543</v>
      </c>
      <c r="G27295" t="s">
        <v>13544</v>
      </c>
      <c r="H27295" t="s">
        <v>12580</v>
      </c>
      <c r="I27295">
        <v>51.165691000000002</v>
      </c>
      <c r="J27295">
        <v>10.451525999999999</v>
      </c>
      <c r="K27295" t="s">
        <v>12570</v>
      </c>
      <c r="L27295" t="s">
        <v>12560</v>
      </c>
      <c r="M27295" t="s">
        <v>113</v>
      </c>
      <c r="N27295" t="s">
        <v>37</v>
      </c>
      <c r="O27295" t="s">
        <v>7746</v>
      </c>
      <c r="P27295">
        <v>2</v>
      </c>
      <c r="Q27295">
        <v>38</v>
      </c>
      <c r="R27295">
        <v>0.1</v>
      </c>
      <c r="S27295">
        <v>1.9</v>
      </c>
      <c r="T27295" s="10">
        <f>(data[[#This Row],[Profit]]/data[[#This Row],[Sales]])*100</f>
        <v>5</v>
      </c>
    </row>
    <row r="27296" spans="1:20" x14ac:dyDescent="0.3">
      <c r="A27296">
        <v>7293</v>
      </c>
      <c r="B27296" t="s">
        <v>9801</v>
      </c>
      <c r="C27296" s="1">
        <v>44901</v>
      </c>
      <c r="D27296" t="s">
        <v>3497</v>
      </c>
      <c r="E27296" t="s">
        <v>21</v>
      </c>
      <c r="F27296" t="s">
        <v>585</v>
      </c>
      <c r="G27296" t="s">
        <v>323</v>
      </c>
      <c r="H27296" t="s">
        <v>24</v>
      </c>
      <c r="I27296">
        <v>23.634501</v>
      </c>
      <c r="J27296">
        <v>-102.552784</v>
      </c>
      <c r="K27296" t="s">
        <v>25</v>
      </c>
      <c r="L27296" t="s">
        <v>26</v>
      </c>
      <c r="M27296" t="s">
        <v>113</v>
      </c>
      <c r="N27296" t="s">
        <v>37</v>
      </c>
      <c r="O27296" t="s">
        <v>2327</v>
      </c>
      <c r="P27296">
        <v>1</v>
      </c>
      <c r="Q27296">
        <v>15</v>
      </c>
      <c r="R27296">
        <v>0</v>
      </c>
      <c r="S27296">
        <v>2.25</v>
      </c>
      <c r="T27296" s="10">
        <f>(data[[#This Row],[Profit]]/data[[#This Row],[Sales]])*100</f>
        <v>15</v>
      </c>
    </row>
    <row r="27297" spans="1:20" x14ac:dyDescent="0.3">
      <c r="A27297">
        <v>31956</v>
      </c>
      <c r="B27297" t="s">
        <v>33355</v>
      </c>
      <c r="C27297" s="1">
        <v>44432</v>
      </c>
      <c r="D27297" t="s">
        <v>33356</v>
      </c>
      <c r="E27297" t="s">
        <v>21</v>
      </c>
      <c r="F27297" t="s">
        <v>32977</v>
      </c>
      <c r="G27297" t="s">
        <v>32611</v>
      </c>
      <c r="H27297" t="s">
        <v>32587</v>
      </c>
      <c r="I27297">
        <v>37.090240000000001</v>
      </c>
      <c r="J27297">
        <v>-95.712890999999999</v>
      </c>
      <c r="K27297" t="s">
        <v>32612</v>
      </c>
      <c r="L27297" t="s">
        <v>32589</v>
      </c>
      <c r="M27297" t="s">
        <v>113</v>
      </c>
      <c r="N27297" t="s">
        <v>37</v>
      </c>
      <c r="O27297" t="s">
        <v>557</v>
      </c>
      <c r="P27297">
        <v>7</v>
      </c>
      <c r="Q27297">
        <v>77</v>
      </c>
      <c r="R27297">
        <v>0.2</v>
      </c>
      <c r="S27297">
        <v>-3.8500000000000014</v>
      </c>
      <c r="T27297" s="10">
        <f>(data[[#This Row],[Profit]]/data[[#This Row],[Sales]])*100</f>
        <v>-5.0000000000000018</v>
      </c>
    </row>
    <row r="27298" spans="1:20" x14ac:dyDescent="0.3">
      <c r="A27298">
        <v>31957</v>
      </c>
      <c r="B27298" t="s">
        <v>33355</v>
      </c>
      <c r="C27298" s="1">
        <v>44432</v>
      </c>
      <c r="D27298" t="s">
        <v>33356</v>
      </c>
      <c r="E27298" t="s">
        <v>21</v>
      </c>
      <c r="F27298" t="s">
        <v>32977</v>
      </c>
      <c r="G27298" t="s">
        <v>32611</v>
      </c>
      <c r="H27298" t="s">
        <v>32587</v>
      </c>
      <c r="I27298">
        <v>37.090240000000001</v>
      </c>
      <c r="J27298">
        <v>-95.712890999999999</v>
      </c>
      <c r="K27298" t="s">
        <v>32612</v>
      </c>
      <c r="L27298" t="s">
        <v>32589</v>
      </c>
      <c r="M27298" t="s">
        <v>113</v>
      </c>
      <c r="N27298" t="s">
        <v>37</v>
      </c>
      <c r="O27298" t="s">
        <v>2578</v>
      </c>
      <c r="P27298">
        <v>14</v>
      </c>
      <c r="Q27298">
        <v>224</v>
      </c>
      <c r="R27298">
        <v>0.2</v>
      </c>
      <c r="S27298">
        <v>-11.200000000000003</v>
      </c>
      <c r="T27298" s="10">
        <f>(data[[#This Row],[Profit]]/data[[#This Row],[Sales]])*100</f>
        <v>-5.0000000000000009</v>
      </c>
    </row>
    <row r="27299" spans="1:20" x14ac:dyDescent="0.3">
      <c r="A27299">
        <v>46435</v>
      </c>
      <c r="B27299" t="s">
        <v>46777</v>
      </c>
      <c r="C27299" s="1">
        <v>44590</v>
      </c>
      <c r="D27299" t="s">
        <v>46778</v>
      </c>
      <c r="E27299" t="s">
        <v>81</v>
      </c>
      <c r="F27299" t="s">
        <v>43918</v>
      </c>
      <c r="G27299" t="s">
        <v>40744</v>
      </c>
      <c r="H27299" t="s">
        <v>40745</v>
      </c>
      <c r="I27299">
        <v>32.427908000000002</v>
      </c>
      <c r="J27299">
        <v>53.688046</v>
      </c>
      <c r="K27299" t="s">
        <v>22577</v>
      </c>
      <c r="L27299" t="s">
        <v>22565</v>
      </c>
      <c r="M27299" t="s">
        <v>36</v>
      </c>
      <c r="N27299" t="s">
        <v>37</v>
      </c>
      <c r="O27299" t="s">
        <v>4010</v>
      </c>
      <c r="P27299">
        <v>7</v>
      </c>
      <c r="Q27299">
        <v>77</v>
      </c>
      <c r="R27299">
        <v>0</v>
      </c>
      <c r="S27299">
        <v>11.549999999999999</v>
      </c>
      <c r="T27299" s="10">
        <f>(data[[#This Row],[Profit]]/data[[#This Row],[Sales]])*100</f>
        <v>15</v>
      </c>
    </row>
    <row r="27300" spans="1:20" x14ac:dyDescent="0.3">
      <c r="A27300">
        <v>31842</v>
      </c>
      <c r="B27300" t="s">
        <v>33239</v>
      </c>
      <c r="C27300" s="1">
        <v>43961</v>
      </c>
      <c r="D27300" t="s">
        <v>32722</v>
      </c>
      <c r="E27300" t="s">
        <v>21</v>
      </c>
      <c r="F27300" t="s">
        <v>32610</v>
      </c>
      <c r="G27300" t="s">
        <v>32611</v>
      </c>
      <c r="H27300" t="s">
        <v>32587</v>
      </c>
      <c r="I27300">
        <v>37.090240000000001</v>
      </c>
      <c r="J27300">
        <v>-95.712890999999999</v>
      </c>
      <c r="K27300" t="s">
        <v>32612</v>
      </c>
      <c r="L27300" t="s">
        <v>32589</v>
      </c>
      <c r="M27300" t="s">
        <v>36</v>
      </c>
      <c r="N27300" t="s">
        <v>37</v>
      </c>
      <c r="O27300" t="s">
        <v>6288</v>
      </c>
      <c r="P27300">
        <v>4</v>
      </c>
      <c r="Q27300">
        <v>56</v>
      </c>
      <c r="R27300">
        <v>0.6</v>
      </c>
      <c r="S27300">
        <v>-25.200000000000003</v>
      </c>
      <c r="T27300" s="10">
        <f>(data[[#This Row],[Profit]]/data[[#This Row],[Sales]])*100</f>
        <v>-45.000000000000007</v>
      </c>
    </row>
    <row r="27301" spans="1:20" x14ac:dyDescent="0.3">
      <c r="A27301">
        <v>47935</v>
      </c>
      <c r="B27301" t="s">
        <v>48225</v>
      </c>
      <c r="C27301" s="1">
        <v>45235</v>
      </c>
      <c r="D27301" t="s">
        <v>48226</v>
      </c>
      <c r="E27301" t="s">
        <v>81</v>
      </c>
      <c r="F27301" t="s">
        <v>42995</v>
      </c>
      <c r="G27301" t="s">
        <v>41506</v>
      </c>
      <c r="H27301" t="s">
        <v>40721</v>
      </c>
      <c r="I27301">
        <v>48.379432999999999</v>
      </c>
      <c r="J27301">
        <v>31.165579999999999</v>
      </c>
      <c r="K27301" t="s">
        <v>40708</v>
      </c>
      <c r="L27301" t="s">
        <v>12560</v>
      </c>
      <c r="M27301" t="s">
        <v>36</v>
      </c>
      <c r="N27301" t="s">
        <v>37</v>
      </c>
      <c r="O27301" t="s">
        <v>4198</v>
      </c>
      <c r="P27301">
        <v>11</v>
      </c>
      <c r="Q27301">
        <v>275</v>
      </c>
      <c r="R27301">
        <v>0</v>
      </c>
      <c r="S27301">
        <v>41.25</v>
      </c>
      <c r="T27301" s="10">
        <f>(data[[#This Row],[Profit]]/data[[#This Row],[Sales]])*100</f>
        <v>15</v>
      </c>
    </row>
    <row r="27302" spans="1:20" x14ac:dyDescent="0.3">
      <c r="A27302">
        <v>31839</v>
      </c>
      <c r="B27302" t="s">
        <v>33237</v>
      </c>
      <c r="C27302" s="1">
        <v>44548</v>
      </c>
      <c r="D27302" t="s">
        <v>33238</v>
      </c>
      <c r="E27302" t="s">
        <v>21</v>
      </c>
      <c r="F27302" t="s">
        <v>32691</v>
      </c>
      <c r="G27302" t="s">
        <v>32765</v>
      </c>
      <c r="H27302" t="s">
        <v>32587</v>
      </c>
      <c r="I27302">
        <v>37.090240000000001</v>
      </c>
      <c r="J27302">
        <v>-95.712890999999999</v>
      </c>
      <c r="K27302" t="s">
        <v>32633</v>
      </c>
      <c r="L27302" t="s">
        <v>32589</v>
      </c>
      <c r="M27302" t="s">
        <v>113</v>
      </c>
      <c r="N27302" t="s">
        <v>37</v>
      </c>
      <c r="O27302" t="s">
        <v>6339</v>
      </c>
      <c r="P27302">
        <v>9</v>
      </c>
      <c r="Q27302">
        <v>153</v>
      </c>
      <c r="R27302">
        <v>0.2</v>
      </c>
      <c r="S27302">
        <v>-7.6500000000000021</v>
      </c>
      <c r="T27302" s="10">
        <f>(data[[#This Row],[Profit]]/data[[#This Row],[Sales]])*100</f>
        <v>-5.0000000000000018</v>
      </c>
    </row>
    <row r="27303" spans="1:20" x14ac:dyDescent="0.3">
      <c r="A27303">
        <v>17981</v>
      </c>
      <c r="B27303" t="s">
        <v>20766</v>
      </c>
      <c r="C27303" s="1">
        <v>44564</v>
      </c>
      <c r="D27303" t="s">
        <v>20767</v>
      </c>
      <c r="E27303" t="s">
        <v>21</v>
      </c>
      <c r="F27303" t="s">
        <v>12785</v>
      </c>
      <c r="G27303" t="s">
        <v>12627</v>
      </c>
      <c r="H27303" t="s">
        <v>12628</v>
      </c>
      <c r="I27303">
        <v>52.132632999999998</v>
      </c>
      <c r="J27303">
        <v>5.2912660000000002</v>
      </c>
      <c r="K27303" t="s">
        <v>12570</v>
      </c>
      <c r="L27303" t="s">
        <v>12560</v>
      </c>
      <c r="M27303" t="s">
        <v>113</v>
      </c>
      <c r="N27303" t="s">
        <v>37</v>
      </c>
      <c r="O27303" t="s">
        <v>3389</v>
      </c>
      <c r="P27303">
        <v>1</v>
      </c>
      <c r="Q27303">
        <v>8</v>
      </c>
      <c r="R27303">
        <v>0.5</v>
      </c>
      <c r="S27303">
        <v>-2.8</v>
      </c>
      <c r="T27303" s="10">
        <f>(data[[#This Row],[Profit]]/data[[#This Row],[Sales]])*100</f>
        <v>-35</v>
      </c>
    </row>
    <row r="27304" spans="1:20" x14ac:dyDescent="0.3">
      <c r="A27304">
        <v>38055</v>
      </c>
      <c r="B27304" t="s">
        <v>38531</v>
      </c>
      <c r="C27304" s="1">
        <v>45185</v>
      </c>
      <c r="D27304" t="s">
        <v>38532</v>
      </c>
      <c r="E27304" t="s">
        <v>81</v>
      </c>
      <c r="F27304" t="s">
        <v>32974</v>
      </c>
      <c r="G27304" t="s">
        <v>32867</v>
      </c>
      <c r="H27304" t="s">
        <v>32587</v>
      </c>
      <c r="I27304">
        <v>37.090240000000001</v>
      </c>
      <c r="J27304">
        <v>-95.712890999999999</v>
      </c>
      <c r="K27304" t="s">
        <v>32633</v>
      </c>
      <c r="L27304" t="s">
        <v>32589</v>
      </c>
      <c r="M27304" t="s">
        <v>113</v>
      </c>
      <c r="N27304" t="s">
        <v>37</v>
      </c>
      <c r="O27304" t="s">
        <v>1297</v>
      </c>
      <c r="P27304">
        <v>2</v>
      </c>
      <c r="Q27304">
        <v>14</v>
      </c>
      <c r="R27304">
        <v>0</v>
      </c>
      <c r="S27304">
        <v>2.1</v>
      </c>
      <c r="T27304" s="10">
        <f>(data[[#This Row],[Profit]]/data[[#This Row],[Sales]])*100</f>
        <v>15</v>
      </c>
    </row>
    <row r="27305" spans="1:20" x14ac:dyDescent="0.3">
      <c r="A27305">
        <v>31729</v>
      </c>
      <c r="B27305" t="s">
        <v>33116</v>
      </c>
      <c r="C27305" s="1">
        <v>44667</v>
      </c>
      <c r="D27305" t="s">
        <v>33117</v>
      </c>
      <c r="E27305" t="s">
        <v>71</v>
      </c>
      <c r="F27305" t="s">
        <v>33118</v>
      </c>
      <c r="G27305" t="s">
        <v>32604</v>
      </c>
      <c r="H27305" t="s">
        <v>32587</v>
      </c>
      <c r="I27305">
        <v>37.090240000000001</v>
      </c>
      <c r="J27305">
        <v>-95.712890999999999</v>
      </c>
      <c r="K27305" t="s">
        <v>32588</v>
      </c>
      <c r="L27305" t="s">
        <v>32589</v>
      </c>
      <c r="M27305" t="s">
        <v>113</v>
      </c>
      <c r="N27305" t="s">
        <v>37</v>
      </c>
      <c r="O27305" t="s">
        <v>595</v>
      </c>
      <c r="P27305">
        <v>2</v>
      </c>
      <c r="Q27305">
        <v>62</v>
      </c>
      <c r="R27305">
        <v>0.2</v>
      </c>
      <c r="S27305">
        <v>-3.1000000000000014</v>
      </c>
      <c r="T27305" s="10">
        <f>(data[[#This Row],[Profit]]/data[[#This Row],[Sales]])*100</f>
        <v>-5.0000000000000027</v>
      </c>
    </row>
    <row r="27306" spans="1:20" x14ac:dyDescent="0.3">
      <c r="A27306">
        <v>31730</v>
      </c>
      <c r="B27306" t="s">
        <v>33119</v>
      </c>
      <c r="C27306" s="1">
        <v>44719</v>
      </c>
      <c r="D27306" t="s">
        <v>33120</v>
      </c>
      <c r="E27306" t="s">
        <v>21</v>
      </c>
      <c r="F27306" t="s">
        <v>33019</v>
      </c>
      <c r="G27306" t="s">
        <v>33020</v>
      </c>
      <c r="H27306" t="s">
        <v>32587</v>
      </c>
      <c r="I27306">
        <v>37.090240000000001</v>
      </c>
      <c r="J27306">
        <v>-95.712890999999999</v>
      </c>
      <c r="K27306" t="s">
        <v>32633</v>
      </c>
      <c r="L27306" t="s">
        <v>32589</v>
      </c>
      <c r="M27306" t="s">
        <v>113</v>
      </c>
      <c r="N27306" t="s">
        <v>37</v>
      </c>
      <c r="O27306" t="s">
        <v>1958</v>
      </c>
      <c r="P27306">
        <v>5</v>
      </c>
      <c r="Q27306">
        <v>135</v>
      </c>
      <c r="R27306">
        <v>0</v>
      </c>
      <c r="S27306">
        <v>20.25</v>
      </c>
      <c r="T27306" s="10">
        <f>(data[[#This Row],[Profit]]/data[[#This Row],[Sales]])*100</f>
        <v>15</v>
      </c>
    </row>
    <row r="27307" spans="1:20" x14ac:dyDescent="0.3">
      <c r="A27307">
        <v>47923</v>
      </c>
      <c r="B27307" t="s">
        <v>48217</v>
      </c>
      <c r="C27307" s="1">
        <v>44879</v>
      </c>
      <c r="D27307" t="s">
        <v>48218</v>
      </c>
      <c r="E27307" t="s">
        <v>71</v>
      </c>
      <c r="F27307" t="s">
        <v>42704</v>
      </c>
      <c r="G27307" t="s">
        <v>42704</v>
      </c>
      <c r="H27307" t="s">
        <v>41139</v>
      </c>
      <c r="I27307">
        <v>-11.202692000000001</v>
      </c>
      <c r="J27307">
        <v>17.873887</v>
      </c>
      <c r="K27307" t="s">
        <v>40695</v>
      </c>
      <c r="L27307" t="s">
        <v>40696</v>
      </c>
      <c r="M27307" t="s">
        <v>113</v>
      </c>
      <c r="N27307" t="s">
        <v>37</v>
      </c>
      <c r="O27307" t="s">
        <v>2973</v>
      </c>
      <c r="P27307">
        <v>4</v>
      </c>
      <c r="Q27307">
        <v>16</v>
      </c>
      <c r="R27307">
        <v>0</v>
      </c>
      <c r="S27307">
        <v>2.4</v>
      </c>
      <c r="T27307" s="10">
        <f>(data[[#This Row],[Profit]]/data[[#This Row],[Sales]])*100</f>
        <v>15</v>
      </c>
    </row>
    <row r="27308" spans="1:20" x14ac:dyDescent="0.3">
      <c r="A27308">
        <v>38052</v>
      </c>
      <c r="B27308" t="s">
        <v>38531</v>
      </c>
      <c r="C27308" s="1">
        <v>45185</v>
      </c>
      <c r="D27308" t="s">
        <v>38532</v>
      </c>
      <c r="E27308" t="s">
        <v>81</v>
      </c>
      <c r="F27308" t="s">
        <v>32974</v>
      </c>
      <c r="G27308" t="s">
        <v>32867</v>
      </c>
      <c r="H27308" t="s">
        <v>32587</v>
      </c>
      <c r="I27308">
        <v>37.090240000000001</v>
      </c>
      <c r="J27308">
        <v>-95.712890999999999</v>
      </c>
      <c r="K27308" t="s">
        <v>32633</v>
      </c>
      <c r="L27308" t="s">
        <v>32589</v>
      </c>
      <c r="M27308" t="s">
        <v>36</v>
      </c>
      <c r="N27308" t="s">
        <v>37</v>
      </c>
      <c r="O27308" t="s">
        <v>6977</v>
      </c>
      <c r="P27308">
        <v>19</v>
      </c>
      <c r="Q27308">
        <v>190</v>
      </c>
      <c r="R27308">
        <v>0</v>
      </c>
      <c r="S27308">
        <v>28.5</v>
      </c>
      <c r="T27308" s="10">
        <f>(data[[#This Row],[Profit]]/data[[#This Row],[Sales]])*100</f>
        <v>15</v>
      </c>
    </row>
    <row r="27309" spans="1:20" x14ac:dyDescent="0.3">
      <c r="A27309">
        <v>31737</v>
      </c>
      <c r="B27309" t="s">
        <v>33129</v>
      </c>
      <c r="C27309" s="1">
        <v>44810</v>
      </c>
      <c r="D27309" t="s">
        <v>32614</v>
      </c>
      <c r="E27309" t="s">
        <v>21</v>
      </c>
      <c r="F27309" t="s">
        <v>32898</v>
      </c>
      <c r="G27309" t="s">
        <v>32664</v>
      </c>
      <c r="H27309" t="s">
        <v>32587</v>
      </c>
      <c r="I27309">
        <v>37.090240000000001</v>
      </c>
      <c r="J27309">
        <v>-95.712890999999999</v>
      </c>
      <c r="K27309" t="s">
        <v>32612</v>
      </c>
      <c r="L27309" t="s">
        <v>32589</v>
      </c>
      <c r="M27309" t="s">
        <v>36</v>
      </c>
      <c r="N27309" t="s">
        <v>37</v>
      </c>
      <c r="O27309" t="s">
        <v>6079</v>
      </c>
      <c r="P27309">
        <v>1</v>
      </c>
      <c r="Q27309">
        <v>36</v>
      </c>
      <c r="R27309">
        <v>0</v>
      </c>
      <c r="S27309">
        <v>5.3999999999999995</v>
      </c>
      <c r="T27309" s="10">
        <f>(data[[#This Row],[Profit]]/data[[#This Row],[Sales]])*100</f>
        <v>15</v>
      </c>
    </row>
    <row r="27310" spans="1:20" x14ac:dyDescent="0.3">
      <c r="A27310">
        <v>31738</v>
      </c>
      <c r="B27310" t="s">
        <v>33129</v>
      </c>
      <c r="C27310" s="1">
        <v>44810</v>
      </c>
      <c r="D27310" t="s">
        <v>32614</v>
      </c>
      <c r="E27310" t="s">
        <v>21</v>
      </c>
      <c r="F27310" t="s">
        <v>32898</v>
      </c>
      <c r="G27310" t="s">
        <v>32664</v>
      </c>
      <c r="H27310" t="s">
        <v>32587</v>
      </c>
      <c r="I27310">
        <v>37.090240000000001</v>
      </c>
      <c r="J27310">
        <v>-95.712890999999999</v>
      </c>
      <c r="K27310" t="s">
        <v>32612</v>
      </c>
      <c r="L27310" t="s">
        <v>32589</v>
      </c>
      <c r="M27310" t="s">
        <v>113</v>
      </c>
      <c r="N27310" t="s">
        <v>37</v>
      </c>
      <c r="O27310" t="s">
        <v>1309</v>
      </c>
      <c r="P27310">
        <v>3</v>
      </c>
      <c r="Q27310">
        <v>33</v>
      </c>
      <c r="R27310">
        <v>0</v>
      </c>
      <c r="S27310">
        <v>4.95</v>
      </c>
      <c r="T27310" s="10">
        <f>(data[[#This Row],[Profit]]/data[[#This Row],[Sales]])*100</f>
        <v>15</v>
      </c>
    </row>
    <row r="27311" spans="1:20" x14ac:dyDescent="0.3">
      <c r="A27311">
        <v>38057</v>
      </c>
      <c r="B27311" t="s">
        <v>38534</v>
      </c>
      <c r="C27311" s="1">
        <v>45104</v>
      </c>
      <c r="D27311" t="s">
        <v>34838</v>
      </c>
      <c r="E27311" t="s">
        <v>21</v>
      </c>
      <c r="F27311" t="s">
        <v>32675</v>
      </c>
      <c r="G27311" t="s">
        <v>32676</v>
      </c>
      <c r="H27311" t="s">
        <v>32587</v>
      </c>
      <c r="I27311">
        <v>37.090240000000001</v>
      </c>
      <c r="J27311">
        <v>-95.712890999999999</v>
      </c>
      <c r="K27311" t="s">
        <v>32633</v>
      </c>
      <c r="L27311" t="s">
        <v>32589</v>
      </c>
      <c r="M27311" t="s">
        <v>113</v>
      </c>
      <c r="N27311" t="s">
        <v>37</v>
      </c>
      <c r="O27311" t="s">
        <v>5000</v>
      </c>
      <c r="P27311">
        <v>3</v>
      </c>
      <c r="Q27311">
        <v>21</v>
      </c>
      <c r="R27311">
        <v>0</v>
      </c>
      <c r="S27311">
        <v>3.15</v>
      </c>
      <c r="T27311" s="10">
        <f>(data[[#This Row],[Profit]]/data[[#This Row],[Sales]])*100</f>
        <v>15</v>
      </c>
    </row>
    <row r="27312" spans="1:20" x14ac:dyDescent="0.3">
      <c r="A27312">
        <v>31739</v>
      </c>
      <c r="B27312" t="s">
        <v>33129</v>
      </c>
      <c r="C27312" s="1">
        <v>44810</v>
      </c>
      <c r="D27312" t="s">
        <v>32614</v>
      </c>
      <c r="E27312" t="s">
        <v>21</v>
      </c>
      <c r="F27312" t="s">
        <v>32898</v>
      </c>
      <c r="G27312" t="s">
        <v>32664</v>
      </c>
      <c r="H27312" t="s">
        <v>32587</v>
      </c>
      <c r="I27312">
        <v>37.090240000000001</v>
      </c>
      <c r="J27312">
        <v>-95.712890999999999</v>
      </c>
      <c r="K27312" t="s">
        <v>32612</v>
      </c>
      <c r="L27312" t="s">
        <v>32589</v>
      </c>
      <c r="M27312" t="s">
        <v>113</v>
      </c>
      <c r="N27312" t="s">
        <v>37</v>
      </c>
      <c r="O27312" t="s">
        <v>3521</v>
      </c>
      <c r="P27312">
        <v>3</v>
      </c>
      <c r="Q27312">
        <v>483</v>
      </c>
      <c r="R27312">
        <v>0</v>
      </c>
      <c r="S27312">
        <v>72.45</v>
      </c>
      <c r="T27312" s="10">
        <f>(data[[#This Row],[Profit]]/data[[#This Row],[Sales]])*100</f>
        <v>15</v>
      </c>
    </row>
    <row r="27313" spans="1:20" x14ac:dyDescent="0.3">
      <c r="A27313">
        <v>47920</v>
      </c>
      <c r="B27313" t="s">
        <v>48215</v>
      </c>
      <c r="C27313" s="1">
        <v>44498</v>
      </c>
      <c r="D27313" t="s">
        <v>48216</v>
      </c>
      <c r="E27313" t="s">
        <v>21</v>
      </c>
      <c r="F27313" t="s">
        <v>12687</v>
      </c>
      <c r="G27313" t="s">
        <v>12687</v>
      </c>
      <c r="H27313" t="s">
        <v>12688</v>
      </c>
      <c r="I27313">
        <v>47.516230999999998</v>
      </c>
      <c r="J27313">
        <v>14.550072</v>
      </c>
      <c r="K27313" t="s">
        <v>12570</v>
      </c>
      <c r="L27313" t="s">
        <v>12560</v>
      </c>
      <c r="M27313" t="s">
        <v>113</v>
      </c>
      <c r="N27313" t="s">
        <v>37</v>
      </c>
      <c r="O27313" t="s">
        <v>6780</v>
      </c>
      <c r="P27313">
        <v>1</v>
      </c>
      <c r="Q27313">
        <v>18</v>
      </c>
      <c r="R27313">
        <v>0</v>
      </c>
      <c r="S27313">
        <v>2.6999999999999997</v>
      </c>
      <c r="T27313" s="10">
        <f>(data[[#This Row],[Profit]]/data[[#This Row],[Sales]])*100</f>
        <v>15</v>
      </c>
    </row>
    <row r="27314" spans="1:20" x14ac:dyDescent="0.3">
      <c r="A27314">
        <v>31745</v>
      </c>
      <c r="B27314" t="s">
        <v>33132</v>
      </c>
      <c r="C27314" s="1">
        <v>44653</v>
      </c>
      <c r="D27314" t="s">
        <v>33133</v>
      </c>
      <c r="E27314" t="s">
        <v>21</v>
      </c>
      <c r="F27314" t="s">
        <v>33134</v>
      </c>
      <c r="G27314" t="s">
        <v>32676</v>
      </c>
      <c r="H27314" t="s">
        <v>32587</v>
      </c>
      <c r="I27314">
        <v>37.090240000000001</v>
      </c>
      <c r="J27314">
        <v>-95.712890999999999</v>
      </c>
      <c r="K27314" t="s">
        <v>32633</v>
      </c>
      <c r="L27314" t="s">
        <v>32589</v>
      </c>
      <c r="M27314" t="s">
        <v>113</v>
      </c>
      <c r="N27314" t="s">
        <v>37</v>
      </c>
      <c r="O27314" t="s">
        <v>16767</v>
      </c>
      <c r="P27314">
        <v>3</v>
      </c>
      <c r="Q27314">
        <v>30</v>
      </c>
      <c r="R27314">
        <v>0</v>
      </c>
      <c r="S27314">
        <v>4.5</v>
      </c>
      <c r="T27314" s="10">
        <f>(data[[#This Row],[Profit]]/data[[#This Row],[Sales]])*100</f>
        <v>15</v>
      </c>
    </row>
    <row r="27315" spans="1:20" x14ac:dyDescent="0.3">
      <c r="A27315">
        <v>46405</v>
      </c>
      <c r="B27315" t="s">
        <v>46740</v>
      </c>
      <c r="C27315" s="1">
        <v>45046</v>
      </c>
      <c r="D27315" t="s">
        <v>41696</v>
      </c>
      <c r="E27315" t="s">
        <v>81</v>
      </c>
      <c r="F27315" t="s">
        <v>40773</v>
      </c>
      <c r="G27315" t="s">
        <v>40773</v>
      </c>
      <c r="H27315" t="s">
        <v>40774</v>
      </c>
      <c r="I27315">
        <v>38.963745000000003</v>
      </c>
      <c r="J27315">
        <v>35.243321999999999</v>
      </c>
      <c r="K27315" t="s">
        <v>40732</v>
      </c>
      <c r="L27315" t="s">
        <v>22565</v>
      </c>
      <c r="M27315" t="s">
        <v>113</v>
      </c>
      <c r="N27315" t="s">
        <v>37</v>
      </c>
      <c r="O27315" t="s">
        <v>3649</v>
      </c>
      <c r="P27315">
        <v>14</v>
      </c>
      <c r="Q27315">
        <v>336</v>
      </c>
      <c r="R27315">
        <v>0.6</v>
      </c>
      <c r="S27315">
        <v>-151.19999999999999</v>
      </c>
      <c r="T27315" s="10">
        <f>(data[[#This Row],[Profit]]/data[[#This Row],[Sales]])*100</f>
        <v>-44.999999999999993</v>
      </c>
    </row>
    <row r="27316" spans="1:20" x14ac:dyDescent="0.3">
      <c r="A27316">
        <v>31751</v>
      </c>
      <c r="B27316" t="s">
        <v>33135</v>
      </c>
      <c r="C27316" s="1">
        <v>45220</v>
      </c>
      <c r="D27316" t="s">
        <v>33136</v>
      </c>
      <c r="E27316" t="s">
        <v>81</v>
      </c>
      <c r="F27316" t="s">
        <v>32872</v>
      </c>
      <c r="G27316" t="s">
        <v>32765</v>
      </c>
      <c r="H27316" t="s">
        <v>32587</v>
      </c>
      <c r="I27316">
        <v>37.090240000000001</v>
      </c>
      <c r="J27316">
        <v>-95.712890999999999</v>
      </c>
      <c r="K27316" t="s">
        <v>32633</v>
      </c>
      <c r="L27316" t="s">
        <v>32589</v>
      </c>
      <c r="M27316" t="s">
        <v>113</v>
      </c>
      <c r="N27316" t="s">
        <v>37</v>
      </c>
      <c r="O27316" t="s">
        <v>1704</v>
      </c>
      <c r="P27316">
        <v>3</v>
      </c>
      <c r="Q27316">
        <v>36</v>
      </c>
      <c r="R27316">
        <v>0.2</v>
      </c>
      <c r="S27316">
        <v>-1.8000000000000007</v>
      </c>
      <c r="T27316" s="10">
        <f>(data[[#This Row],[Profit]]/data[[#This Row],[Sales]])*100</f>
        <v>-5.0000000000000018</v>
      </c>
    </row>
    <row r="27317" spans="1:20" x14ac:dyDescent="0.3">
      <c r="A27317">
        <v>46408</v>
      </c>
      <c r="B27317" t="s">
        <v>46741</v>
      </c>
      <c r="C27317" s="1">
        <v>44780</v>
      </c>
      <c r="D27317" t="s">
        <v>46742</v>
      </c>
      <c r="E27317" t="s">
        <v>21</v>
      </c>
      <c r="F27317" t="s">
        <v>46743</v>
      </c>
      <c r="G27317" t="s">
        <v>46744</v>
      </c>
      <c r="H27317" t="s">
        <v>40707</v>
      </c>
      <c r="I27317">
        <v>51.919438</v>
      </c>
      <c r="J27317">
        <v>19.145136000000001</v>
      </c>
      <c r="K27317" t="s">
        <v>40708</v>
      </c>
      <c r="L27317" t="s">
        <v>12560</v>
      </c>
      <c r="M27317" t="s">
        <v>36</v>
      </c>
      <c r="N27317" t="s">
        <v>37</v>
      </c>
      <c r="O27317" t="s">
        <v>5077</v>
      </c>
      <c r="P27317">
        <v>2</v>
      </c>
      <c r="Q27317">
        <v>78</v>
      </c>
      <c r="R27317">
        <v>0</v>
      </c>
      <c r="S27317">
        <v>11.7</v>
      </c>
      <c r="T27317" s="10">
        <f>(data[[#This Row],[Profit]]/data[[#This Row],[Sales]])*100</f>
        <v>15</v>
      </c>
    </row>
    <row r="27318" spans="1:20" x14ac:dyDescent="0.3">
      <c r="A27318">
        <v>31759</v>
      </c>
      <c r="B27318" t="s">
        <v>33145</v>
      </c>
      <c r="C27318" s="1">
        <v>44674</v>
      </c>
      <c r="D27318" t="s">
        <v>33146</v>
      </c>
      <c r="E27318" t="s">
        <v>71</v>
      </c>
      <c r="F27318" t="s">
        <v>32781</v>
      </c>
      <c r="G27318" t="s">
        <v>32688</v>
      </c>
      <c r="H27318" t="s">
        <v>32587</v>
      </c>
      <c r="I27318">
        <v>37.090240000000001</v>
      </c>
      <c r="J27318">
        <v>-95.712890999999999</v>
      </c>
      <c r="K27318" t="s">
        <v>32594</v>
      </c>
      <c r="L27318" t="s">
        <v>32589</v>
      </c>
      <c r="M27318" t="s">
        <v>36</v>
      </c>
      <c r="N27318" t="s">
        <v>37</v>
      </c>
      <c r="O27318" t="s">
        <v>722</v>
      </c>
      <c r="P27318">
        <v>2</v>
      </c>
      <c r="Q27318">
        <v>76</v>
      </c>
      <c r="R27318">
        <v>0.2</v>
      </c>
      <c r="S27318">
        <v>-3.8000000000000007</v>
      </c>
      <c r="T27318" s="10">
        <f>(data[[#This Row],[Profit]]/data[[#This Row],[Sales]])*100</f>
        <v>-5.0000000000000009</v>
      </c>
    </row>
    <row r="27319" spans="1:20" x14ac:dyDescent="0.3">
      <c r="A27319">
        <v>38036</v>
      </c>
      <c r="B27319" t="s">
        <v>38521</v>
      </c>
      <c r="C27319" s="1">
        <v>43976</v>
      </c>
      <c r="D27319" t="s">
        <v>34429</v>
      </c>
      <c r="E27319" t="s">
        <v>21</v>
      </c>
      <c r="F27319" t="s">
        <v>32684</v>
      </c>
      <c r="G27319" t="s">
        <v>32652</v>
      </c>
      <c r="H27319" t="s">
        <v>32587</v>
      </c>
      <c r="I27319">
        <v>37.090240000000001</v>
      </c>
      <c r="J27319">
        <v>-95.712890999999999</v>
      </c>
      <c r="K27319" t="s">
        <v>32612</v>
      </c>
      <c r="L27319" t="s">
        <v>32589</v>
      </c>
      <c r="M27319" t="s">
        <v>113</v>
      </c>
      <c r="N27319" t="s">
        <v>37</v>
      </c>
      <c r="O27319" t="s">
        <v>902</v>
      </c>
      <c r="P27319">
        <v>3</v>
      </c>
      <c r="Q27319">
        <v>21</v>
      </c>
      <c r="R27319">
        <v>0.2</v>
      </c>
      <c r="S27319">
        <v>-1.0500000000000003</v>
      </c>
      <c r="T27319" s="10">
        <f>(data[[#This Row],[Profit]]/data[[#This Row],[Sales]])*100</f>
        <v>-5.0000000000000009</v>
      </c>
    </row>
    <row r="27320" spans="1:20" x14ac:dyDescent="0.3">
      <c r="A27320">
        <v>31743</v>
      </c>
      <c r="B27320" t="s">
        <v>33130</v>
      </c>
      <c r="C27320" s="1">
        <v>45006</v>
      </c>
      <c r="D27320" t="s">
        <v>33131</v>
      </c>
      <c r="E27320" t="s">
        <v>21</v>
      </c>
      <c r="F27320" t="s">
        <v>32764</v>
      </c>
      <c r="G27320" t="s">
        <v>32672</v>
      </c>
      <c r="H27320" t="s">
        <v>32587</v>
      </c>
      <c r="I27320">
        <v>37.090240000000001</v>
      </c>
      <c r="J27320">
        <v>-95.712890999999999</v>
      </c>
      <c r="K27320" t="s">
        <v>32612</v>
      </c>
      <c r="L27320" t="s">
        <v>32589</v>
      </c>
      <c r="M27320" t="s">
        <v>36</v>
      </c>
      <c r="N27320" t="s">
        <v>37</v>
      </c>
      <c r="O27320" t="s">
        <v>1246</v>
      </c>
      <c r="P27320">
        <v>1</v>
      </c>
      <c r="Q27320">
        <v>32</v>
      </c>
      <c r="R27320">
        <v>0</v>
      </c>
      <c r="S27320">
        <v>4.8</v>
      </c>
      <c r="T27320" s="10">
        <f>(data[[#This Row],[Profit]]/data[[#This Row],[Sales]])*100</f>
        <v>15</v>
      </c>
    </row>
    <row r="27321" spans="1:20" x14ac:dyDescent="0.3">
      <c r="A27321">
        <v>5209</v>
      </c>
      <c r="B27321" t="s">
        <v>7744</v>
      </c>
      <c r="C27321" s="1">
        <v>44099</v>
      </c>
      <c r="D27321" t="s">
        <v>7745</v>
      </c>
      <c r="E27321" t="s">
        <v>71</v>
      </c>
      <c r="F27321" t="s">
        <v>998</v>
      </c>
      <c r="G27321" t="s">
        <v>999</v>
      </c>
      <c r="H27321" t="s">
        <v>34</v>
      </c>
      <c r="I27321">
        <v>4.5708679999999999</v>
      </c>
      <c r="J27321">
        <v>-74.297332999999995</v>
      </c>
      <c r="K27321" t="s">
        <v>35</v>
      </c>
      <c r="L27321" t="s">
        <v>26</v>
      </c>
      <c r="M27321" t="s">
        <v>113</v>
      </c>
      <c r="N27321" t="s">
        <v>37</v>
      </c>
      <c r="O27321" t="s">
        <v>1970</v>
      </c>
      <c r="P27321">
        <v>4</v>
      </c>
      <c r="Q27321">
        <v>48</v>
      </c>
      <c r="R27321">
        <v>0</v>
      </c>
      <c r="S27321">
        <v>7.1999999999999993</v>
      </c>
      <c r="T27321" s="10">
        <f>(data[[#This Row],[Profit]]/data[[#This Row],[Sales]])*100</f>
        <v>15</v>
      </c>
    </row>
    <row r="27322" spans="1:20" x14ac:dyDescent="0.3">
      <c r="A27322">
        <v>5202</v>
      </c>
      <c r="B27322" t="s">
        <v>7744</v>
      </c>
      <c r="C27322" s="1">
        <v>44099</v>
      </c>
      <c r="D27322" t="s">
        <v>7745</v>
      </c>
      <c r="E27322" t="s">
        <v>71</v>
      </c>
      <c r="F27322" t="s">
        <v>998</v>
      </c>
      <c r="G27322" t="s">
        <v>999</v>
      </c>
      <c r="H27322" t="s">
        <v>34</v>
      </c>
      <c r="I27322">
        <v>4.5708679999999999</v>
      </c>
      <c r="J27322">
        <v>-74.297332999999995</v>
      </c>
      <c r="K27322" t="s">
        <v>35</v>
      </c>
      <c r="L27322" t="s">
        <v>26</v>
      </c>
      <c r="M27322" t="s">
        <v>113</v>
      </c>
      <c r="N27322" t="s">
        <v>37</v>
      </c>
      <c r="O27322" t="s">
        <v>3865</v>
      </c>
      <c r="P27322">
        <v>4</v>
      </c>
      <c r="Q27322">
        <v>68</v>
      </c>
      <c r="R27322">
        <v>0</v>
      </c>
      <c r="S27322">
        <v>10.199999999999999</v>
      </c>
      <c r="T27322" s="10">
        <f>(data[[#This Row],[Profit]]/data[[#This Row],[Sales]])*100</f>
        <v>15</v>
      </c>
    </row>
    <row r="27323" spans="1:20" x14ac:dyDescent="0.3">
      <c r="A27323">
        <v>31720</v>
      </c>
      <c r="B27323" t="s">
        <v>33102</v>
      </c>
      <c r="C27323" s="1">
        <v>45219</v>
      </c>
      <c r="D27323" t="s">
        <v>33103</v>
      </c>
      <c r="E27323" t="s">
        <v>81</v>
      </c>
      <c r="F27323" t="s">
        <v>33104</v>
      </c>
      <c r="G27323" t="s">
        <v>33020</v>
      </c>
      <c r="H27323" t="s">
        <v>32587</v>
      </c>
      <c r="I27323">
        <v>37.090240000000001</v>
      </c>
      <c r="J27323">
        <v>-95.712890999999999</v>
      </c>
      <c r="K27323" t="s">
        <v>32633</v>
      </c>
      <c r="L27323" t="s">
        <v>32589</v>
      </c>
      <c r="M27323" t="s">
        <v>113</v>
      </c>
      <c r="N27323" t="s">
        <v>37</v>
      </c>
      <c r="O27323" t="s">
        <v>453</v>
      </c>
      <c r="P27323">
        <v>11</v>
      </c>
      <c r="Q27323">
        <v>44</v>
      </c>
      <c r="R27323">
        <v>0</v>
      </c>
      <c r="S27323">
        <v>6.6</v>
      </c>
      <c r="T27323" s="10">
        <f>(data[[#This Row],[Profit]]/data[[#This Row],[Sales]])*100</f>
        <v>15</v>
      </c>
    </row>
    <row r="27324" spans="1:20" x14ac:dyDescent="0.3">
      <c r="A27324">
        <v>38079</v>
      </c>
      <c r="B27324" t="s">
        <v>38550</v>
      </c>
      <c r="C27324" s="1">
        <v>45133</v>
      </c>
      <c r="D27324" t="s">
        <v>36734</v>
      </c>
      <c r="E27324" t="s">
        <v>21</v>
      </c>
      <c r="F27324" t="s">
        <v>32631</v>
      </c>
      <c r="G27324" t="s">
        <v>32632</v>
      </c>
      <c r="H27324" t="s">
        <v>32587</v>
      </c>
      <c r="I27324">
        <v>37.090240000000001</v>
      </c>
      <c r="J27324">
        <v>-95.712890999999999</v>
      </c>
      <c r="K27324" t="s">
        <v>32633</v>
      </c>
      <c r="L27324" t="s">
        <v>32589</v>
      </c>
      <c r="M27324" t="s">
        <v>36</v>
      </c>
      <c r="N27324" t="s">
        <v>37</v>
      </c>
      <c r="O27324" t="s">
        <v>1456</v>
      </c>
      <c r="P27324">
        <v>4</v>
      </c>
      <c r="Q27324">
        <v>44</v>
      </c>
      <c r="R27324">
        <v>0.2</v>
      </c>
      <c r="S27324">
        <v>-2.2000000000000011</v>
      </c>
      <c r="T27324" s="10">
        <f>(data[[#This Row],[Profit]]/data[[#This Row],[Sales]])*100</f>
        <v>-5.0000000000000027</v>
      </c>
    </row>
    <row r="27325" spans="1:20" x14ac:dyDescent="0.3">
      <c r="A27325">
        <v>17039</v>
      </c>
      <c r="B27325" t="s">
        <v>19969</v>
      </c>
      <c r="C27325" s="1">
        <v>45170</v>
      </c>
      <c r="D27325" t="s">
        <v>19883</v>
      </c>
      <c r="E27325" t="s">
        <v>21</v>
      </c>
      <c r="F27325" t="s">
        <v>19970</v>
      </c>
      <c r="G27325" t="s">
        <v>12584</v>
      </c>
      <c r="H27325" t="s">
        <v>12569</v>
      </c>
      <c r="I27325">
        <v>46.227637999999999</v>
      </c>
      <c r="J27325">
        <v>2.213749</v>
      </c>
      <c r="K27325" t="s">
        <v>12570</v>
      </c>
      <c r="L27325" t="s">
        <v>12560</v>
      </c>
      <c r="M27325" t="s">
        <v>113</v>
      </c>
      <c r="N27325" t="s">
        <v>37</v>
      </c>
      <c r="O27325" t="s">
        <v>3486</v>
      </c>
      <c r="P27325">
        <v>1</v>
      </c>
      <c r="Q27325">
        <v>17</v>
      </c>
      <c r="R27325">
        <v>0.1</v>
      </c>
      <c r="S27325">
        <v>0.84999999999999964</v>
      </c>
      <c r="T27325" s="10">
        <f>(data[[#This Row],[Profit]]/data[[#This Row],[Sales]])*100</f>
        <v>4.9999999999999982</v>
      </c>
    </row>
    <row r="27326" spans="1:20" x14ac:dyDescent="0.3">
      <c r="A27326">
        <v>13453</v>
      </c>
      <c r="B27326" t="s">
        <v>16499</v>
      </c>
      <c r="C27326" s="1">
        <v>45137</v>
      </c>
      <c r="D27326" t="s">
        <v>16500</v>
      </c>
      <c r="E27326" t="s">
        <v>21</v>
      </c>
      <c r="F27326" t="s">
        <v>12691</v>
      </c>
      <c r="G27326" t="s">
        <v>12608</v>
      </c>
      <c r="H27326" t="s">
        <v>12609</v>
      </c>
      <c r="I27326">
        <v>40.463667000000001</v>
      </c>
      <c r="J27326">
        <v>-3.7492200000000002</v>
      </c>
      <c r="K27326" t="s">
        <v>12594</v>
      </c>
      <c r="L27326" t="s">
        <v>12560</v>
      </c>
      <c r="M27326" t="s">
        <v>36</v>
      </c>
      <c r="N27326" t="s">
        <v>37</v>
      </c>
      <c r="O27326" t="s">
        <v>13952</v>
      </c>
      <c r="P27326">
        <v>6</v>
      </c>
      <c r="Q27326">
        <v>294</v>
      </c>
      <c r="R27326">
        <v>0</v>
      </c>
      <c r="S27326">
        <v>44.1</v>
      </c>
      <c r="T27326" s="10">
        <f>(data[[#This Row],[Profit]]/data[[#This Row],[Sales]])*100</f>
        <v>15</v>
      </c>
    </row>
    <row r="27327" spans="1:20" x14ac:dyDescent="0.3">
      <c r="A27327">
        <v>7375</v>
      </c>
      <c r="B27327" t="s">
        <v>9871</v>
      </c>
      <c r="C27327" s="1">
        <v>44869</v>
      </c>
      <c r="D27327" t="s">
        <v>8663</v>
      </c>
      <c r="E27327" t="s">
        <v>71</v>
      </c>
      <c r="F27327" t="s">
        <v>529</v>
      </c>
      <c r="G27327" t="s">
        <v>502</v>
      </c>
      <c r="H27327" t="s">
        <v>503</v>
      </c>
      <c r="I27327">
        <v>13.794185000000001</v>
      </c>
      <c r="J27327">
        <v>-88.896529999999998</v>
      </c>
      <c r="K27327" t="s">
        <v>25</v>
      </c>
      <c r="L27327" t="s">
        <v>26</v>
      </c>
      <c r="M27327" t="s">
        <v>113</v>
      </c>
      <c r="N27327" t="s">
        <v>37</v>
      </c>
      <c r="O27327" t="s">
        <v>7657</v>
      </c>
      <c r="P27327">
        <v>2</v>
      </c>
      <c r="Q27327">
        <v>12</v>
      </c>
      <c r="R27327">
        <v>0</v>
      </c>
      <c r="S27327">
        <v>1.7999999999999998</v>
      </c>
      <c r="T27327" s="10">
        <f>(data[[#This Row],[Profit]]/data[[#This Row],[Sales]])*100</f>
        <v>15</v>
      </c>
    </row>
    <row r="27328" spans="1:20" x14ac:dyDescent="0.3">
      <c r="A27328">
        <v>31692</v>
      </c>
      <c r="B27328" t="s">
        <v>33072</v>
      </c>
      <c r="C27328" s="1">
        <v>45217</v>
      </c>
      <c r="D27328" t="s">
        <v>33073</v>
      </c>
      <c r="E27328" t="s">
        <v>81</v>
      </c>
      <c r="F27328" t="s">
        <v>33074</v>
      </c>
      <c r="G27328" t="s">
        <v>33075</v>
      </c>
      <c r="H27328" t="s">
        <v>32587</v>
      </c>
      <c r="I27328">
        <v>37.090240000000001</v>
      </c>
      <c r="J27328">
        <v>-95.712890999999999</v>
      </c>
      <c r="K27328" t="s">
        <v>32633</v>
      </c>
      <c r="L27328" t="s">
        <v>32589</v>
      </c>
      <c r="M27328" t="s">
        <v>113</v>
      </c>
      <c r="N27328" t="s">
        <v>37</v>
      </c>
      <c r="O27328" t="s">
        <v>2127</v>
      </c>
      <c r="P27328">
        <v>6</v>
      </c>
      <c r="Q27328">
        <v>138</v>
      </c>
      <c r="R27328">
        <v>0</v>
      </c>
      <c r="S27328">
        <v>20.7</v>
      </c>
      <c r="T27328" s="10">
        <f>(data[[#This Row],[Profit]]/data[[#This Row],[Sales]])*100</f>
        <v>15</v>
      </c>
    </row>
    <row r="27329" spans="1:20" x14ac:dyDescent="0.3">
      <c r="A27329">
        <v>38076</v>
      </c>
      <c r="B27329" t="s">
        <v>38548</v>
      </c>
      <c r="C27329" s="1">
        <v>44808</v>
      </c>
      <c r="D27329" t="s">
        <v>38549</v>
      </c>
      <c r="E27329" t="s">
        <v>21</v>
      </c>
      <c r="F27329" t="s">
        <v>34482</v>
      </c>
      <c r="G27329" t="s">
        <v>33597</v>
      </c>
      <c r="H27329" t="s">
        <v>32587</v>
      </c>
      <c r="I27329">
        <v>37.090240000000001</v>
      </c>
      <c r="J27329">
        <v>-95.712890999999999</v>
      </c>
      <c r="K27329" t="s">
        <v>32633</v>
      </c>
      <c r="L27329" t="s">
        <v>32589</v>
      </c>
      <c r="M27329" t="s">
        <v>36</v>
      </c>
      <c r="N27329" t="s">
        <v>37</v>
      </c>
      <c r="O27329" t="s">
        <v>3712</v>
      </c>
      <c r="P27329">
        <v>2</v>
      </c>
      <c r="Q27329">
        <v>22</v>
      </c>
      <c r="R27329">
        <v>0</v>
      </c>
      <c r="S27329">
        <v>3.3</v>
      </c>
      <c r="T27329" s="10">
        <f>(data[[#This Row],[Profit]]/data[[#This Row],[Sales]])*100</f>
        <v>15</v>
      </c>
    </row>
    <row r="27330" spans="1:20" x14ac:dyDescent="0.3">
      <c r="A27330">
        <v>31695</v>
      </c>
      <c r="B27330" t="s">
        <v>33077</v>
      </c>
      <c r="C27330" s="1">
        <v>44813</v>
      </c>
      <c r="D27330" t="s">
        <v>33078</v>
      </c>
      <c r="E27330" t="s">
        <v>21</v>
      </c>
      <c r="F27330" t="s">
        <v>32643</v>
      </c>
      <c r="G27330" t="s">
        <v>32611</v>
      </c>
      <c r="H27330" t="s">
        <v>32587</v>
      </c>
      <c r="I27330">
        <v>37.090240000000001</v>
      </c>
      <c r="J27330">
        <v>-95.712890999999999</v>
      </c>
      <c r="K27330" t="s">
        <v>32612</v>
      </c>
      <c r="L27330" t="s">
        <v>32589</v>
      </c>
      <c r="M27330" t="s">
        <v>113</v>
      </c>
      <c r="N27330" t="s">
        <v>37</v>
      </c>
      <c r="O27330" t="s">
        <v>4406</v>
      </c>
      <c r="P27330">
        <v>3</v>
      </c>
      <c r="Q27330">
        <v>12</v>
      </c>
      <c r="R27330">
        <v>0.2</v>
      </c>
      <c r="S27330">
        <v>-0.60000000000000053</v>
      </c>
      <c r="T27330" s="10">
        <f>(data[[#This Row],[Profit]]/data[[#This Row],[Sales]])*100</f>
        <v>-5.0000000000000044</v>
      </c>
    </row>
    <row r="27331" spans="1:20" x14ac:dyDescent="0.3">
      <c r="A27331">
        <v>31722</v>
      </c>
      <c r="B27331" t="s">
        <v>33108</v>
      </c>
      <c r="C27331" s="1">
        <v>45254</v>
      </c>
      <c r="D27331" t="s">
        <v>33109</v>
      </c>
      <c r="E27331" t="s">
        <v>81</v>
      </c>
      <c r="F27331" t="s">
        <v>33110</v>
      </c>
      <c r="G27331" t="s">
        <v>32664</v>
      </c>
      <c r="H27331" t="s">
        <v>32587</v>
      </c>
      <c r="I27331">
        <v>37.090240000000001</v>
      </c>
      <c r="J27331">
        <v>-95.712890999999999</v>
      </c>
      <c r="K27331" t="s">
        <v>32612</v>
      </c>
      <c r="L27331" t="s">
        <v>32589</v>
      </c>
      <c r="M27331" t="s">
        <v>36</v>
      </c>
      <c r="N27331" t="s">
        <v>37</v>
      </c>
      <c r="O27331" t="s">
        <v>12300</v>
      </c>
      <c r="P27331">
        <v>3</v>
      </c>
      <c r="Q27331">
        <v>36</v>
      </c>
      <c r="R27331">
        <v>0</v>
      </c>
      <c r="S27331">
        <v>5.3999999999999995</v>
      </c>
      <c r="T27331" s="10">
        <f>(data[[#This Row],[Profit]]/data[[#This Row],[Sales]])*100</f>
        <v>15</v>
      </c>
    </row>
    <row r="27332" spans="1:20" x14ac:dyDescent="0.3">
      <c r="A27332">
        <v>31697</v>
      </c>
      <c r="B27332" t="s">
        <v>33077</v>
      </c>
      <c r="C27332" s="1">
        <v>44813</v>
      </c>
      <c r="D27332" t="s">
        <v>33078</v>
      </c>
      <c r="E27332" t="s">
        <v>21</v>
      </c>
      <c r="F27332" t="s">
        <v>32643</v>
      </c>
      <c r="G27332" t="s">
        <v>32611</v>
      </c>
      <c r="H27332" t="s">
        <v>32587</v>
      </c>
      <c r="I27332">
        <v>37.090240000000001</v>
      </c>
      <c r="J27332">
        <v>-95.712890999999999</v>
      </c>
      <c r="K27332" t="s">
        <v>32612</v>
      </c>
      <c r="L27332" t="s">
        <v>32589</v>
      </c>
      <c r="M27332" t="s">
        <v>113</v>
      </c>
      <c r="N27332" t="s">
        <v>37</v>
      </c>
      <c r="O27332" t="s">
        <v>1405</v>
      </c>
      <c r="P27332">
        <v>4</v>
      </c>
      <c r="Q27332">
        <v>84</v>
      </c>
      <c r="R27332">
        <v>0.2</v>
      </c>
      <c r="S27332">
        <v>-4.2000000000000011</v>
      </c>
      <c r="T27332" s="10">
        <f>(data[[#This Row],[Profit]]/data[[#This Row],[Sales]])*100</f>
        <v>-5.0000000000000009</v>
      </c>
    </row>
    <row r="27333" spans="1:20" x14ac:dyDescent="0.3">
      <c r="A27333">
        <v>18004</v>
      </c>
      <c r="B27333" t="s">
        <v>20792</v>
      </c>
      <c r="C27333" s="1">
        <v>44948</v>
      </c>
      <c r="D27333" t="s">
        <v>20793</v>
      </c>
      <c r="E27333" t="s">
        <v>21</v>
      </c>
      <c r="F27333" t="s">
        <v>14069</v>
      </c>
      <c r="G27333" t="s">
        <v>12557</v>
      </c>
      <c r="H27333" t="s">
        <v>12558</v>
      </c>
      <c r="I27333">
        <v>55.378050999999999</v>
      </c>
      <c r="J27333">
        <v>-3.4359730000000002</v>
      </c>
      <c r="K27333" t="s">
        <v>12559</v>
      </c>
      <c r="L27333" t="s">
        <v>12560</v>
      </c>
      <c r="M27333" t="s">
        <v>113</v>
      </c>
      <c r="N27333" t="s">
        <v>37</v>
      </c>
      <c r="O27333" t="s">
        <v>557</v>
      </c>
      <c r="P27333">
        <v>9</v>
      </c>
      <c r="Q27333">
        <v>99</v>
      </c>
      <c r="R27333">
        <v>0</v>
      </c>
      <c r="S27333">
        <v>14.85</v>
      </c>
      <c r="T27333" s="10">
        <f>(data[[#This Row],[Profit]]/data[[#This Row],[Sales]])*100</f>
        <v>15</v>
      </c>
    </row>
    <row r="27334" spans="1:20" x14ac:dyDescent="0.3">
      <c r="A27334">
        <v>13454</v>
      </c>
      <c r="B27334" t="s">
        <v>16499</v>
      </c>
      <c r="C27334" s="1">
        <v>45137</v>
      </c>
      <c r="D27334" t="s">
        <v>16500</v>
      </c>
      <c r="E27334" t="s">
        <v>21</v>
      </c>
      <c r="F27334" t="s">
        <v>12691</v>
      </c>
      <c r="G27334" t="s">
        <v>12608</v>
      </c>
      <c r="H27334" t="s">
        <v>12609</v>
      </c>
      <c r="I27334">
        <v>40.463667000000001</v>
      </c>
      <c r="J27334">
        <v>-3.7492200000000002</v>
      </c>
      <c r="K27334" t="s">
        <v>12594</v>
      </c>
      <c r="L27334" t="s">
        <v>12560</v>
      </c>
      <c r="M27334" t="s">
        <v>113</v>
      </c>
      <c r="N27334" t="s">
        <v>37</v>
      </c>
      <c r="O27334" t="s">
        <v>4199</v>
      </c>
      <c r="P27334">
        <v>1</v>
      </c>
      <c r="Q27334">
        <v>11</v>
      </c>
      <c r="R27334">
        <v>0.1</v>
      </c>
      <c r="S27334">
        <v>0.54999999999999982</v>
      </c>
      <c r="T27334" s="10">
        <f>(data[[#This Row],[Profit]]/data[[#This Row],[Sales]])*100</f>
        <v>4.9999999999999982</v>
      </c>
    </row>
    <row r="27335" spans="1:20" x14ac:dyDescent="0.3">
      <c r="A27335">
        <v>7370</v>
      </c>
      <c r="B27335" t="s">
        <v>9868</v>
      </c>
      <c r="C27335" s="1">
        <v>45192</v>
      </c>
      <c r="D27335" t="s">
        <v>2758</v>
      </c>
      <c r="E27335" t="s">
        <v>21</v>
      </c>
      <c r="F27335" t="s">
        <v>161</v>
      </c>
      <c r="G27335" t="s">
        <v>162</v>
      </c>
      <c r="H27335" t="s">
        <v>51</v>
      </c>
      <c r="I27335">
        <v>-14.235004</v>
      </c>
      <c r="J27335">
        <v>-51.925280000000001</v>
      </c>
      <c r="K27335" t="s">
        <v>35</v>
      </c>
      <c r="L27335" t="s">
        <v>26</v>
      </c>
      <c r="M27335" t="s">
        <v>36</v>
      </c>
      <c r="N27335" t="s">
        <v>37</v>
      </c>
      <c r="O27335" t="s">
        <v>1740</v>
      </c>
      <c r="P27335">
        <v>3</v>
      </c>
      <c r="Q27335">
        <v>63</v>
      </c>
      <c r="R27335">
        <v>0</v>
      </c>
      <c r="S27335">
        <v>9.4499999999999993</v>
      </c>
      <c r="T27335" s="10">
        <f>(data[[#This Row],[Profit]]/data[[#This Row],[Sales]])*100</f>
        <v>15</v>
      </c>
    </row>
    <row r="27336" spans="1:20" x14ac:dyDescent="0.3">
      <c r="A27336">
        <v>38064</v>
      </c>
      <c r="B27336" t="s">
        <v>38538</v>
      </c>
      <c r="C27336" s="1">
        <v>45037</v>
      </c>
      <c r="D27336" t="s">
        <v>35847</v>
      </c>
      <c r="E27336" t="s">
        <v>21</v>
      </c>
      <c r="F27336" t="s">
        <v>32684</v>
      </c>
      <c r="G27336" t="s">
        <v>32652</v>
      </c>
      <c r="H27336" t="s">
        <v>32587</v>
      </c>
      <c r="I27336">
        <v>37.090240000000001</v>
      </c>
      <c r="J27336">
        <v>-95.712890999999999</v>
      </c>
      <c r="K27336" t="s">
        <v>32612</v>
      </c>
      <c r="L27336" t="s">
        <v>32589</v>
      </c>
      <c r="M27336" t="s">
        <v>36</v>
      </c>
      <c r="N27336" t="s">
        <v>37</v>
      </c>
      <c r="O27336" t="s">
        <v>8414</v>
      </c>
      <c r="P27336">
        <v>5</v>
      </c>
      <c r="Q27336">
        <v>50</v>
      </c>
      <c r="R27336">
        <v>0.6</v>
      </c>
      <c r="S27336">
        <v>-22.5</v>
      </c>
      <c r="T27336" s="10">
        <f>(data[[#This Row],[Profit]]/data[[#This Row],[Sales]])*100</f>
        <v>-45</v>
      </c>
    </row>
    <row r="27337" spans="1:20" x14ac:dyDescent="0.3">
      <c r="A27337">
        <v>17044</v>
      </c>
      <c r="B27337" t="s">
        <v>19974</v>
      </c>
      <c r="C27337" s="1">
        <v>44165</v>
      </c>
      <c r="D27337" t="s">
        <v>19975</v>
      </c>
      <c r="E27337" t="s">
        <v>71</v>
      </c>
      <c r="F27337" t="s">
        <v>1841</v>
      </c>
      <c r="G27337" t="s">
        <v>13140</v>
      </c>
      <c r="H27337" t="s">
        <v>12609</v>
      </c>
      <c r="I27337">
        <v>40.463667000000001</v>
      </c>
      <c r="J27337">
        <v>-3.7492200000000002</v>
      </c>
      <c r="K27337" t="s">
        <v>12594</v>
      </c>
      <c r="L27337" t="s">
        <v>12560</v>
      </c>
      <c r="M27337" t="s">
        <v>113</v>
      </c>
      <c r="N27337" t="s">
        <v>37</v>
      </c>
      <c r="O27337" t="s">
        <v>6910</v>
      </c>
      <c r="P27337">
        <v>1</v>
      </c>
      <c r="Q27337">
        <v>35</v>
      </c>
      <c r="R27337">
        <v>0.1</v>
      </c>
      <c r="S27337">
        <v>1.75</v>
      </c>
      <c r="T27337" s="10">
        <f>(data[[#This Row],[Profit]]/data[[#This Row],[Sales]])*100</f>
        <v>5</v>
      </c>
    </row>
    <row r="27338" spans="1:20" x14ac:dyDescent="0.3">
      <c r="A27338">
        <v>38060</v>
      </c>
      <c r="B27338" t="s">
        <v>38537</v>
      </c>
      <c r="C27338" s="1">
        <v>44807</v>
      </c>
      <c r="D27338" t="s">
        <v>36894</v>
      </c>
      <c r="E27338" t="s">
        <v>21</v>
      </c>
      <c r="F27338" t="s">
        <v>32684</v>
      </c>
      <c r="G27338" t="s">
        <v>32652</v>
      </c>
      <c r="H27338" t="s">
        <v>32587</v>
      </c>
      <c r="I27338">
        <v>37.090240000000001</v>
      </c>
      <c r="J27338">
        <v>-95.712890999999999</v>
      </c>
      <c r="K27338" t="s">
        <v>32612</v>
      </c>
      <c r="L27338" t="s">
        <v>32589</v>
      </c>
      <c r="M27338" t="s">
        <v>113</v>
      </c>
      <c r="N27338" t="s">
        <v>37</v>
      </c>
      <c r="O27338" t="s">
        <v>3698</v>
      </c>
      <c r="P27338">
        <v>2</v>
      </c>
      <c r="Q27338">
        <v>70</v>
      </c>
      <c r="R27338">
        <v>0.2</v>
      </c>
      <c r="S27338">
        <v>-3.5</v>
      </c>
      <c r="T27338" s="10">
        <f>(data[[#This Row],[Profit]]/data[[#This Row],[Sales]])*100</f>
        <v>-5</v>
      </c>
    </row>
    <row r="27339" spans="1:20" x14ac:dyDescent="0.3">
      <c r="A27339">
        <v>31719</v>
      </c>
      <c r="B27339" t="s">
        <v>33102</v>
      </c>
      <c r="C27339" s="1">
        <v>45219</v>
      </c>
      <c r="D27339" t="s">
        <v>33103</v>
      </c>
      <c r="E27339" t="s">
        <v>81</v>
      </c>
      <c r="F27339" t="s">
        <v>33104</v>
      </c>
      <c r="G27339" t="s">
        <v>33020</v>
      </c>
      <c r="H27339" t="s">
        <v>32587</v>
      </c>
      <c r="I27339">
        <v>37.090240000000001</v>
      </c>
      <c r="J27339">
        <v>-95.712890999999999</v>
      </c>
      <c r="K27339" t="s">
        <v>32633</v>
      </c>
      <c r="L27339" t="s">
        <v>32589</v>
      </c>
      <c r="M27339" t="s">
        <v>36</v>
      </c>
      <c r="N27339" t="s">
        <v>37</v>
      </c>
      <c r="O27339" t="s">
        <v>4061</v>
      </c>
      <c r="P27339">
        <v>18</v>
      </c>
      <c r="Q27339">
        <v>108</v>
      </c>
      <c r="R27339">
        <v>0</v>
      </c>
      <c r="S27339">
        <v>16.2</v>
      </c>
      <c r="T27339" s="10">
        <f>(data[[#This Row],[Profit]]/data[[#This Row],[Sales]])*100</f>
        <v>15</v>
      </c>
    </row>
    <row r="27340" spans="1:20" x14ac:dyDescent="0.3">
      <c r="A27340">
        <v>38073</v>
      </c>
      <c r="B27340" t="s">
        <v>38545</v>
      </c>
      <c r="C27340" s="1">
        <v>44810</v>
      </c>
      <c r="D27340" t="s">
        <v>35775</v>
      </c>
      <c r="E27340" t="s">
        <v>21</v>
      </c>
      <c r="F27340" t="s">
        <v>10248</v>
      </c>
      <c r="G27340" t="s">
        <v>32611</v>
      </c>
      <c r="H27340" t="s">
        <v>32587</v>
      </c>
      <c r="I27340">
        <v>37.090240000000001</v>
      </c>
      <c r="J27340">
        <v>-95.712890999999999</v>
      </c>
      <c r="K27340" t="s">
        <v>32612</v>
      </c>
      <c r="L27340" t="s">
        <v>32589</v>
      </c>
      <c r="M27340" t="s">
        <v>113</v>
      </c>
      <c r="N27340" t="s">
        <v>37</v>
      </c>
      <c r="O27340" t="s">
        <v>3572</v>
      </c>
      <c r="P27340">
        <v>3</v>
      </c>
      <c r="Q27340">
        <v>30</v>
      </c>
      <c r="R27340">
        <v>0.2</v>
      </c>
      <c r="S27340">
        <v>-1.5</v>
      </c>
      <c r="T27340" s="10">
        <f>(data[[#This Row],[Profit]]/data[[#This Row],[Sales]])*100</f>
        <v>-5</v>
      </c>
    </row>
    <row r="27341" spans="1:20" x14ac:dyDescent="0.3">
      <c r="A27341">
        <v>31764</v>
      </c>
      <c r="B27341" t="s">
        <v>33147</v>
      </c>
      <c r="C27341" s="1">
        <v>44212</v>
      </c>
      <c r="D27341" t="s">
        <v>33148</v>
      </c>
      <c r="E27341" t="s">
        <v>71</v>
      </c>
      <c r="F27341" t="s">
        <v>33149</v>
      </c>
      <c r="G27341" t="s">
        <v>32652</v>
      </c>
      <c r="H27341" t="s">
        <v>32587</v>
      </c>
      <c r="I27341">
        <v>37.090240000000001</v>
      </c>
      <c r="J27341">
        <v>-95.712890999999999</v>
      </c>
      <c r="K27341" t="s">
        <v>32612</v>
      </c>
      <c r="L27341" t="s">
        <v>32589</v>
      </c>
      <c r="M27341" t="s">
        <v>36</v>
      </c>
      <c r="N27341" t="s">
        <v>37</v>
      </c>
      <c r="O27341" t="s">
        <v>16455</v>
      </c>
      <c r="P27341">
        <v>1</v>
      </c>
      <c r="Q27341">
        <v>18</v>
      </c>
      <c r="R27341">
        <v>0.6</v>
      </c>
      <c r="S27341">
        <v>-8.1</v>
      </c>
      <c r="T27341" s="10">
        <f>(data[[#This Row],[Profit]]/data[[#This Row],[Sales]])*100</f>
        <v>-44.999999999999993</v>
      </c>
    </row>
    <row r="27342" spans="1:20" x14ac:dyDescent="0.3">
      <c r="A27342">
        <v>38034</v>
      </c>
      <c r="B27342" t="s">
        <v>38519</v>
      </c>
      <c r="C27342" s="1">
        <v>44662</v>
      </c>
      <c r="D27342" t="s">
        <v>38520</v>
      </c>
      <c r="E27342" t="s">
        <v>21</v>
      </c>
      <c r="F27342" t="s">
        <v>32623</v>
      </c>
      <c r="G27342" t="s">
        <v>32593</v>
      </c>
      <c r="H27342" t="s">
        <v>32587</v>
      </c>
      <c r="I27342">
        <v>37.090240000000001</v>
      </c>
      <c r="J27342">
        <v>-95.712890999999999</v>
      </c>
      <c r="K27342" t="s">
        <v>32594</v>
      </c>
      <c r="L27342" t="s">
        <v>32589</v>
      </c>
      <c r="M27342" t="s">
        <v>113</v>
      </c>
      <c r="N27342" t="s">
        <v>37</v>
      </c>
      <c r="O27342" t="s">
        <v>1164</v>
      </c>
      <c r="P27342">
        <v>9</v>
      </c>
      <c r="Q27342">
        <v>243</v>
      </c>
      <c r="R27342">
        <v>0</v>
      </c>
      <c r="S27342">
        <v>36.449999999999996</v>
      </c>
      <c r="T27342" s="10">
        <f>(data[[#This Row],[Profit]]/data[[#This Row],[Sales]])*100</f>
        <v>15</v>
      </c>
    </row>
    <row r="27343" spans="1:20" x14ac:dyDescent="0.3">
      <c r="A27343">
        <v>17991</v>
      </c>
      <c r="B27343" t="s">
        <v>20776</v>
      </c>
      <c r="C27343" s="1">
        <v>44340</v>
      </c>
      <c r="D27343" t="s">
        <v>13342</v>
      </c>
      <c r="E27343" t="s">
        <v>81</v>
      </c>
      <c r="F27343" t="s">
        <v>20777</v>
      </c>
      <c r="G27343" t="s">
        <v>12799</v>
      </c>
      <c r="H27343" t="s">
        <v>12569</v>
      </c>
      <c r="I27343">
        <v>46.227637999999999</v>
      </c>
      <c r="J27343">
        <v>2.213749</v>
      </c>
      <c r="K27343" t="s">
        <v>12570</v>
      </c>
      <c r="L27343" t="s">
        <v>12560</v>
      </c>
      <c r="M27343" t="s">
        <v>36</v>
      </c>
      <c r="N27343" t="s">
        <v>37</v>
      </c>
      <c r="O27343" t="s">
        <v>488</v>
      </c>
      <c r="P27343">
        <v>12</v>
      </c>
      <c r="Q27343">
        <v>48</v>
      </c>
      <c r="R27343">
        <v>0</v>
      </c>
      <c r="S27343">
        <v>7.1999999999999993</v>
      </c>
      <c r="T27343" s="10">
        <f>(data[[#This Row],[Profit]]/data[[#This Row],[Sales]])*100</f>
        <v>15</v>
      </c>
    </row>
    <row r="27344" spans="1:20" x14ac:dyDescent="0.3">
      <c r="A27344">
        <v>31807</v>
      </c>
      <c r="B27344" t="s">
        <v>33194</v>
      </c>
      <c r="C27344" s="1">
        <v>45257</v>
      </c>
      <c r="D27344" t="s">
        <v>33195</v>
      </c>
      <c r="E27344" t="s">
        <v>21</v>
      </c>
      <c r="F27344" t="s">
        <v>25616</v>
      </c>
      <c r="G27344" t="s">
        <v>32796</v>
      </c>
      <c r="H27344" t="s">
        <v>32587</v>
      </c>
      <c r="I27344">
        <v>37.090240000000001</v>
      </c>
      <c r="J27344">
        <v>-95.712890999999999</v>
      </c>
      <c r="K27344" t="s">
        <v>32612</v>
      </c>
      <c r="L27344" t="s">
        <v>32589</v>
      </c>
      <c r="M27344" t="s">
        <v>36</v>
      </c>
      <c r="N27344" t="s">
        <v>37</v>
      </c>
      <c r="O27344" t="s">
        <v>15394</v>
      </c>
      <c r="P27344">
        <v>3</v>
      </c>
      <c r="Q27344">
        <v>57</v>
      </c>
      <c r="R27344">
        <v>0</v>
      </c>
      <c r="S27344">
        <v>8.5499999999999989</v>
      </c>
      <c r="T27344" s="10">
        <f>(data[[#This Row],[Profit]]/data[[#This Row],[Sales]])*100</f>
        <v>15</v>
      </c>
    </row>
    <row r="27345" spans="1:20" x14ac:dyDescent="0.3">
      <c r="A27345">
        <v>47898</v>
      </c>
      <c r="B27345" t="s">
        <v>48189</v>
      </c>
      <c r="C27345" s="1">
        <v>45284</v>
      </c>
      <c r="D27345" t="s">
        <v>48190</v>
      </c>
      <c r="E27345" t="s">
        <v>21</v>
      </c>
      <c r="F27345" t="s">
        <v>40874</v>
      </c>
      <c r="G27345" t="s">
        <v>40875</v>
      </c>
      <c r="H27345" t="s">
        <v>40736</v>
      </c>
      <c r="I27345">
        <v>23.885942</v>
      </c>
      <c r="J27345">
        <v>45.079161999999997</v>
      </c>
      <c r="K27345" t="s">
        <v>40732</v>
      </c>
      <c r="L27345" t="s">
        <v>22565</v>
      </c>
      <c r="M27345" t="s">
        <v>36</v>
      </c>
      <c r="N27345" t="s">
        <v>37</v>
      </c>
      <c r="O27345" t="s">
        <v>4937</v>
      </c>
      <c r="P27345">
        <v>1</v>
      </c>
      <c r="Q27345">
        <v>11</v>
      </c>
      <c r="R27345">
        <v>0</v>
      </c>
      <c r="S27345">
        <v>1.65</v>
      </c>
      <c r="T27345" s="10">
        <f>(data[[#This Row],[Profit]]/data[[#This Row],[Sales]])*100</f>
        <v>15</v>
      </c>
    </row>
    <row r="27346" spans="1:20" x14ac:dyDescent="0.3">
      <c r="A27346">
        <v>47897</v>
      </c>
      <c r="B27346" t="s">
        <v>48189</v>
      </c>
      <c r="C27346" s="1">
        <v>45284</v>
      </c>
      <c r="D27346" t="s">
        <v>48190</v>
      </c>
      <c r="E27346" t="s">
        <v>21</v>
      </c>
      <c r="F27346" t="s">
        <v>40874</v>
      </c>
      <c r="G27346" t="s">
        <v>40875</v>
      </c>
      <c r="H27346" t="s">
        <v>40736</v>
      </c>
      <c r="I27346">
        <v>23.885942</v>
      </c>
      <c r="J27346">
        <v>45.079161999999997</v>
      </c>
      <c r="K27346" t="s">
        <v>40732</v>
      </c>
      <c r="L27346" t="s">
        <v>22565</v>
      </c>
      <c r="M27346" t="s">
        <v>36</v>
      </c>
      <c r="N27346" t="s">
        <v>37</v>
      </c>
      <c r="O27346" t="s">
        <v>19714</v>
      </c>
      <c r="P27346">
        <v>2</v>
      </c>
      <c r="Q27346">
        <v>30</v>
      </c>
      <c r="R27346">
        <v>0</v>
      </c>
      <c r="S27346">
        <v>4.5</v>
      </c>
      <c r="T27346" s="10">
        <f>(data[[#This Row],[Profit]]/data[[#This Row],[Sales]])*100</f>
        <v>15</v>
      </c>
    </row>
    <row r="27347" spans="1:20" x14ac:dyDescent="0.3">
      <c r="A27347">
        <v>5219</v>
      </c>
      <c r="B27347" t="s">
        <v>7758</v>
      </c>
      <c r="C27347" s="1">
        <v>45102</v>
      </c>
      <c r="D27347" t="s">
        <v>7759</v>
      </c>
      <c r="E27347" t="s">
        <v>71</v>
      </c>
      <c r="F27347" t="s">
        <v>501</v>
      </c>
      <c r="G27347" t="s">
        <v>502</v>
      </c>
      <c r="H27347" t="s">
        <v>503</v>
      </c>
      <c r="I27347">
        <v>13.794185000000001</v>
      </c>
      <c r="J27347">
        <v>-88.896529999999998</v>
      </c>
      <c r="K27347" t="s">
        <v>25</v>
      </c>
      <c r="L27347" t="s">
        <v>26</v>
      </c>
      <c r="M27347" t="s">
        <v>113</v>
      </c>
      <c r="N27347" t="s">
        <v>37</v>
      </c>
      <c r="O27347" t="s">
        <v>2571</v>
      </c>
      <c r="P27347">
        <v>1</v>
      </c>
      <c r="Q27347">
        <v>17</v>
      </c>
      <c r="R27347">
        <v>0</v>
      </c>
      <c r="S27347">
        <v>2.5499999999999998</v>
      </c>
      <c r="T27347" s="10">
        <f>(data[[#This Row],[Profit]]/data[[#This Row],[Sales]])*100</f>
        <v>15</v>
      </c>
    </row>
    <row r="27348" spans="1:20" x14ac:dyDescent="0.3">
      <c r="A27348">
        <v>31813</v>
      </c>
      <c r="B27348" t="s">
        <v>33200</v>
      </c>
      <c r="C27348" s="1">
        <v>44949</v>
      </c>
      <c r="D27348" t="s">
        <v>33201</v>
      </c>
      <c r="E27348" t="s">
        <v>71</v>
      </c>
      <c r="F27348" t="s">
        <v>33202</v>
      </c>
      <c r="G27348" t="s">
        <v>33203</v>
      </c>
      <c r="H27348" t="s">
        <v>32587</v>
      </c>
      <c r="I27348">
        <v>37.090240000000001</v>
      </c>
      <c r="J27348">
        <v>-95.712890999999999</v>
      </c>
      <c r="K27348" t="s">
        <v>32594</v>
      </c>
      <c r="L27348" t="s">
        <v>32589</v>
      </c>
      <c r="M27348" t="s">
        <v>113</v>
      </c>
      <c r="N27348" t="s">
        <v>37</v>
      </c>
      <c r="O27348" t="s">
        <v>3412</v>
      </c>
      <c r="P27348">
        <v>4</v>
      </c>
      <c r="Q27348">
        <v>44</v>
      </c>
      <c r="R27348">
        <v>0</v>
      </c>
      <c r="S27348">
        <v>6.6</v>
      </c>
      <c r="T27348" s="10">
        <f>(data[[#This Row],[Profit]]/data[[#This Row],[Sales]])*100</f>
        <v>15</v>
      </c>
    </row>
    <row r="27349" spans="1:20" x14ac:dyDescent="0.3">
      <c r="A27349">
        <v>31815</v>
      </c>
      <c r="B27349" t="s">
        <v>33200</v>
      </c>
      <c r="C27349" s="1">
        <v>44949</v>
      </c>
      <c r="D27349" t="s">
        <v>33201</v>
      </c>
      <c r="E27349" t="s">
        <v>71</v>
      </c>
      <c r="F27349" t="s">
        <v>33202</v>
      </c>
      <c r="G27349" t="s">
        <v>33203</v>
      </c>
      <c r="H27349" t="s">
        <v>32587</v>
      </c>
      <c r="I27349">
        <v>37.090240000000001</v>
      </c>
      <c r="J27349">
        <v>-95.712890999999999</v>
      </c>
      <c r="K27349" t="s">
        <v>32594</v>
      </c>
      <c r="L27349" t="s">
        <v>32589</v>
      </c>
      <c r="M27349" t="s">
        <v>113</v>
      </c>
      <c r="N27349" t="s">
        <v>37</v>
      </c>
      <c r="O27349" t="s">
        <v>2315</v>
      </c>
      <c r="P27349">
        <v>3</v>
      </c>
      <c r="Q27349">
        <v>138</v>
      </c>
      <c r="R27349">
        <v>0</v>
      </c>
      <c r="S27349">
        <v>20.7</v>
      </c>
      <c r="T27349" s="10">
        <f>(data[[#This Row],[Profit]]/data[[#This Row],[Sales]])*100</f>
        <v>15</v>
      </c>
    </row>
    <row r="27350" spans="1:20" x14ac:dyDescent="0.3">
      <c r="A27350">
        <v>5220</v>
      </c>
      <c r="B27350" t="s">
        <v>7760</v>
      </c>
      <c r="C27350" s="1">
        <v>44005</v>
      </c>
      <c r="D27350" t="s">
        <v>3582</v>
      </c>
      <c r="E27350" t="s">
        <v>71</v>
      </c>
      <c r="F27350" t="s">
        <v>1091</v>
      </c>
      <c r="G27350" t="s">
        <v>23</v>
      </c>
      <c r="H27350" t="s">
        <v>24</v>
      </c>
      <c r="I27350">
        <v>23.634501</v>
      </c>
      <c r="J27350">
        <v>-102.552784</v>
      </c>
      <c r="K27350" t="s">
        <v>25</v>
      </c>
      <c r="L27350" t="s">
        <v>26</v>
      </c>
      <c r="M27350" t="s">
        <v>113</v>
      </c>
      <c r="N27350" t="s">
        <v>37</v>
      </c>
      <c r="O27350" t="s">
        <v>2468</v>
      </c>
      <c r="P27350">
        <v>1</v>
      </c>
      <c r="Q27350">
        <v>34</v>
      </c>
      <c r="R27350">
        <v>0</v>
      </c>
      <c r="S27350">
        <v>5.0999999999999996</v>
      </c>
      <c r="T27350" s="10">
        <f>(data[[#This Row],[Profit]]/data[[#This Row],[Sales]])*100</f>
        <v>15</v>
      </c>
    </row>
    <row r="27351" spans="1:20" x14ac:dyDescent="0.3">
      <c r="A27351">
        <v>38009</v>
      </c>
      <c r="B27351" t="s">
        <v>38506</v>
      </c>
      <c r="C27351" s="1">
        <v>45275</v>
      </c>
      <c r="D27351" t="s">
        <v>33616</v>
      </c>
      <c r="E27351" t="s">
        <v>21</v>
      </c>
      <c r="F27351" t="s">
        <v>34360</v>
      </c>
      <c r="G27351" t="s">
        <v>32652</v>
      </c>
      <c r="H27351" t="s">
        <v>32587</v>
      </c>
      <c r="I27351">
        <v>37.090240000000001</v>
      </c>
      <c r="J27351">
        <v>-95.712890999999999</v>
      </c>
      <c r="K27351" t="s">
        <v>32612</v>
      </c>
      <c r="L27351" t="s">
        <v>32589</v>
      </c>
      <c r="M27351" t="s">
        <v>36</v>
      </c>
      <c r="N27351" t="s">
        <v>37</v>
      </c>
      <c r="O27351" t="s">
        <v>20270</v>
      </c>
      <c r="P27351">
        <v>6</v>
      </c>
      <c r="Q27351">
        <v>132</v>
      </c>
      <c r="R27351">
        <v>0.6</v>
      </c>
      <c r="S27351">
        <v>-59.400000000000006</v>
      </c>
      <c r="T27351" s="10">
        <f>(data[[#This Row],[Profit]]/data[[#This Row],[Sales]])*100</f>
        <v>-45.000000000000007</v>
      </c>
    </row>
    <row r="27352" spans="1:20" x14ac:dyDescent="0.3">
      <c r="A27352">
        <v>31817</v>
      </c>
      <c r="B27352" t="s">
        <v>33204</v>
      </c>
      <c r="C27352" s="1">
        <v>44277</v>
      </c>
      <c r="D27352" t="s">
        <v>33205</v>
      </c>
      <c r="E27352" t="s">
        <v>21</v>
      </c>
      <c r="F27352" t="s">
        <v>32643</v>
      </c>
      <c r="G27352" t="s">
        <v>32611</v>
      </c>
      <c r="H27352" t="s">
        <v>32587</v>
      </c>
      <c r="I27352">
        <v>37.090240000000001</v>
      </c>
      <c r="J27352">
        <v>-95.712890999999999</v>
      </c>
      <c r="K27352" t="s">
        <v>32612</v>
      </c>
      <c r="L27352" t="s">
        <v>32589</v>
      </c>
      <c r="M27352" t="s">
        <v>113</v>
      </c>
      <c r="N27352" t="s">
        <v>37</v>
      </c>
      <c r="O27352" t="s">
        <v>1177</v>
      </c>
      <c r="P27352">
        <v>2</v>
      </c>
      <c r="Q27352">
        <v>26</v>
      </c>
      <c r="R27352">
        <v>0.2</v>
      </c>
      <c r="S27352">
        <v>-1.3000000000000003</v>
      </c>
      <c r="T27352" s="10">
        <f>(data[[#This Row],[Profit]]/data[[#This Row],[Sales]])*100</f>
        <v>-5.0000000000000009</v>
      </c>
    </row>
    <row r="27353" spans="1:20" x14ac:dyDescent="0.3">
      <c r="A27353">
        <v>5222</v>
      </c>
      <c r="B27353" t="s">
        <v>7761</v>
      </c>
      <c r="C27353" s="1">
        <v>44239</v>
      </c>
      <c r="D27353" t="s">
        <v>7762</v>
      </c>
      <c r="E27353" t="s">
        <v>21</v>
      </c>
      <c r="F27353" t="s">
        <v>1192</v>
      </c>
      <c r="G27353" t="s">
        <v>437</v>
      </c>
      <c r="H27353" t="s">
        <v>51</v>
      </c>
      <c r="I27353">
        <v>-14.235004</v>
      </c>
      <c r="J27353">
        <v>-51.925280000000001</v>
      </c>
      <c r="K27353" t="s">
        <v>35</v>
      </c>
      <c r="L27353" t="s">
        <v>26</v>
      </c>
      <c r="M27353" t="s">
        <v>36</v>
      </c>
      <c r="N27353" t="s">
        <v>37</v>
      </c>
      <c r="O27353" t="s">
        <v>6699</v>
      </c>
      <c r="P27353">
        <v>9</v>
      </c>
      <c r="Q27353">
        <v>189</v>
      </c>
      <c r="R27353">
        <v>0</v>
      </c>
      <c r="S27353">
        <v>28.349999999999998</v>
      </c>
      <c r="T27353" s="10">
        <f>(data[[#This Row],[Profit]]/data[[#This Row],[Sales]])*100</f>
        <v>15</v>
      </c>
    </row>
    <row r="27354" spans="1:20" x14ac:dyDescent="0.3">
      <c r="A27354">
        <v>31824</v>
      </c>
      <c r="B27354" t="s">
        <v>33211</v>
      </c>
      <c r="C27354" s="1">
        <v>45221</v>
      </c>
      <c r="D27354" t="s">
        <v>33212</v>
      </c>
      <c r="E27354" t="s">
        <v>71</v>
      </c>
      <c r="F27354" t="s">
        <v>33213</v>
      </c>
      <c r="G27354" t="s">
        <v>32598</v>
      </c>
      <c r="H27354" t="s">
        <v>32587</v>
      </c>
      <c r="I27354">
        <v>37.090240000000001</v>
      </c>
      <c r="J27354">
        <v>-95.712890999999999</v>
      </c>
      <c r="K27354" t="s">
        <v>32588</v>
      </c>
      <c r="L27354" t="s">
        <v>32589</v>
      </c>
      <c r="M27354" t="s">
        <v>36</v>
      </c>
      <c r="N27354" t="s">
        <v>37</v>
      </c>
      <c r="O27354" t="s">
        <v>3359</v>
      </c>
      <c r="P27354">
        <v>3</v>
      </c>
      <c r="Q27354">
        <v>102</v>
      </c>
      <c r="R27354">
        <v>0.2</v>
      </c>
      <c r="S27354">
        <v>-5.1000000000000032</v>
      </c>
      <c r="T27354" s="10">
        <f>(data[[#This Row],[Profit]]/data[[#This Row],[Sales]])*100</f>
        <v>-5.0000000000000027</v>
      </c>
    </row>
    <row r="27355" spans="1:20" x14ac:dyDescent="0.3">
      <c r="A27355">
        <v>31825</v>
      </c>
      <c r="B27355" t="s">
        <v>33214</v>
      </c>
      <c r="C27355" s="1">
        <v>44442</v>
      </c>
      <c r="D27355" t="s">
        <v>33215</v>
      </c>
      <c r="E27355" t="s">
        <v>21</v>
      </c>
      <c r="F27355" t="s">
        <v>32631</v>
      </c>
      <c r="G27355" t="s">
        <v>32632</v>
      </c>
      <c r="H27355" t="s">
        <v>32587</v>
      </c>
      <c r="I27355">
        <v>37.090240000000001</v>
      </c>
      <c r="J27355">
        <v>-95.712890999999999</v>
      </c>
      <c r="K27355" t="s">
        <v>32633</v>
      </c>
      <c r="L27355" t="s">
        <v>32589</v>
      </c>
      <c r="M27355" t="s">
        <v>113</v>
      </c>
      <c r="N27355" t="s">
        <v>37</v>
      </c>
      <c r="O27355" t="s">
        <v>8951</v>
      </c>
      <c r="P27355">
        <v>3</v>
      </c>
      <c r="Q27355">
        <v>36</v>
      </c>
      <c r="R27355">
        <v>0.2</v>
      </c>
      <c r="S27355">
        <v>-1.8000000000000007</v>
      </c>
      <c r="T27355" s="10">
        <f>(data[[#This Row],[Profit]]/data[[#This Row],[Sales]])*100</f>
        <v>-5.0000000000000018</v>
      </c>
    </row>
    <row r="27356" spans="1:20" x14ac:dyDescent="0.3">
      <c r="A27356">
        <v>7337</v>
      </c>
      <c r="B27356" t="s">
        <v>9833</v>
      </c>
      <c r="C27356" s="1">
        <v>44725</v>
      </c>
      <c r="D27356" t="s">
        <v>9834</v>
      </c>
      <c r="E27356" t="s">
        <v>21</v>
      </c>
      <c r="F27356" t="s">
        <v>3974</v>
      </c>
      <c r="G27356" t="s">
        <v>220</v>
      </c>
      <c r="H27356" t="s">
        <v>24</v>
      </c>
      <c r="I27356">
        <v>23.634501</v>
      </c>
      <c r="J27356">
        <v>-102.552784</v>
      </c>
      <c r="K27356" t="s">
        <v>25</v>
      </c>
      <c r="L27356" t="s">
        <v>26</v>
      </c>
      <c r="M27356" t="s">
        <v>36</v>
      </c>
      <c r="N27356" t="s">
        <v>37</v>
      </c>
      <c r="O27356" t="s">
        <v>6710</v>
      </c>
      <c r="P27356">
        <v>3</v>
      </c>
      <c r="Q27356">
        <v>33</v>
      </c>
      <c r="R27356">
        <v>0.4</v>
      </c>
      <c r="S27356">
        <v>-8.25</v>
      </c>
      <c r="T27356" s="10">
        <f>(data[[#This Row],[Profit]]/data[[#This Row],[Sales]])*100</f>
        <v>-25</v>
      </c>
    </row>
    <row r="27357" spans="1:20" x14ac:dyDescent="0.3">
      <c r="A27357">
        <v>37998</v>
      </c>
      <c r="B27357" t="s">
        <v>38496</v>
      </c>
      <c r="C27357" s="1">
        <v>44336</v>
      </c>
      <c r="D27357" t="s">
        <v>36903</v>
      </c>
      <c r="E27357" t="s">
        <v>21</v>
      </c>
      <c r="F27357" t="s">
        <v>38453</v>
      </c>
      <c r="G27357" t="s">
        <v>32604</v>
      </c>
      <c r="H27357" t="s">
        <v>32587</v>
      </c>
      <c r="I27357">
        <v>37.090240000000001</v>
      </c>
      <c r="J27357">
        <v>-95.712890999999999</v>
      </c>
      <c r="K27357" t="s">
        <v>32588</v>
      </c>
      <c r="L27357" t="s">
        <v>32589</v>
      </c>
      <c r="M27357" t="s">
        <v>36</v>
      </c>
      <c r="N27357" t="s">
        <v>37</v>
      </c>
      <c r="O27357" t="s">
        <v>3263</v>
      </c>
      <c r="P27357">
        <v>4</v>
      </c>
      <c r="Q27357">
        <v>132</v>
      </c>
      <c r="R27357">
        <v>0.2</v>
      </c>
      <c r="S27357">
        <v>-6.6000000000000014</v>
      </c>
      <c r="T27357" s="10">
        <f>(data[[#This Row],[Profit]]/data[[#This Row],[Sales]])*100</f>
        <v>-5.0000000000000009</v>
      </c>
    </row>
    <row r="27358" spans="1:20" x14ac:dyDescent="0.3">
      <c r="A27358">
        <v>31829</v>
      </c>
      <c r="B27358" t="s">
        <v>33218</v>
      </c>
      <c r="C27358" s="1">
        <v>45177</v>
      </c>
      <c r="D27358" t="s">
        <v>33219</v>
      </c>
      <c r="E27358" t="s">
        <v>21</v>
      </c>
      <c r="F27358" t="s">
        <v>32592</v>
      </c>
      <c r="G27358" t="s">
        <v>32593</v>
      </c>
      <c r="H27358" t="s">
        <v>32587</v>
      </c>
      <c r="I27358">
        <v>37.090240000000001</v>
      </c>
      <c r="J27358">
        <v>-95.712890999999999</v>
      </c>
      <c r="K27358" t="s">
        <v>32594</v>
      </c>
      <c r="L27358" t="s">
        <v>32589</v>
      </c>
      <c r="M27358" t="s">
        <v>36</v>
      </c>
      <c r="N27358" t="s">
        <v>37</v>
      </c>
      <c r="O27358" t="s">
        <v>7860</v>
      </c>
      <c r="P27358">
        <v>3</v>
      </c>
      <c r="Q27358">
        <v>30</v>
      </c>
      <c r="R27358">
        <v>0</v>
      </c>
      <c r="S27358">
        <v>4.5</v>
      </c>
      <c r="T27358" s="10">
        <f>(data[[#This Row],[Profit]]/data[[#This Row],[Sales]])*100</f>
        <v>15</v>
      </c>
    </row>
    <row r="27359" spans="1:20" x14ac:dyDescent="0.3">
      <c r="A27359">
        <v>17057</v>
      </c>
      <c r="B27359" t="s">
        <v>19987</v>
      </c>
      <c r="C27359" s="1">
        <v>44751</v>
      </c>
      <c r="D27359" t="s">
        <v>19988</v>
      </c>
      <c r="E27359" t="s">
        <v>71</v>
      </c>
      <c r="F27359" t="s">
        <v>12846</v>
      </c>
      <c r="G27359" t="s">
        <v>12579</v>
      </c>
      <c r="H27359" t="s">
        <v>12580</v>
      </c>
      <c r="I27359">
        <v>51.165691000000002</v>
      </c>
      <c r="J27359">
        <v>10.451525999999999</v>
      </c>
      <c r="K27359" t="s">
        <v>12570</v>
      </c>
      <c r="L27359" t="s">
        <v>12560</v>
      </c>
      <c r="M27359" t="s">
        <v>113</v>
      </c>
      <c r="N27359" t="s">
        <v>37</v>
      </c>
      <c r="O27359" t="s">
        <v>2278</v>
      </c>
      <c r="P27359">
        <v>3</v>
      </c>
      <c r="Q27359">
        <v>75</v>
      </c>
      <c r="R27359">
        <v>0.1</v>
      </c>
      <c r="S27359">
        <v>3.75</v>
      </c>
      <c r="T27359" s="10">
        <f>(data[[#This Row],[Profit]]/data[[#This Row],[Sales]])*100</f>
        <v>5</v>
      </c>
    </row>
    <row r="27360" spans="1:20" x14ac:dyDescent="0.3">
      <c r="A27360">
        <v>17055</v>
      </c>
      <c r="B27360" t="s">
        <v>19983</v>
      </c>
      <c r="C27360" s="1">
        <v>44411</v>
      </c>
      <c r="D27360" t="s">
        <v>19984</v>
      </c>
      <c r="E27360" t="s">
        <v>21</v>
      </c>
      <c r="F27360" t="s">
        <v>12765</v>
      </c>
      <c r="G27360" t="s">
        <v>12557</v>
      </c>
      <c r="H27360" t="s">
        <v>12558</v>
      </c>
      <c r="I27360">
        <v>55.378050999999999</v>
      </c>
      <c r="J27360">
        <v>-3.4359730000000002</v>
      </c>
      <c r="K27360" t="s">
        <v>12559</v>
      </c>
      <c r="L27360" t="s">
        <v>12560</v>
      </c>
      <c r="M27360" t="s">
        <v>36</v>
      </c>
      <c r="N27360" t="s">
        <v>37</v>
      </c>
      <c r="O27360" t="s">
        <v>5246</v>
      </c>
      <c r="P27360">
        <v>1</v>
      </c>
      <c r="Q27360">
        <v>45</v>
      </c>
      <c r="R27360">
        <v>0.4</v>
      </c>
      <c r="S27360">
        <v>-11.25</v>
      </c>
      <c r="T27360" s="10">
        <f>(data[[#This Row],[Profit]]/data[[#This Row],[Sales]])*100</f>
        <v>-25</v>
      </c>
    </row>
    <row r="27361" spans="1:20" x14ac:dyDescent="0.3">
      <c r="A27361">
        <v>31805</v>
      </c>
      <c r="B27361" t="s">
        <v>33191</v>
      </c>
      <c r="C27361" s="1">
        <v>44271</v>
      </c>
      <c r="D27361" t="s">
        <v>33192</v>
      </c>
      <c r="E27361" t="s">
        <v>21</v>
      </c>
      <c r="F27361" t="s">
        <v>33193</v>
      </c>
      <c r="G27361" t="s">
        <v>33029</v>
      </c>
      <c r="H27361" t="s">
        <v>32587</v>
      </c>
      <c r="I27361">
        <v>37.090240000000001</v>
      </c>
      <c r="J27361">
        <v>-95.712890999999999</v>
      </c>
      <c r="K27361" t="s">
        <v>32588</v>
      </c>
      <c r="L27361" t="s">
        <v>32589</v>
      </c>
      <c r="M27361" t="s">
        <v>113</v>
      </c>
      <c r="N27361" t="s">
        <v>37</v>
      </c>
      <c r="O27361" t="s">
        <v>4008</v>
      </c>
      <c r="P27361">
        <v>3</v>
      </c>
      <c r="Q27361">
        <v>27</v>
      </c>
      <c r="R27361">
        <v>0</v>
      </c>
      <c r="S27361">
        <v>4.05</v>
      </c>
      <c r="T27361" s="10">
        <f>(data[[#This Row],[Profit]]/data[[#This Row],[Sales]])*100</f>
        <v>15</v>
      </c>
    </row>
    <row r="27362" spans="1:20" x14ac:dyDescent="0.3">
      <c r="A27362">
        <v>38010</v>
      </c>
      <c r="B27362" t="s">
        <v>38506</v>
      </c>
      <c r="C27362" s="1">
        <v>45275</v>
      </c>
      <c r="D27362" t="s">
        <v>33616</v>
      </c>
      <c r="E27362" t="s">
        <v>21</v>
      </c>
      <c r="F27362" t="s">
        <v>34360</v>
      </c>
      <c r="G27362" t="s">
        <v>32652</v>
      </c>
      <c r="H27362" t="s">
        <v>32587</v>
      </c>
      <c r="I27362">
        <v>37.090240000000001</v>
      </c>
      <c r="J27362">
        <v>-95.712890999999999</v>
      </c>
      <c r="K27362" t="s">
        <v>32612</v>
      </c>
      <c r="L27362" t="s">
        <v>32589</v>
      </c>
      <c r="M27362" t="s">
        <v>36</v>
      </c>
      <c r="N27362" t="s">
        <v>37</v>
      </c>
      <c r="O27362" t="s">
        <v>2684</v>
      </c>
      <c r="P27362">
        <v>3</v>
      </c>
      <c r="Q27362">
        <v>9</v>
      </c>
      <c r="R27362">
        <v>0.6</v>
      </c>
      <c r="S27362">
        <v>-4.05</v>
      </c>
      <c r="T27362" s="10">
        <f>(data[[#This Row],[Profit]]/data[[#This Row],[Sales]])*100</f>
        <v>-44.999999999999993</v>
      </c>
    </row>
    <row r="27363" spans="1:20" x14ac:dyDescent="0.3">
      <c r="A27363">
        <v>14454</v>
      </c>
      <c r="B27363" t="s">
        <v>17502</v>
      </c>
      <c r="C27363" s="1">
        <v>43946</v>
      </c>
      <c r="D27363" t="s">
        <v>15158</v>
      </c>
      <c r="E27363" t="s">
        <v>21</v>
      </c>
      <c r="F27363" t="s">
        <v>17503</v>
      </c>
      <c r="G27363" t="s">
        <v>12557</v>
      </c>
      <c r="H27363" t="s">
        <v>12558</v>
      </c>
      <c r="I27363">
        <v>55.378050999999999</v>
      </c>
      <c r="J27363">
        <v>-3.4359730000000002</v>
      </c>
      <c r="K27363" t="s">
        <v>12559</v>
      </c>
      <c r="L27363" t="s">
        <v>12560</v>
      </c>
      <c r="M27363" t="s">
        <v>113</v>
      </c>
      <c r="N27363" t="s">
        <v>37</v>
      </c>
      <c r="O27363" t="s">
        <v>4625</v>
      </c>
      <c r="P27363">
        <v>6</v>
      </c>
      <c r="Q27363">
        <v>108</v>
      </c>
      <c r="R27363">
        <v>0</v>
      </c>
      <c r="S27363">
        <v>16.2</v>
      </c>
      <c r="T27363" s="10">
        <f>(data[[#This Row],[Profit]]/data[[#This Row],[Sales]])*100</f>
        <v>15</v>
      </c>
    </row>
    <row r="27364" spans="1:20" x14ac:dyDescent="0.3">
      <c r="A27364">
        <v>31768</v>
      </c>
      <c r="B27364" t="s">
        <v>33157</v>
      </c>
      <c r="C27364" s="1">
        <v>44143</v>
      </c>
      <c r="D27364" t="s">
        <v>33158</v>
      </c>
      <c r="E27364" t="s">
        <v>21</v>
      </c>
      <c r="F27364" t="s">
        <v>32623</v>
      </c>
      <c r="G27364" t="s">
        <v>32593</v>
      </c>
      <c r="H27364" t="s">
        <v>32587</v>
      </c>
      <c r="I27364">
        <v>37.090240000000001</v>
      </c>
      <c r="J27364">
        <v>-95.712890999999999</v>
      </c>
      <c r="K27364" t="s">
        <v>32594</v>
      </c>
      <c r="L27364" t="s">
        <v>32589</v>
      </c>
      <c r="M27364" t="s">
        <v>113</v>
      </c>
      <c r="N27364" t="s">
        <v>37</v>
      </c>
      <c r="O27364" t="s">
        <v>7078</v>
      </c>
      <c r="P27364">
        <v>3</v>
      </c>
      <c r="Q27364">
        <v>48</v>
      </c>
      <c r="R27364">
        <v>0</v>
      </c>
      <c r="S27364">
        <v>7.1999999999999993</v>
      </c>
      <c r="T27364" s="10">
        <f>(data[[#This Row],[Profit]]/data[[#This Row],[Sales]])*100</f>
        <v>15</v>
      </c>
    </row>
    <row r="27365" spans="1:20" x14ac:dyDescent="0.3">
      <c r="A27365">
        <v>38033</v>
      </c>
      <c r="B27365" t="s">
        <v>38519</v>
      </c>
      <c r="C27365" s="1">
        <v>44662</v>
      </c>
      <c r="D27365" t="s">
        <v>38520</v>
      </c>
      <c r="E27365" t="s">
        <v>21</v>
      </c>
      <c r="F27365" t="s">
        <v>32623</v>
      </c>
      <c r="G27365" t="s">
        <v>32593</v>
      </c>
      <c r="H27365" t="s">
        <v>32587</v>
      </c>
      <c r="I27365">
        <v>37.090240000000001</v>
      </c>
      <c r="J27365">
        <v>-95.712890999999999</v>
      </c>
      <c r="K27365" t="s">
        <v>32594</v>
      </c>
      <c r="L27365" t="s">
        <v>32589</v>
      </c>
      <c r="M27365" t="s">
        <v>113</v>
      </c>
      <c r="N27365" t="s">
        <v>37</v>
      </c>
      <c r="O27365" t="s">
        <v>5147</v>
      </c>
      <c r="P27365">
        <v>3</v>
      </c>
      <c r="Q27365">
        <v>126</v>
      </c>
      <c r="R27365">
        <v>0</v>
      </c>
      <c r="S27365">
        <v>18.899999999999999</v>
      </c>
      <c r="T27365" s="10">
        <f>(data[[#This Row],[Profit]]/data[[#This Row],[Sales]])*100</f>
        <v>15</v>
      </c>
    </row>
    <row r="27366" spans="1:20" x14ac:dyDescent="0.3">
      <c r="A27366">
        <v>31771</v>
      </c>
      <c r="B27366" t="s">
        <v>33157</v>
      </c>
      <c r="C27366" s="1">
        <v>44143</v>
      </c>
      <c r="D27366" t="s">
        <v>33158</v>
      </c>
      <c r="E27366" t="s">
        <v>21</v>
      </c>
      <c r="F27366" t="s">
        <v>32623</v>
      </c>
      <c r="G27366" t="s">
        <v>32593</v>
      </c>
      <c r="H27366" t="s">
        <v>32587</v>
      </c>
      <c r="I27366">
        <v>37.090240000000001</v>
      </c>
      <c r="J27366">
        <v>-95.712890999999999</v>
      </c>
      <c r="K27366" t="s">
        <v>32594</v>
      </c>
      <c r="L27366" t="s">
        <v>32589</v>
      </c>
      <c r="M27366" t="s">
        <v>113</v>
      </c>
      <c r="N27366" t="s">
        <v>37</v>
      </c>
      <c r="O27366" t="s">
        <v>68</v>
      </c>
      <c r="P27366">
        <v>6</v>
      </c>
      <c r="Q27366">
        <v>90</v>
      </c>
      <c r="R27366">
        <v>0</v>
      </c>
      <c r="S27366">
        <v>13.5</v>
      </c>
      <c r="T27366" s="10">
        <f>(data[[#This Row],[Profit]]/data[[#This Row],[Sales]])*100</f>
        <v>15</v>
      </c>
    </row>
    <row r="27367" spans="1:20" x14ac:dyDescent="0.3">
      <c r="A27367">
        <v>46409</v>
      </c>
      <c r="B27367" t="s">
        <v>46741</v>
      </c>
      <c r="C27367" s="1">
        <v>44780</v>
      </c>
      <c r="D27367" t="s">
        <v>46742</v>
      </c>
      <c r="E27367" t="s">
        <v>21</v>
      </c>
      <c r="F27367" t="s">
        <v>46743</v>
      </c>
      <c r="G27367" t="s">
        <v>46744</v>
      </c>
      <c r="H27367" t="s">
        <v>40707</v>
      </c>
      <c r="I27367">
        <v>51.919438</v>
      </c>
      <c r="J27367">
        <v>19.145136000000001</v>
      </c>
      <c r="K27367" t="s">
        <v>40708</v>
      </c>
      <c r="L27367" t="s">
        <v>12560</v>
      </c>
      <c r="M27367" t="s">
        <v>36</v>
      </c>
      <c r="N27367" t="s">
        <v>37</v>
      </c>
      <c r="O27367" t="s">
        <v>5724</v>
      </c>
      <c r="P27367">
        <v>10</v>
      </c>
      <c r="Q27367">
        <v>180</v>
      </c>
      <c r="R27367">
        <v>0</v>
      </c>
      <c r="S27367">
        <v>27</v>
      </c>
      <c r="T27367" s="10">
        <f>(data[[#This Row],[Profit]]/data[[#This Row],[Sales]])*100</f>
        <v>15</v>
      </c>
    </row>
    <row r="27368" spans="1:20" x14ac:dyDescent="0.3">
      <c r="A27368">
        <v>31775</v>
      </c>
      <c r="B27368" t="s">
        <v>33160</v>
      </c>
      <c r="C27368" s="1">
        <v>44862</v>
      </c>
      <c r="D27368" t="s">
        <v>33161</v>
      </c>
      <c r="E27368" t="s">
        <v>21</v>
      </c>
      <c r="F27368" t="s">
        <v>32679</v>
      </c>
      <c r="G27368" t="s">
        <v>32676</v>
      </c>
      <c r="H27368" t="s">
        <v>32587</v>
      </c>
      <c r="I27368">
        <v>37.090240000000001</v>
      </c>
      <c r="J27368">
        <v>-95.712890999999999</v>
      </c>
      <c r="K27368" t="s">
        <v>32633</v>
      </c>
      <c r="L27368" t="s">
        <v>32589</v>
      </c>
      <c r="M27368" t="s">
        <v>36</v>
      </c>
      <c r="N27368" t="s">
        <v>37</v>
      </c>
      <c r="O27368" t="s">
        <v>5747</v>
      </c>
      <c r="P27368">
        <v>3</v>
      </c>
      <c r="Q27368">
        <v>27</v>
      </c>
      <c r="R27368">
        <v>0</v>
      </c>
      <c r="S27368">
        <v>4.05</v>
      </c>
      <c r="T27368" s="10">
        <f>(data[[#This Row],[Profit]]/data[[#This Row],[Sales]])*100</f>
        <v>15</v>
      </c>
    </row>
    <row r="27369" spans="1:20" x14ac:dyDescent="0.3">
      <c r="A27369">
        <v>31777</v>
      </c>
      <c r="B27369" t="s">
        <v>33162</v>
      </c>
      <c r="C27369" s="1">
        <v>44739</v>
      </c>
      <c r="D27369" t="s">
        <v>33163</v>
      </c>
      <c r="E27369" t="s">
        <v>81</v>
      </c>
      <c r="F27369" t="s">
        <v>32675</v>
      </c>
      <c r="G27369" t="s">
        <v>32676</v>
      </c>
      <c r="H27369" t="s">
        <v>32587</v>
      </c>
      <c r="I27369">
        <v>37.090240000000001</v>
      </c>
      <c r="J27369">
        <v>-95.712890999999999</v>
      </c>
      <c r="K27369" t="s">
        <v>32633</v>
      </c>
      <c r="L27369" t="s">
        <v>32589</v>
      </c>
      <c r="M27369" t="s">
        <v>113</v>
      </c>
      <c r="N27369" t="s">
        <v>37</v>
      </c>
      <c r="O27369" t="s">
        <v>907</v>
      </c>
      <c r="P27369">
        <v>2</v>
      </c>
      <c r="Q27369">
        <v>16</v>
      </c>
      <c r="R27369">
        <v>0</v>
      </c>
      <c r="S27369">
        <v>2.4</v>
      </c>
      <c r="T27369" s="10">
        <f>(data[[#This Row],[Profit]]/data[[#This Row],[Sales]])*100</f>
        <v>15</v>
      </c>
    </row>
    <row r="27370" spans="1:20" x14ac:dyDescent="0.3">
      <c r="A27370">
        <v>46412</v>
      </c>
      <c r="B27370" t="s">
        <v>46749</v>
      </c>
      <c r="C27370" s="1">
        <v>45143</v>
      </c>
      <c r="D27370" t="s">
        <v>41603</v>
      </c>
      <c r="E27370" t="s">
        <v>21</v>
      </c>
      <c r="F27370" t="s">
        <v>41148</v>
      </c>
      <c r="G27370" t="s">
        <v>41149</v>
      </c>
      <c r="H27370" t="s">
        <v>40745</v>
      </c>
      <c r="I27370">
        <v>32.427908000000002</v>
      </c>
      <c r="J27370">
        <v>53.688046</v>
      </c>
      <c r="K27370" t="s">
        <v>22577</v>
      </c>
      <c r="L27370" t="s">
        <v>22565</v>
      </c>
      <c r="M27370" t="s">
        <v>113</v>
      </c>
      <c r="N27370" t="s">
        <v>37</v>
      </c>
      <c r="O27370" t="s">
        <v>5390</v>
      </c>
      <c r="P27370">
        <v>4</v>
      </c>
      <c r="Q27370">
        <v>52</v>
      </c>
      <c r="R27370">
        <v>0</v>
      </c>
      <c r="S27370">
        <v>7.8</v>
      </c>
      <c r="T27370" s="10">
        <f>(data[[#This Row],[Profit]]/data[[#This Row],[Sales]])*100</f>
        <v>15</v>
      </c>
    </row>
    <row r="27371" spans="1:20" x14ac:dyDescent="0.3">
      <c r="A27371">
        <v>38025</v>
      </c>
      <c r="B27371" t="s">
        <v>38514</v>
      </c>
      <c r="C27371" s="1">
        <v>44870</v>
      </c>
      <c r="D27371" t="s">
        <v>38515</v>
      </c>
      <c r="E27371" t="s">
        <v>81</v>
      </c>
      <c r="F27371" t="s">
        <v>33081</v>
      </c>
      <c r="G27371" t="s">
        <v>32598</v>
      </c>
      <c r="H27371" t="s">
        <v>32587</v>
      </c>
      <c r="I27371">
        <v>37.090240000000001</v>
      </c>
      <c r="J27371">
        <v>-95.712890999999999</v>
      </c>
      <c r="K27371" t="s">
        <v>32588</v>
      </c>
      <c r="L27371" t="s">
        <v>32589</v>
      </c>
      <c r="M27371" t="s">
        <v>36</v>
      </c>
      <c r="N27371" t="s">
        <v>37</v>
      </c>
      <c r="O27371" t="s">
        <v>623</v>
      </c>
      <c r="P27371">
        <v>7</v>
      </c>
      <c r="Q27371">
        <v>56</v>
      </c>
      <c r="R27371">
        <v>0.2</v>
      </c>
      <c r="S27371">
        <v>-2.8000000000000007</v>
      </c>
      <c r="T27371" s="10">
        <f>(data[[#This Row],[Profit]]/data[[#This Row],[Sales]])*100</f>
        <v>-5.0000000000000009</v>
      </c>
    </row>
    <row r="27372" spans="1:20" x14ac:dyDescent="0.3">
      <c r="A27372">
        <v>17052</v>
      </c>
      <c r="B27372" t="s">
        <v>19981</v>
      </c>
      <c r="C27372" s="1">
        <v>44690</v>
      </c>
      <c r="D27372" t="s">
        <v>17421</v>
      </c>
      <c r="E27372" t="s">
        <v>21</v>
      </c>
      <c r="F27372" t="s">
        <v>18987</v>
      </c>
      <c r="G27372" t="s">
        <v>12602</v>
      </c>
      <c r="H27372" t="s">
        <v>12580</v>
      </c>
      <c r="I27372">
        <v>51.165691000000002</v>
      </c>
      <c r="J27372">
        <v>10.451525999999999</v>
      </c>
      <c r="K27372" t="s">
        <v>12570</v>
      </c>
      <c r="L27372" t="s">
        <v>12560</v>
      </c>
      <c r="M27372" t="s">
        <v>36</v>
      </c>
      <c r="N27372" t="s">
        <v>37</v>
      </c>
      <c r="O27372" t="s">
        <v>8157</v>
      </c>
      <c r="P27372">
        <v>2</v>
      </c>
      <c r="Q27372">
        <v>34</v>
      </c>
      <c r="R27372">
        <v>0</v>
      </c>
      <c r="S27372">
        <v>5.0999999999999996</v>
      </c>
      <c r="T27372" s="10">
        <f>(data[[#This Row],[Profit]]/data[[#This Row],[Sales]])*100</f>
        <v>15</v>
      </c>
    </row>
    <row r="27373" spans="1:20" x14ac:dyDescent="0.3">
      <c r="A27373">
        <v>31788</v>
      </c>
      <c r="B27373" t="s">
        <v>33175</v>
      </c>
      <c r="C27373" s="1">
        <v>44087</v>
      </c>
      <c r="D27373" t="s">
        <v>33176</v>
      </c>
      <c r="E27373" t="s">
        <v>21</v>
      </c>
      <c r="F27373" t="s">
        <v>32723</v>
      </c>
      <c r="G27373" t="s">
        <v>32676</v>
      </c>
      <c r="H27373" t="s">
        <v>32587</v>
      </c>
      <c r="I27373">
        <v>37.090240000000001</v>
      </c>
      <c r="J27373">
        <v>-95.712890999999999</v>
      </c>
      <c r="K27373" t="s">
        <v>32633</v>
      </c>
      <c r="L27373" t="s">
        <v>32589</v>
      </c>
      <c r="M27373" t="s">
        <v>113</v>
      </c>
      <c r="N27373" t="s">
        <v>37</v>
      </c>
      <c r="O27373" t="s">
        <v>1606</v>
      </c>
      <c r="P27373">
        <v>5</v>
      </c>
      <c r="Q27373">
        <v>40</v>
      </c>
      <c r="R27373">
        <v>0</v>
      </c>
      <c r="S27373">
        <v>6</v>
      </c>
      <c r="T27373" s="10">
        <f>(data[[#This Row],[Profit]]/data[[#This Row],[Sales]])*100</f>
        <v>15</v>
      </c>
    </row>
    <row r="27374" spans="1:20" x14ac:dyDescent="0.3">
      <c r="A27374">
        <v>46415</v>
      </c>
      <c r="B27374" t="s">
        <v>46750</v>
      </c>
      <c r="C27374" s="1">
        <v>44397</v>
      </c>
      <c r="D27374" t="s">
        <v>46751</v>
      </c>
      <c r="E27374" t="s">
        <v>71</v>
      </c>
      <c r="F27374" t="s">
        <v>40782</v>
      </c>
      <c r="G27374" t="s">
        <v>40782</v>
      </c>
      <c r="H27374" t="s">
        <v>40783</v>
      </c>
      <c r="I27374">
        <v>-4.0383329999999997</v>
      </c>
      <c r="J27374">
        <v>21.758664</v>
      </c>
      <c r="K27374" t="s">
        <v>40695</v>
      </c>
      <c r="L27374" t="s">
        <v>40696</v>
      </c>
      <c r="M27374" t="s">
        <v>36</v>
      </c>
      <c r="N27374" t="s">
        <v>37</v>
      </c>
      <c r="O27374" t="s">
        <v>7546</v>
      </c>
      <c r="P27374">
        <v>2</v>
      </c>
      <c r="Q27374">
        <v>16</v>
      </c>
      <c r="R27374">
        <v>0</v>
      </c>
      <c r="S27374">
        <v>2.4</v>
      </c>
      <c r="T27374" s="10">
        <f>(data[[#This Row],[Profit]]/data[[#This Row],[Sales]])*100</f>
        <v>15</v>
      </c>
    </row>
    <row r="27375" spans="1:20" x14ac:dyDescent="0.3">
      <c r="A27375">
        <v>38015</v>
      </c>
      <c r="B27375" t="s">
        <v>38507</v>
      </c>
      <c r="C27375" s="1">
        <v>44660</v>
      </c>
      <c r="D27375" t="s">
        <v>35485</v>
      </c>
      <c r="E27375" t="s">
        <v>71</v>
      </c>
      <c r="F27375" t="s">
        <v>35293</v>
      </c>
      <c r="G27375" t="s">
        <v>33184</v>
      </c>
      <c r="H27375" t="s">
        <v>32587</v>
      </c>
      <c r="I27375">
        <v>37.090240000000001</v>
      </c>
      <c r="J27375">
        <v>-95.712890999999999</v>
      </c>
      <c r="K27375" t="s">
        <v>32588</v>
      </c>
      <c r="L27375" t="s">
        <v>32589</v>
      </c>
      <c r="M27375" t="s">
        <v>36</v>
      </c>
      <c r="N27375" t="s">
        <v>37</v>
      </c>
      <c r="O27375" t="s">
        <v>1590</v>
      </c>
      <c r="P27375">
        <v>3</v>
      </c>
      <c r="Q27375">
        <v>102</v>
      </c>
      <c r="R27375">
        <v>0</v>
      </c>
      <c r="S27375">
        <v>15.299999999999999</v>
      </c>
      <c r="T27375" s="10">
        <f>(data[[#This Row],[Profit]]/data[[#This Row],[Sales]])*100</f>
        <v>15</v>
      </c>
    </row>
    <row r="27376" spans="1:20" x14ac:dyDescent="0.3">
      <c r="A27376">
        <v>31794</v>
      </c>
      <c r="B27376" t="s">
        <v>33185</v>
      </c>
      <c r="C27376" s="1">
        <v>44768</v>
      </c>
      <c r="D27376" t="s">
        <v>33140</v>
      </c>
      <c r="E27376" t="s">
        <v>21</v>
      </c>
      <c r="F27376" t="s">
        <v>33186</v>
      </c>
      <c r="G27376" t="s">
        <v>32593</v>
      </c>
      <c r="H27376" t="s">
        <v>32587</v>
      </c>
      <c r="I27376">
        <v>37.090240000000001</v>
      </c>
      <c r="J27376">
        <v>-95.712890999999999</v>
      </c>
      <c r="K27376" t="s">
        <v>32594</v>
      </c>
      <c r="L27376" t="s">
        <v>32589</v>
      </c>
      <c r="M27376" t="s">
        <v>36</v>
      </c>
      <c r="N27376" t="s">
        <v>37</v>
      </c>
      <c r="O27376" t="s">
        <v>7860</v>
      </c>
      <c r="P27376">
        <v>4</v>
      </c>
      <c r="Q27376">
        <v>40</v>
      </c>
      <c r="R27376">
        <v>0</v>
      </c>
      <c r="S27376">
        <v>6</v>
      </c>
      <c r="T27376" s="10">
        <f>(data[[#This Row],[Profit]]/data[[#This Row],[Sales]])*100</f>
        <v>15</v>
      </c>
    </row>
    <row r="27377" spans="1:20" x14ac:dyDescent="0.3">
      <c r="A27377">
        <v>31796</v>
      </c>
      <c r="B27377" t="s">
        <v>33185</v>
      </c>
      <c r="C27377" s="1">
        <v>44768</v>
      </c>
      <c r="D27377" t="s">
        <v>33140</v>
      </c>
      <c r="E27377" t="s">
        <v>21</v>
      </c>
      <c r="F27377" t="s">
        <v>33186</v>
      </c>
      <c r="G27377" t="s">
        <v>32593</v>
      </c>
      <c r="H27377" t="s">
        <v>32587</v>
      </c>
      <c r="I27377">
        <v>37.090240000000001</v>
      </c>
      <c r="J27377">
        <v>-95.712890999999999</v>
      </c>
      <c r="K27377" t="s">
        <v>32594</v>
      </c>
      <c r="L27377" t="s">
        <v>32589</v>
      </c>
      <c r="M27377" t="s">
        <v>36</v>
      </c>
      <c r="N27377" t="s">
        <v>37</v>
      </c>
      <c r="O27377" t="s">
        <v>27351</v>
      </c>
      <c r="P27377">
        <v>9</v>
      </c>
      <c r="Q27377">
        <v>90</v>
      </c>
      <c r="R27377">
        <v>0</v>
      </c>
      <c r="S27377">
        <v>13.5</v>
      </c>
      <c r="T27377" s="10">
        <f>(data[[#This Row],[Profit]]/data[[#This Row],[Sales]])*100</f>
        <v>15</v>
      </c>
    </row>
    <row r="27378" spans="1:20" x14ac:dyDescent="0.3">
      <c r="A27378">
        <v>7346</v>
      </c>
      <c r="B27378" t="s">
        <v>9842</v>
      </c>
      <c r="C27378" s="1">
        <v>44521</v>
      </c>
      <c r="D27378" t="s">
        <v>9843</v>
      </c>
      <c r="E27378" t="s">
        <v>81</v>
      </c>
      <c r="F27378" t="s">
        <v>117</v>
      </c>
      <c r="G27378" t="s">
        <v>118</v>
      </c>
      <c r="H27378" t="s">
        <v>119</v>
      </c>
      <c r="I27378">
        <v>15.199999</v>
      </c>
      <c r="J27378">
        <v>-86.241905000000003</v>
      </c>
      <c r="K27378" t="s">
        <v>25</v>
      </c>
      <c r="L27378" t="s">
        <v>26</v>
      </c>
      <c r="M27378" t="s">
        <v>113</v>
      </c>
      <c r="N27378" t="s">
        <v>37</v>
      </c>
      <c r="O27378" t="s">
        <v>1728</v>
      </c>
      <c r="P27378">
        <v>9</v>
      </c>
      <c r="Q27378">
        <v>81</v>
      </c>
      <c r="R27378">
        <v>0.4</v>
      </c>
      <c r="S27378">
        <v>-20.25</v>
      </c>
      <c r="T27378" s="10">
        <f>(data[[#This Row],[Profit]]/data[[#This Row],[Sales]])*100</f>
        <v>-25</v>
      </c>
    </row>
    <row r="27379" spans="1:20" x14ac:dyDescent="0.3">
      <c r="A27379">
        <v>47903</v>
      </c>
      <c r="B27379" t="s">
        <v>48196</v>
      </c>
      <c r="C27379" s="1">
        <v>45096</v>
      </c>
      <c r="D27379" t="s">
        <v>41286</v>
      </c>
      <c r="E27379" t="s">
        <v>21</v>
      </c>
      <c r="F27379" t="s">
        <v>40861</v>
      </c>
      <c r="G27379" t="s">
        <v>40861</v>
      </c>
      <c r="H27379" t="s">
        <v>40796</v>
      </c>
      <c r="I27379">
        <v>9.0819989999999997</v>
      </c>
      <c r="J27379">
        <v>8.6752769999999995</v>
      </c>
      <c r="K27379" t="s">
        <v>40751</v>
      </c>
      <c r="L27379" t="s">
        <v>40696</v>
      </c>
      <c r="M27379" t="s">
        <v>113</v>
      </c>
      <c r="N27379" t="s">
        <v>37</v>
      </c>
      <c r="O27379" t="s">
        <v>890</v>
      </c>
      <c r="P27379">
        <v>1</v>
      </c>
      <c r="Q27379">
        <v>17</v>
      </c>
      <c r="R27379">
        <v>0.7</v>
      </c>
      <c r="S27379">
        <v>-9.3499999999999979</v>
      </c>
      <c r="T27379" s="10">
        <f>(data[[#This Row],[Profit]]/data[[#This Row],[Sales]])*100</f>
        <v>-54.999999999999986</v>
      </c>
    </row>
    <row r="27380" spans="1:20" x14ac:dyDescent="0.3">
      <c r="A27380">
        <v>7344</v>
      </c>
      <c r="B27380" t="s">
        <v>9842</v>
      </c>
      <c r="C27380" s="1">
        <v>44521</v>
      </c>
      <c r="D27380" t="s">
        <v>9843</v>
      </c>
      <c r="E27380" t="s">
        <v>81</v>
      </c>
      <c r="F27380" t="s">
        <v>117</v>
      </c>
      <c r="G27380" t="s">
        <v>118</v>
      </c>
      <c r="H27380" t="s">
        <v>119</v>
      </c>
      <c r="I27380">
        <v>15.199999</v>
      </c>
      <c r="J27380">
        <v>-86.241905000000003</v>
      </c>
      <c r="K27380" t="s">
        <v>25</v>
      </c>
      <c r="L27380" t="s">
        <v>26</v>
      </c>
      <c r="M27380" t="s">
        <v>113</v>
      </c>
      <c r="N27380" t="s">
        <v>37</v>
      </c>
      <c r="O27380" t="s">
        <v>9844</v>
      </c>
      <c r="P27380">
        <v>17</v>
      </c>
      <c r="Q27380">
        <v>306</v>
      </c>
      <c r="R27380">
        <v>0.4</v>
      </c>
      <c r="S27380">
        <v>-76.5</v>
      </c>
      <c r="T27380" s="10">
        <f>(data[[#This Row],[Profit]]/data[[#This Row],[Sales]])*100</f>
        <v>-25</v>
      </c>
    </row>
    <row r="27381" spans="1:20" x14ac:dyDescent="0.3">
      <c r="A27381">
        <v>31832</v>
      </c>
      <c r="B27381" t="s">
        <v>33223</v>
      </c>
      <c r="C27381" s="1">
        <v>44753</v>
      </c>
      <c r="D27381" t="s">
        <v>33224</v>
      </c>
      <c r="E27381" t="s">
        <v>21</v>
      </c>
      <c r="F27381" t="s">
        <v>33225</v>
      </c>
      <c r="G27381" t="s">
        <v>32688</v>
      </c>
      <c r="H27381" t="s">
        <v>32587</v>
      </c>
      <c r="I27381">
        <v>37.090240000000001</v>
      </c>
      <c r="J27381">
        <v>-95.712890999999999</v>
      </c>
      <c r="K27381" t="s">
        <v>32594</v>
      </c>
      <c r="L27381" t="s">
        <v>32589</v>
      </c>
      <c r="M27381" t="s">
        <v>113</v>
      </c>
      <c r="N27381" t="s">
        <v>37</v>
      </c>
      <c r="O27381" t="s">
        <v>6316</v>
      </c>
      <c r="P27381">
        <v>2</v>
      </c>
      <c r="Q27381">
        <v>12</v>
      </c>
      <c r="R27381">
        <v>0.2</v>
      </c>
      <c r="S27381">
        <v>-0.60000000000000053</v>
      </c>
      <c r="T27381" s="10">
        <f>(data[[#This Row],[Profit]]/data[[#This Row],[Sales]])*100</f>
        <v>-5.0000000000000044</v>
      </c>
    </row>
    <row r="27382" spans="1:20" x14ac:dyDescent="0.3">
      <c r="A27382">
        <v>38224</v>
      </c>
      <c r="B27382" t="s">
        <v>38656</v>
      </c>
      <c r="C27382" s="1">
        <v>44736</v>
      </c>
      <c r="D27382" t="s">
        <v>32825</v>
      </c>
      <c r="E27382" t="s">
        <v>21</v>
      </c>
      <c r="F27382" t="s">
        <v>32623</v>
      </c>
      <c r="G27382" t="s">
        <v>32593</v>
      </c>
      <c r="H27382" t="s">
        <v>32587</v>
      </c>
      <c r="I27382">
        <v>37.090240000000001</v>
      </c>
      <c r="J27382">
        <v>-95.712890999999999</v>
      </c>
      <c r="K27382" t="s">
        <v>32594</v>
      </c>
      <c r="L27382" t="s">
        <v>32589</v>
      </c>
      <c r="M27382" t="s">
        <v>113</v>
      </c>
      <c r="N27382" t="s">
        <v>37</v>
      </c>
      <c r="O27382" t="s">
        <v>5894</v>
      </c>
      <c r="P27382">
        <v>4</v>
      </c>
      <c r="Q27382">
        <v>104</v>
      </c>
      <c r="R27382">
        <v>0</v>
      </c>
      <c r="S27382">
        <v>15.6</v>
      </c>
      <c r="T27382" s="10">
        <f>(data[[#This Row],[Profit]]/data[[#This Row],[Sales]])*100</f>
        <v>15</v>
      </c>
    </row>
    <row r="27383" spans="1:20" x14ac:dyDescent="0.3">
      <c r="A27383">
        <v>31352</v>
      </c>
      <c r="B27383" t="s">
        <v>32677</v>
      </c>
      <c r="C27383" s="1">
        <v>44730</v>
      </c>
      <c r="D27383" t="s">
        <v>32678</v>
      </c>
      <c r="E27383" t="s">
        <v>21</v>
      </c>
      <c r="F27383" t="s">
        <v>32679</v>
      </c>
      <c r="G27383" t="s">
        <v>32676</v>
      </c>
      <c r="H27383" t="s">
        <v>32587</v>
      </c>
      <c r="I27383">
        <v>37.090240000000001</v>
      </c>
      <c r="J27383">
        <v>-95.712890999999999</v>
      </c>
      <c r="K27383" t="s">
        <v>32633</v>
      </c>
      <c r="L27383" t="s">
        <v>32589</v>
      </c>
      <c r="M27383" t="s">
        <v>113</v>
      </c>
      <c r="N27383" t="s">
        <v>37</v>
      </c>
      <c r="O27383" t="s">
        <v>1246</v>
      </c>
      <c r="P27383">
        <v>6</v>
      </c>
      <c r="Q27383">
        <v>192</v>
      </c>
      <c r="R27383">
        <v>0</v>
      </c>
      <c r="S27383">
        <v>28.799999999999997</v>
      </c>
      <c r="T27383" s="10">
        <f>(data[[#This Row],[Profit]]/data[[#This Row],[Sales]])*100</f>
        <v>15</v>
      </c>
    </row>
    <row r="27384" spans="1:20" x14ac:dyDescent="0.3">
      <c r="A27384">
        <v>38230</v>
      </c>
      <c r="B27384" t="s">
        <v>38657</v>
      </c>
      <c r="C27384" s="1">
        <v>44025</v>
      </c>
      <c r="D27384" t="s">
        <v>34119</v>
      </c>
      <c r="E27384" t="s">
        <v>21</v>
      </c>
      <c r="F27384" t="s">
        <v>32631</v>
      </c>
      <c r="G27384" t="s">
        <v>32632</v>
      </c>
      <c r="H27384" t="s">
        <v>32587</v>
      </c>
      <c r="I27384">
        <v>37.090240000000001</v>
      </c>
      <c r="J27384">
        <v>-95.712890999999999</v>
      </c>
      <c r="K27384" t="s">
        <v>32633</v>
      </c>
      <c r="L27384" t="s">
        <v>32589</v>
      </c>
      <c r="M27384" t="s">
        <v>36</v>
      </c>
      <c r="N27384" t="s">
        <v>37</v>
      </c>
      <c r="O27384" t="s">
        <v>475</v>
      </c>
      <c r="P27384">
        <v>2</v>
      </c>
      <c r="Q27384">
        <v>6</v>
      </c>
      <c r="R27384">
        <v>0.2</v>
      </c>
      <c r="S27384">
        <v>-0.30000000000000027</v>
      </c>
      <c r="T27384" s="10">
        <f>(data[[#This Row],[Profit]]/data[[#This Row],[Sales]])*100</f>
        <v>-5.0000000000000044</v>
      </c>
    </row>
    <row r="27385" spans="1:20" x14ac:dyDescent="0.3">
      <c r="A27385">
        <v>30912</v>
      </c>
      <c r="B27385" t="s">
        <v>32293</v>
      </c>
      <c r="C27385" s="1">
        <v>44563</v>
      </c>
      <c r="D27385" t="s">
        <v>32294</v>
      </c>
      <c r="E27385" t="s">
        <v>21</v>
      </c>
      <c r="F27385" t="s">
        <v>31783</v>
      </c>
      <c r="G27385" t="s">
        <v>31784</v>
      </c>
      <c r="H27385" t="s">
        <v>31761</v>
      </c>
      <c r="I27385">
        <v>-40.900556999999999</v>
      </c>
      <c r="J27385">
        <v>174.88597100000001</v>
      </c>
      <c r="K27385" t="s">
        <v>22587</v>
      </c>
      <c r="L27385" t="s">
        <v>22565</v>
      </c>
      <c r="M27385" t="s">
        <v>36</v>
      </c>
      <c r="N27385" t="s">
        <v>37</v>
      </c>
      <c r="O27385" t="s">
        <v>2966</v>
      </c>
      <c r="P27385">
        <v>2</v>
      </c>
      <c r="Q27385">
        <v>58</v>
      </c>
      <c r="R27385">
        <v>0</v>
      </c>
      <c r="S27385">
        <v>8.6999999999999993</v>
      </c>
      <c r="T27385" s="10">
        <f>(data[[#This Row],[Profit]]/data[[#This Row],[Sales]])*100</f>
        <v>15</v>
      </c>
    </row>
    <row r="27386" spans="1:20" x14ac:dyDescent="0.3">
      <c r="A27386">
        <v>2051</v>
      </c>
      <c r="B27386" t="s">
        <v>3856</v>
      </c>
      <c r="C27386" s="1">
        <v>44810</v>
      </c>
      <c r="D27386" t="s">
        <v>3857</v>
      </c>
      <c r="E27386" t="s">
        <v>21</v>
      </c>
      <c r="F27386" t="s">
        <v>725</v>
      </c>
      <c r="G27386" t="s">
        <v>314</v>
      </c>
      <c r="H27386" t="s">
        <v>314</v>
      </c>
      <c r="I27386">
        <v>15.783471</v>
      </c>
      <c r="J27386">
        <v>-90.230759000000006</v>
      </c>
      <c r="K27386" t="s">
        <v>25</v>
      </c>
      <c r="L27386" t="s">
        <v>26</v>
      </c>
      <c r="M27386" t="s">
        <v>36</v>
      </c>
      <c r="N27386" t="s">
        <v>37</v>
      </c>
      <c r="O27386" t="s">
        <v>3858</v>
      </c>
      <c r="P27386">
        <v>3</v>
      </c>
      <c r="Q27386">
        <v>63</v>
      </c>
      <c r="R27386">
        <v>0</v>
      </c>
      <c r="S27386">
        <v>9.4499999999999993</v>
      </c>
      <c r="T27386" s="10">
        <f>(data[[#This Row],[Profit]]/data[[#This Row],[Sales]])*100</f>
        <v>15</v>
      </c>
    </row>
    <row r="27387" spans="1:20" x14ac:dyDescent="0.3">
      <c r="A27387">
        <v>48156</v>
      </c>
      <c r="B27387" t="s">
        <v>48425</v>
      </c>
      <c r="C27387" s="1">
        <v>44005</v>
      </c>
      <c r="D27387" t="s">
        <v>48426</v>
      </c>
      <c r="E27387" t="s">
        <v>21</v>
      </c>
      <c r="F27387" t="s">
        <v>40739</v>
      </c>
      <c r="G27387" t="s">
        <v>40740</v>
      </c>
      <c r="H27387" t="s">
        <v>40736</v>
      </c>
      <c r="I27387">
        <v>23.885942</v>
      </c>
      <c r="J27387">
        <v>45.079161999999997</v>
      </c>
      <c r="K27387" t="s">
        <v>40732</v>
      </c>
      <c r="L27387" t="s">
        <v>22565</v>
      </c>
      <c r="M27387" t="s">
        <v>36</v>
      </c>
      <c r="N27387" t="s">
        <v>37</v>
      </c>
      <c r="O27387" t="s">
        <v>4032</v>
      </c>
      <c r="P27387">
        <v>1</v>
      </c>
      <c r="Q27387">
        <v>14</v>
      </c>
      <c r="R27387">
        <v>0</v>
      </c>
      <c r="S27387">
        <v>2.1</v>
      </c>
      <c r="T27387" s="10">
        <f>(data[[#This Row],[Profit]]/data[[#This Row],[Sales]])*100</f>
        <v>15</v>
      </c>
    </row>
    <row r="27388" spans="1:20" x14ac:dyDescent="0.3">
      <c r="A27388">
        <v>38473</v>
      </c>
      <c r="B27388" t="s">
        <v>38813</v>
      </c>
      <c r="C27388" s="1">
        <v>45012</v>
      </c>
      <c r="D27388" t="s">
        <v>34516</v>
      </c>
      <c r="E27388" t="s">
        <v>81</v>
      </c>
      <c r="F27388" t="s">
        <v>32643</v>
      </c>
      <c r="G27388" t="s">
        <v>32611</v>
      </c>
      <c r="H27388" t="s">
        <v>32587</v>
      </c>
      <c r="I27388">
        <v>37.090240000000001</v>
      </c>
      <c r="J27388">
        <v>-95.712890999999999</v>
      </c>
      <c r="K27388" t="s">
        <v>32612</v>
      </c>
      <c r="L27388" t="s">
        <v>32589</v>
      </c>
      <c r="M27388" t="s">
        <v>113</v>
      </c>
      <c r="N27388" t="s">
        <v>37</v>
      </c>
      <c r="O27388" t="s">
        <v>1177</v>
      </c>
      <c r="P27388">
        <v>4</v>
      </c>
      <c r="Q27388">
        <v>52</v>
      </c>
      <c r="R27388">
        <v>0.2</v>
      </c>
      <c r="S27388">
        <v>-2.6000000000000005</v>
      </c>
      <c r="T27388" s="10">
        <f>(data[[#This Row],[Profit]]/data[[#This Row],[Sales]])*100</f>
        <v>-5.0000000000000009</v>
      </c>
    </row>
    <row r="27389" spans="1:20" x14ac:dyDescent="0.3">
      <c r="A27389">
        <v>2050</v>
      </c>
      <c r="B27389" t="s">
        <v>3856</v>
      </c>
      <c r="C27389" s="1">
        <v>44810</v>
      </c>
      <c r="D27389" t="s">
        <v>3857</v>
      </c>
      <c r="E27389" t="s">
        <v>21</v>
      </c>
      <c r="F27389" t="s">
        <v>725</v>
      </c>
      <c r="G27389" t="s">
        <v>314</v>
      </c>
      <c r="H27389" t="s">
        <v>314</v>
      </c>
      <c r="I27389">
        <v>15.783471</v>
      </c>
      <c r="J27389">
        <v>-90.230759000000006</v>
      </c>
      <c r="K27389" t="s">
        <v>25</v>
      </c>
      <c r="L27389" t="s">
        <v>26</v>
      </c>
      <c r="M27389" t="s">
        <v>113</v>
      </c>
      <c r="N27389" t="s">
        <v>37</v>
      </c>
      <c r="O27389" t="s">
        <v>1358</v>
      </c>
      <c r="P27389">
        <v>6</v>
      </c>
      <c r="Q27389">
        <v>132</v>
      </c>
      <c r="R27389">
        <v>0</v>
      </c>
      <c r="S27389">
        <v>19.8</v>
      </c>
      <c r="T27389" s="10">
        <f>(data[[#This Row],[Profit]]/data[[#This Row],[Sales]])*100</f>
        <v>15</v>
      </c>
    </row>
    <row r="27390" spans="1:20" x14ac:dyDescent="0.3">
      <c r="A27390">
        <v>7677</v>
      </c>
      <c r="B27390" t="s">
        <v>10132</v>
      </c>
      <c r="C27390" s="1">
        <v>45209</v>
      </c>
      <c r="D27390" t="s">
        <v>10133</v>
      </c>
      <c r="E27390" t="s">
        <v>21</v>
      </c>
      <c r="F27390" t="s">
        <v>1879</v>
      </c>
      <c r="G27390" t="s">
        <v>83</v>
      </c>
      <c r="H27390" t="s">
        <v>83</v>
      </c>
      <c r="I27390">
        <v>8.5379810000000003</v>
      </c>
      <c r="J27390">
        <v>-80.782127000000003</v>
      </c>
      <c r="K27390" t="s">
        <v>25</v>
      </c>
      <c r="L27390" t="s">
        <v>26</v>
      </c>
      <c r="M27390" t="s">
        <v>113</v>
      </c>
      <c r="N27390" t="s">
        <v>37</v>
      </c>
      <c r="O27390" t="s">
        <v>6389</v>
      </c>
      <c r="P27390">
        <v>2</v>
      </c>
      <c r="Q27390">
        <v>40</v>
      </c>
      <c r="R27390">
        <v>0.4</v>
      </c>
      <c r="S27390">
        <v>-10</v>
      </c>
      <c r="T27390" s="10">
        <f>(data[[#This Row],[Profit]]/data[[#This Row],[Sales]])*100</f>
        <v>-25</v>
      </c>
    </row>
    <row r="27391" spans="1:20" x14ac:dyDescent="0.3">
      <c r="A27391">
        <v>38465</v>
      </c>
      <c r="B27391" t="s">
        <v>38809</v>
      </c>
      <c r="C27391" s="1">
        <v>44033</v>
      </c>
      <c r="D27391" t="s">
        <v>33810</v>
      </c>
      <c r="E27391" t="s">
        <v>21</v>
      </c>
      <c r="F27391" t="s">
        <v>32623</v>
      </c>
      <c r="G27391" t="s">
        <v>32593</v>
      </c>
      <c r="H27391" t="s">
        <v>32587</v>
      </c>
      <c r="I27391">
        <v>37.090240000000001</v>
      </c>
      <c r="J27391">
        <v>-95.712890999999999</v>
      </c>
      <c r="K27391" t="s">
        <v>32594</v>
      </c>
      <c r="L27391" t="s">
        <v>32589</v>
      </c>
      <c r="M27391" t="s">
        <v>113</v>
      </c>
      <c r="N27391" t="s">
        <v>37</v>
      </c>
      <c r="O27391" t="s">
        <v>11526</v>
      </c>
      <c r="P27391">
        <v>10</v>
      </c>
      <c r="Q27391">
        <v>90</v>
      </c>
      <c r="R27391">
        <v>0</v>
      </c>
      <c r="S27391">
        <v>13.5</v>
      </c>
      <c r="T27391" s="10">
        <f>(data[[#This Row],[Profit]]/data[[#This Row],[Sales]])*100</f>
        <v>15</v>
      </c>
    </row>
    <row r="27392" spans="1:20" x14ac:dyDescent="0.3">
      <c r="A27392">
        <v>30911</v>
      </c>
      <c r="B27392" t="s">
        <v>32292</v>
      </c>
      <c r="C27392" s="1">
        <v>43982</v>
      </c>
      <c r="D27392" t="s">
        <v>27337</v>
      </c>
      <c r="E27392" t="s">
        <v>21</v>
      </c>
      <c r="F27392" t="s">
        <v>22908</v>
      </c>
      <c r="G27392" t="s">
        <v>22628</v>
      </c>
      <c r="H27392" t="s">
        <v>22586</v>
      </c>
      <c r="I27392">
        <v>-25.274398000000001</v>
      </c>
      <c r="J27392">
        <v>133.775136</v>
      </c>
      <c r="K27392" t="s">
        <v>22587</v>
      </c>
      <c r="L27392" t="s">
        <v>22565</v>
      </c>
      <c r="M27392" t="s">
        <v>113</v>
      </c>
      <c r="N27392" t="s">
        <v>37</v>
      </c>
      <c r="O27392" t="s">
        <v>6304</v>
      </c>
      <c r="P27392">
        <v>2</v>
      </c>
      <c r="Q27392">
        <v>18</v>
      </c>
      <c r="R27392">
        <v>0.4</v>
      </c>
      <c r="S27392">
        <v>-4.5</v>
      </c>
      <c r="T27392" s="10">
        <f>(data[[#This Row],[Profit]]/data[[#This Row],[Sales]])*100</f>
        <v>-25</v>
      </c>
    </row>
    <row r="27393" spans="1:20" x14ac:dyDescent="0.3">
      <c r="A27393">
        <v>38462</v>
      </c>
      <c r="B27393" t="s">
        <v>38808</v>
      </c>
      <c r="C27393" s="1">
        <v>44824</v>
      </c>
      <c r="D27393" t="s">
        <v>33303</v>
      </c>
      <c r="E27393" t="s">
        <v>21</v>
      </c>
      <c r="F27393" t="s">
        <v>33973</v>
      </c>
      <c r="G27393" t="s">
        <v>33075</v>
      </c>
      <c r="H27393" t="s">
        <v>32587</v>
      </c>
      <c r="I27393">
        <v>37.090240000000001</v>
      </c>
      <c r="J27393">
        <v>-95.712890999999999</v>
      </c>
      <c r="K27393" t="s">
        <v>32633</v>
      </c>
      <c r="L27393" t="s">
        <v>32589</v>
      </c>
      <c r="M27393" t="s">
        <v>113</v>
      </c>
      <c r="N27393" t="s">
        <v>37</v>
      </c>
      <c r="O27393" t="s">
        <v>1043</v>
      </c>
      <c r="P27393">
        <v>2</v>
      </c>
      <c r="Q27393">
        <v>94</v>
      </c>
      <c r="R27393">
        <v>0</v>
      </c>
      <c r="S27393">
        <v>14.1</v>
      </c>
      <c r="T27393" s="10">
        <f>(data[[#This Row],[Profit]]/data[[#This Row],[Sales]])*100</f>
        <v>15</v>
      </c>
    </row>
    <row r="27394" spans="1:20" x14ac:dyDescent="0.3">
      <c r="A27394">
        <v>5058</v>
      </c>
      <c r="B27394" t="s">
        <v>7568</v>
      </c>
      <c r="C27394" s="1">
        <v>45073</v>
      </c>
      <c r="D27394" t="s">
        <v>7569</v>
      </c>
      <c r="E27394" t="s">
        <v>21</v>
      </c>
      <c r="F27394" t="s">
        <v>63</v>
      </c>
      <c r="G27394" t="s">
        <v>63</v>
      </c>
      <c r="H27394" t="s">
        <v>64</v>
      </c>
      <c r="I27394">
        <v>12.865416</v>
      </c>
      <c r="J27394">
        <v>-85.207228999999998</v>
      </c>
      <c r="K27394" t="s">
        <v>25</v>
      </c>
      <c r="L27394" t="s">
        <v>26</v>
      </c>
      <c r="M27394" t="s">
        <v>36</v>
      </c>
      <c r="N27394" t="s">
        <v>37</v>
      </c>
      <c r="O27394" t="s">
        <v>3788</v>
      </c>
      <c r="P27394">
        <v>2</v>
      </c>
      <c r="Q27394">
        <v>32</v>
      </c>
      <c r="R27394">
        <v>0</v>
      </c>
      <c r="S27394">
        <v>4.8</v>
      </c>
      <c r="T27394" s="10">
        <f>(data[[#This Row],[Profit]]/data[[#This Row],[Sales]])*100</f>
        <v>15</v>
      </c>
    </row>
    <row r="27395" spans="1:20" x14ac:dyDescent="0.3">
      <c r="A27395">
        <v>5059</v>
      </c>
      <c r="B27395" t="s">
        <v>7568</v>
      </c>
      <c r="C27395" s="1">
        <v>45073</v>
      </c>
      <c r="D27395" t="s">
        <v>7569</v>
      </c>
      <c r="E27395" t="s">
        <v>21</v>
      </c>
      <c r="F27395" t="s">
        <v>63</v>
      </c>
      <c r="G27395" t="s">
        <v>63</v>
      </c>
      <c r="H27395" t="s">
        <v>64</v>
      </c>
      <c r="I27395">
        <v>12.865416</v>
      </c>
      <c r="J27395">
        <v>-85.207228999999998</v>
      </c>
      <c r="K27395" t="s">
        <v>25</v>
      </c>
      <c r="L27395" t="s">
        <v>26</v>
      </c>
      <c r="M27395" t="s">
        <v>113</v>
      </c>
      <c r="N27395" t="s">
        <v>37</v>
      </c>
      <c r="O27395" t="s">
        <v>271</v>
      </c>
      <c r="P27395">
        <v>2</v>
      </c>
      <c r="Q27395">
        <v>28</v>
      </c>
      <c r="R27395">
        <v>0</v>
      </c>
      <c r="S27395">
        <v>4.2</v>
      </c>
      <c r="T27395" s="10">
        <f>(data[[#This Row],[Profit]]/data[[#This Row],[Sales]])*100</f>
        <v>15</v>
      </c>
    </row>
    <row r="27396" spans="1:20" x14ac:dyDescent="0.3">
      <c r="A27396">
        <v>48150</v>
      </c>
      <c r="B27396" t="s">
        <v>48422</v>
      </c>
      <c r="C27396" s="1">
        <v>44845</v>
      </c>
      <c r="D27396" t="s">
        <v>48423</v>
      </c>
      <c r="E27396" t="s">
        <v>21</v>
      </c>
      <c r="F27396" t="s">
        <v>42055</v>
      </c>
      <c r="G27396" t="s">
        <v>42056</v>
      </c>
      <c r="H27396" t="s">
        <v>41555</v>
      </c>
      <c r="I27396">
        <v>14.497401</v>
      </c>
      <c r="J27396">
        <v>-14.452362000000001</v>
      </c>
      <c r="K27396" t="s">
        <v>40751</v>
      </c>
      <c r="L27396" t="s">
        <v>40696</v>
      </c>
      <c r="M27396" t="s">
        <v>113</v>
      </c>
      <c r="N27396" t="s">
        <v>37</v>
      </c>
      <c r="O27396" t="s">
        <v>4350</v>
      </c>
      <c r="P27396">
        <v>1</v>
      </c>
      <c r="Q27396">
        <v>198</v>
      </c>
      <c r="R27396">
        <v>0</v>
      </c>
      <c r="S27396">
        <v>29.7</v>
      </c>
      <c r="T27396" s="10">
        <f>(data[[#This Row],[Profit]]/data[[#This Row],[Sales]])*100</f>
        <v>15</v>
      </c>
    </row>
    <row r="27397" spans="1:20" x14ac:dyDescent="0.3">
      <c r="A27397">
        <v>30939</v>
      </c>
      <c r="B27397" t="s">
        <v>32316</v>
      </c>
      <c r="C27397" s="1">
        <v>45235</v>
      </c>
      <c r="D27397" t="s">
        <v>32317</v>
      </c>
      <c r="E27397" t="s">
        <v>81</v>
      </c>
      <c r="F27397" t="s">
        <v>31771</v>
      </c>
      <c r="G27397" t="s">
        <v>31772</v>
      </c>
      <c r="H27397" t="s">
        <v>31761</v>
      </c>
      <c r="I27397">
        <v>-40.900556999999999</v>
      </c>
      <c r="J27397">
        <v>174.88597100000001</v>
      </c>
      <c r="K27397" t="s">
        <v>22587</v>
      </c>
      <c r="L27397" t="s">
        <v>22565</v>
      </c>
      <c r="M27397" t="s">
        <v>113</v>
      </c>
      <c r="N27397" t="s">
        <v>37</v>
      </c>
      <c r="O27397" t="s">
        <v>8972</v>
      </c>
      <c r="P27397">
        <v>10</v>
      </c>
      <c r="Q27397">
        <v>300</v>
      </c>
      <c r="R27397">
        <v>0.4</v>
      </c>
      <c r="S27397">
        <v>-75</v>
      </c>
      <c r="T27397" s="10">
        <f>(data[[#This Row],[Profit]]/data[[#This Row],[Sales]])*100</f>
        <v>-25</v>
      </c>
    </row>
    <row r="27398" spans="1:20" x14ac:dyDescent="0.3">
      <c r="A27398">
        <v>38454</v>
      </c>
      <c r="B27398" t="s">
        <v>38803</v>
      </c>
      <c r="C27398" s="1">
        <v>44649</v>
      </c>
      <c r="D27398" t="s">
        <v>35857</v>
      </c>
      <c r="E27398" t="s">
        <v>21</v>
      </c>
      <c r="F27398" t="s">
        <v>32592</v>
      </c>
      <c r="G27398" t="s">
        <v>32593</v>
      </c>
      <c r="H27398" t="s">
        <v>32587</v>
      </c>
      <c r="I27398">
        <v>37.090240000000001</v>
      </c>
      <c r="J27398">
        <v>-95.712890999999999</v>
      </c>
      <c r="K27398" t="s">
        <v>32594</v>
      </c>
      <c r="L27398" t="s">
        <v>32589</v>
      </c>
      <c r="M27398" t="s">
        <v>113</v>
      </c>
      <c r="N27398" t="s">
        <v>37</v>
      </c>
      <c r="O27398" t="s">
        <v>948</v>
      </c>
      <c r="P27398">
        <v>4</v>
      </c>
      <c r="Q27398">
        <v>20</v>
      </c>
      <c r="R27398">
        <v>0</v>
      </c>
      <c r="S27398">
        <v>3</v>
      </c>
      <c r="T27398" s="10">
        <f>(data[[#This Row],[Profit]]/data[[#This Row],[Sales]])*100</f>
        <v>15</v>
      </c>
    </row>
    <row r="27399" spans="1:20" x14ac:dyDescent="0.3">
      <c r="A27399">
        <v>7672</v>
      </c>
      <c r="B27399" t="s">
        <v>10132</v>
      </c>
      <c r="C27399" s="1">
        <v>45209</v>
      </c>
      <c r="D27399" t="s">
        <v>10133</v>
      </c>
      <c r="E27399" t="s">
        <v>21</v>
      </c>
      <c r="F27399" t="s">
        <v>1879</v>
      </c>
      <c r="G27399" t="s">
        <v>83</v>
      </c>
      <c r="H27399" t="s">
        <v>83</v>
      </c>
      <c r="I27399">
        <v>8.5379810000000003</v>
      </c>
      <c r="J27399">
        <v>-80.782127000000003</v>
      </c>
      <c r="K27399" t="s">
        <v>25</v>
      </c>
      <c r="L27399" t="s">
        <v>26</v>
      </c>
      <c r="M27399" t="s">
        <v>113</v>
      </c>
      <c r="N27399" t="s">
        <v>37</v>
      </c>
      <c r="O27399" t="s">
        <v>1245</v>
      </c>
      <c r="P27399">
        <v>2</v>
      </c>
      <c r="Q27399">
        <v>96</v>
      </c>
      <c r="R27399">
        <v>0.4</v>
      </c>
      <c r="S27399">
        <v>-24.000000000000007</v>
      </c>
      <c r="T27399" s="10">
        <f>(data[[#This Row],[Profit]]/data[[#This Row],[Sales]])*100</f>
        <v>-25.000000000000007</v>
      </c>
    </row>
    <row r="27400" spans="1:20" x14ac:dyDescent="0.3">
      <c r="A27400">
        <v>48149</v>
      </c>
      <c r="B27400" t="s">
        <v>48422</v>
      </c>
      <c r="C27400" s="1">
        <v>44845</v>
      </c>
      <c r="D27400" t="s">
        <v>48423</v>
      </c>
      <c r="E27400" t="s">
        <v>21</v>
      </c>
      <c r="F27400" t="s">
        <v>42055</v>
      </c>
      <c r="G27400" t="s">
        <v>42056</v>
      </c>
      <c r="H27400" t="s">
        <v>41555</v>
      </c>
      <c r="I27400">
        <v>14.497401</v>
      </c>
      <c r="J27400">
        <v>-14.452362000000001</v>
      </c>
      <c r="K27400" t="s">
        <v>40751</v>
      </c>
      <c r="L27400" t="s">
        <v>40696</v>
      </c>
      <c r="M27400" t="s">
        <v>36</v>
      </c>
      <c r="N27400" t="s">
        <v>37</v>
      </c>
      <c r="O27400" t="s">
        <v>4643</v>
      </c>
      <c r="P27400">
        <v>1</v>
      </c>
      <c r="Q27400">
        <v>20</v>
      </c>
      <c r="R27400">
        <v>0</v>
      </c>
      <c r="S27400">
        <v>3</v>
      </c>
      <c r="T27400" s="10">
        <f>(data[[#This Row],[Profit]]/data[[#This Row],[Sales]])*100</f>
        <v>15</v>
      </c>
    </row>
    <row r="27401" spans="1:20" x14ac:dyDescent="0.3">
      <c r="A27401">
        <v>48151</v>
      </c>
      <c r="B27401" t="s">
        <v>48422</v>
      </c>
      <c r="C27401" s="1">
        <v>44845</v>
      </c>
      <c r="D27401" t="s">
        <v>48423</v>
      </c>
      <c r="E27401" t="s">
        <v>21</v>
      </c>
      <c r="F27401" t="s">
        <v>42055</v>
      </c>
      <c r="G27401" t="s">
        <v>42056</v>
      </c>
      <c r="H27401" t="s">
        <v>41555</v>
      </c>
      <c r="I27401">
        <v>14.497401</v>
      </c>
      <c r="J27401">
        <v>-14.452362000000001</v>
      </c>
      <c r="K27401" t="s">
        <v>40751</v>
      </c>
      <c r="L27401" t="s">
        <v>40696</v>
      </c>
      <c r="M27401" t="s">
        <v>113</v>
      </c>
      <c r="N27401" t="s">
        <v>37</v>
      </c>
      <c r="O27401" t="s">
        <v>17590</v>
      </c>
      <c r="P27401">
        <v>1</v>
      </c>
      <c r="Q27401">
        <v>29</v>
      </c>
      <c r="R27401">
        <v>0</v>
      </c>
      <c r="S27401">
        <v>4.3499999999999996</v>
      </c>
      <c r="T27401" s="10">
        <f>(data[[#This Row],[Profit]]/data[[#This Row],[Sales]])*100</f>
        <v>15</v>
      </c>
    </row>
    <row r="27402" spans="1:20" x14ac:dyDescent="0.3">
      <c r="A27402">
        <v>30945</v>
      </c>
      <c r="B27402" t="s">
        <v>32321</v>
      </c>
      <c r="C27402" s="1">
        <v>44948</v>
      </c>
      <c r="D27402" t="s">
        <v>32322</v>
      </c>
      <c r="E27402" t="s">
        <v>81</v>
      </c>
      <c r="F27402" t="s">
        <v>31771</v>
      </c>
      <c r="G27402" t="s">
        <v>31772</v>
      </c>
      <c r="H27402" t="s">
        <v>31761</v>
      </c>
      <c r="I27402">
        <v>-40.900556999999999</v>
      </c>
      <c r="J27402">
        <v>174.88597100000001</v>
      </c>
      <c r="K27402" t="s">
        <v>22587</v>
      </c>
      <c r="L27402" t="s">
        <v>22565</v>
      </c>
      <c r="M27402" t="s">
        <v>36</v>
      </c>
      <c r="N27402" t="s">
        <v>37</v>
      </c>
      <c r="O27402" t="s">
        <v>6843</v>
      </c>
      <c r="P27402">
        <v>7</v>
      </c>
      <c r="Q27402">
        <v>189</v>
      </c>
      <c r="R27402">
        <v>0.4</v>
      </c>
      <c r="S27402">
        <v>-47.250000000000014</v>
      </c>
      <c r="T27402" s="10">
        <f>(data[[#This Row],[Profit]]/data[[#This Row],[Sales]])*100</f>
        <v>-25.000000000000007</v>
      </c>
    </row>
    <row r="27403" spans="1:20" x14ac:dyDescent="0.3">
      <c r="A27403">
        <v>5050</v>
      </c>
      <c r="B27403" t="s">
        <v>7556</v>
      </c>
      <c r="C27403" s="1">
        <v>44864</v>
      </c>
      <c r="D27403" t="s">
        <v>7557</v>
      </c>
      <c r="E27403" t="s">
        <v>71</v>
      </c>
      <c r="F27403" t="s">
        <v>63</v>
      </c>
      <c r="G27403" t="s">
        <v>63</v>
      </c>
      <c r="H27403" t="s">
        <v>64</v>
      </c>
      <c r="I27403">
        <v>12.865416</v>
      </c>
      <c r="J27403">
        <v>-85.207228999999998</v>
      </c>
      <c r="K27403" t="s">
        <v>25</v>
      </c>
      <c r="L27403" t="s">
        <v>26</v>
      </c>
      <c r="M27403" t="s">
        <v>113</v>
      </c>
      <c r="N27403" t="s">
        <v>37</v>
      </c>
      <c r="O27403" t="s">
        <v>1147</v>
      </c>
      <c r="P27403">
        <v>4</v>
      </c>
      <c r="Q27403">
        <v>64</v>
      </c>
      <c r="R27403">
        <v>0</v>
      </c>
      <c r="S27403">
        <v>9.6</v>
      </c>
      <c r="T27403" s="10">
        <f>(data[[#This Row],[Profit]]/data[[#This Row],[Sales]])*100</f>
        <v>15</v>
      </c>
    </row>
    <row r="27404" spans="1:20" x14ac:dyDescent="0.3">
      <c r="A27404">
        <v>7683</v>
      </c>
      <c r="B27404" t="s">
        <v>10144</v>
      </c>
      <c r="C27404" s="1">
        <v>44097</v>
      </c>
      <c r="D27404" t="s">
        <v>5316</v>
      </c>
      <c r="E27404" t="s">
        <v>81</v>
      </c>
      <c r="F27404" t="s">
        <v>501</v>
      </c>
      <c r="G27404" t="s">
        <v>502</v>
      </c>
      <c r="H27404" t="s">
        <v>503</v>
      </c>
      <c r="I27404">
        <v>13.794185000000001</v>
      </c>
      <c r="J27404">
        <v>-88.896529999999998</v>
      </c>
      <c r="K27404" t="s">
        <v>25</v>
      </c>
      <c r="L27404" t="s">
        <v>26</v>
      </c>
      <c r="M27404" t="s">
        <v>113</v>
      </c>
      <c r="N27404" t="s">
        <v>37</v>
      </c>
      <c r="O27404" t="s">
        <v>1785</v>
      </c>
      <c r="P27404">
        <v>15</v>
      </c>
      <c r="Q27404">
        <v>285</v>
      </c>
      <c r="R27404">
        <v>0</v>
      </c>
      <c r="S27404">
        <v>42.75</v>
      </c>
      <c r="T27404" s="10">
        <f>(data[[#This Row],[Profit]]/data[[#This Row],[Sales]])*100</f>
        <v>15</v>
      </c>
    </row>
    <row r="27405" spans="1:20" x14ac:dyDescent="0.3">
      <c r="A27405">
        <v>16982</v>
      </c>
      <c r="B27405" t="s">
        <v>19909</v>
      </c>
      <c r="C27405" s="1">
        <v>44750</v>
      </c>
      <c r="D27405" t="s">
        <v>19910</v>
      </c>
      <c r="E27405" t="s">
        <v>21</v>
      </c>
      <c r="F27405" t="s">
        <v>12661</v>
      </c>
      <c r="G27405" t="s">
        <v>12662</v>
      </c>
      <c r="H27405" t="s">
        <v>12593</v>
      </c>
      <c r="I27405">
        <v>41.871940000000002</v>
      </c>
      <c r="J27405">
        <v>12.56738</v>
      </c>
      <c r="K27405" t="s">
        <v>12594</v>
      </c>
      <c r="L27405" t="s">
        <v>12560</v>
      </c>
      <c r="M27405" t="s">
        <v>113</v>
      </c>
      <c r="N27405" t="s">
        <v>37</v>
      </c>
      <c r="O27405" t="s">
        <v>8514</v>
      </c>
      <c r="P27405">
        <v>4</v>
      </c>
      <c r="Q27405">
        <v>60</v>
      </c>
      <c r="R27405">
        <v>0.4</v>
      </c>
      <c r="S27405">
        <v>-15</v>
      </c>
      <c r="T27405" s="10">
        <f>(data[[#This Row],[Profit]]/data[[#This Row],[Sales]])*100</f>
        <v>-25</v>
      </c>
    </row>
    <row r="27406" spans="1:20" x14ac:dyDescent="0.3">
      <c r="A27406">
        <v>2052</v>
      </c>
      <c r="B27406" t="s">
        <v>3859</v>
      </c>
      <c r="C27406" s="1">
        <v>43899</v>
      </c>
      <c r="D27406" t="s">
        <v>3860</v>
      </c>
      <c r="E27406" t="s">
        <v>71</v>
      </c>
      <c r="F27406" t="s">
        <v>3861</v>
      </c>
      <c r="G27406" t="s">
        <v>203</v>
      </c>
      <c r="H27406" t="s">
        <v>51</v>
      </c>
      <c r="I27406">
        <v>-14.235004</v>
      </c>
      <c r="J27406">
        <v>-51.925280000000001</v>
      </c>
      <c r="K27406" t="s">
        <v>35</v>
      </c>
      <c r="L27406" t="s">
        <v>26</v>
      </c>
      <c r="M27406" t="s">
        <v>113</v>
      </c>
      <c r="N27406" t="s">
        <v>37</v>
      </c>
      <c r="O27406" t="s">
        <v>1578</v>
      </c>
      <c r="P27406">
        <v>3</v>
      </c>
      <c r="Q27406">
        <v>540</v>
      </c>
      <c r="R27406">
        <v>0</v>
      </c>
      <c r="S27406">
        <v>81</v>
      </c>
      <c r="T27406" s="10">
        <f>(data[[#This Row],[Profit]]/data[[#This Row],[Sales]])*100</f>
        <v>15</v>
      </c>
    </row>
    <row r="27407" spans="1:20" x14ac:dyDescent="0.3">
      <c r="A27407">
        <v>38492</v>
      </c>
      <c r="B27407" t="s">
        <v>38826</v>
      </c>
      <c r="C27407" s="1">
        <v>44879</v>
      </c>
      <c r="D27407" t="s">
        <v>35606</v>
      </c>
      <c r="E27407" t="s">
        <v>71</v>
      </c>
      <c r="F27407" t="s">
        <v>32607</v>
      </c>
      <c r="G27407" t="s">
        <v>13208</v>
      </c>
      <c r="H27407" t="s">
        <v>32587</v>
      </c>
      <c r="I27407">
        <v>37.090240000000001</v>
      </c>
      <c r="J27407">
        <v>-95.712890999999999</v>
      </c>
      <c r="K27407" t="s">
        <v>32594</v>
      </c>
      <c r="L27407" t="s">
        <v>32589</v>
      </c>
      <c r="M27407" t="s">
        <v>36</v>
      </c>
      <c r="N27407" t="s">
        <v>37</v>
      </c>
      <c r="O27407" t="s">
        <v>1785</v>
      </c>
      <c r="P27407">
        <v>4</v>
      </c>
      <c r="Q27407">
        <v>76</v>
      </c>
      <c r="R27407">
        <v>0</v>
      </c>
      <c r="S27407">
        <v>11.4</v>
      </c>
      <c r="T27407" s="10">
        <f>(data[[#This Row],[Profit]]/data[[#This Row],[Sales]])*100</f>
        <v>15</v>
      </c>
    </row>
    <row r="27408" spans="1:20" x14ac:dyDescent="0.3">
      <c r="A27408">
        <v>48164</v>
      </c>
      <c r="B27408" t="s">
        <v>48430</v>
      </c>
      <c r="C27408" s="1">
        <v>44920</v>
      </c>
      <c r="D27408" t="s">
        <v>48431</v>
      </c>
      <c r="E27408" t="s">
        <v>21</v>
      </c>
      <c r="F27408" t="s">
        <v>41810</v>
      </c>
      <c r="G27408" t="s">
        <v>41810</v>
      </c>
      <c r="H27408" t="s">
        <v>41555</v>
      </c>
      <c r="I27408">
        <v>14.497401</v>
      </c>
      <c r="J27408">
        <v>-14.452362000000001</v>
      </c>
      <c r="K27408" t="s">
        <v>40751</v>
      </c>
      <c r="L27408" t="s">
        <v>40696</v>
      </c>
      <c r="M27408" t="s">
        <v>36</v>
      </c>
      <c r="N27408" t="s">
        <v>37</v>
      </c>
      <c r="O27408" t="s">
        <v>1116</v>
      </c>
      <c r="P27408">
        <v>1</v>
      </c>
      <c r="Q27408">
        <v>10</v>
      </c>
      <c r="R27408">
        <v>0</v>
      </c>
      <c r="S27408">
        <v>1.5</v>
      </c>
      <c r="T27408" s="10">
        <f>(data[[#This Row],[Profit]]/data[[#This Row],[Sales]])*100</f>
        <v>15</v>
      </c>
    </row>
    <row r="27409" spans="1:20" x14ac:dyDescent="0.3">
      <c r="A27409">
        <v>30883</v>
      </c>
      <c r="B27409" t="s">
        <v>32270</v>
      </c>
      <c r="C27409" s="1">
        <v>43854</v>
      </c>
      <c r="D27409" t="s">
        <v>31766</v>
      </c>
      <c r="E27409" t="s">
        <v>21</v>
      </c>
      <c r="F27409" t="s">
        <v>31777</v>
      </c>
      <c r="G27409" t="s">
        <v>31777</v>
      </c>
      <c r="H27409" t="s">
        <v>31761</v>
      </c>
      <c r="I27409">
        <v>-40.900556999999999</v>
      </c>
      <c r="J27409">
        <v>174.88597100000001</v>
      </c>
      <c r="K27409" t="s">
        <v>22587</v>
      </c>
      <c r="L27409" t="s">
        <v>22565</v>
      </c>
      <c r="M27409" t="s">
        <v>36</v>
      </c>
      <c r="N27409" t="s">
        <v>37</v>
      </c>
      <c r="O27409" t="s">
        <v>6705</v>
      </c>
      <c r="P27409">
        <v>2</v>
      </c>
      <c r="Q27409">
        <v>4</v>
      </c>
      <c r="R27409">
        <v>0</v>
      </c>
      <c r="S27409">
        <v>0.6</v>
      </c>
      <c r="T27409" s="10">
        <f>(data[[#This Row],[Profit]]/data[[#This Row],[Sales]])*100</f>
        <v>15</v>
      </c>
    </row>
    <row r="27410" spans="1:20" x14ac:dyDescent="0.3">
      <c r="A27410">
        <v>38490</v>
      </c>
      <c r="B27410" t="s">
        <v>38824</v>
      </c>
      <c r="C27410" s="1">
        <v>44604</v>
      </c>
      <c r="D27410" t="s">
        <v>38825</v>
      </c>
      <c r="E27410" t="s">
        <v>21</v>
      </c>
      <c r="F27410" t="s">
        <v>33193</v>
      </c>
      <c r="G27410" t="s">
        <v>33029</v>
      </c>
      <c r="H27410" t="s">
        <v>32587</v>
      </c>
      <c r="I27410">
        <v>37.090240000000001</v>
      </c>
      <c r="J27410">
        <v>-95.712890999999999</v>
      </c>
      <c r="K27410" t="s">
        <v>32588</v>
      </c>
      <c r="L27410" t="s">
        <v>32589</v>
      </c>
      <c r="M27410" t="s">
        <v>113</v>
      </c>
      <c r="N27410" t="s">
        <v>37</v>
      </c>
      <c r="O27410" t="s">
        <v>10150</v>
      </c>
      <c r="P27410">
        <v>6</v>
      </c>
      <c r="Q27410">
        <v>96</v>
      </c>
      <c r="R27410">
        <v>0</v>
      </c>
      <c r="S27410">
        <v>14.399999999999999</v>
      </c>
      <c r="T27410" s="10">
        <f>(data[[#This Row],[Profit]]/data[[#This Row],[Sales]])*100</f>
        <v>15</v>
      </c>
    </row>
    <row r="27411" spans="1:20" x14ac:dyDescent="0.3">
      <c r="A27411">
        <v>30887</v>
      </c>
      <c r="B27411" t="s">
        <v>32272</v>
      </c>
      <c r="C27411" s="1">
        <v>44060</v>
      </c>
      <c r="D27411" t="s">
        <v>23238</v>
      </c>
      <c r="E27411" t="s">
        <v>21</v>
      </c>
      <c r="F27411" t="s">
        <v>23184</v>
      </c>
      <c r="G27411" t="s">
        <v>22640</v>
      </c>
      <c r="H27411" t="s">
        <v>22586</v>
      </c>
      <c r="I27411">
        <v>-25.274398000000001</v>
      </c>
      <c r="J27411">
        <v>133.775136</v>
      </c>
      <c r="K27411" t="s">
        <v>22587</v>
      </c>
      <c r="L27411" t="s">
        <v>22565</v>
      </c>
      <c r="M27411" t="s">
        <v>113</v>
      </c>
      <c r="N27411" t="s">
        <v>37</v>
      </c>
      <c r="O27411" t="s">
        <v>2926</v>
      </c>
      <c r="P27411">
        <v>4</v>
      </c>
      <c r="Q27411">
        <v>80</v>
      </c>
      <c r="R27411">
        <v>0.4</v>
      </c>
      <c r="S27411">
        <v>-20</v>
      </c>
      <c r="T27411" s="10">
        <f>(data[[#This Row],[Profit]]/data[[#This Row],[Sales]])*100</f>
        <v>-25</v>
      </c>
    </row>
    <row r="27412" spans="1:20" x14ac:dyDescent="0.3">
      <c r="A27412">
        <v>5049</v>
      </c>
      <c r="B27412" t="s">
        <v>7554</v>
      </c>
      <c r="C27412" s="1">
        <v>44134</v>
      </c>
      <c r="D27412" t="s">
        <v>7555</v>
      </c>
      <c r="E27412" t="s">
        <v>21</v>
      </c>
      <c r="F27412" t="s">
        <v>465</v>
      </c>
      <c r="G27412" t="s">
        <v>95</v>
      </c>
      <c r="H27412" t="s">
        <v>146</v>
      </c>
      <c r="I27412">
        <v>18.735693000000001</v>
      </c>
      <c r="J27412">
        <v>-70.162650999999997</v>
      </c>
      <c r="K27412" t="s">
        <v>138</v>
      </c>
      <c r="L27412" t="s">
        <v>26</v>
      </c>
      <c r="M27412" t="s">
        <v>36</v>
      </c>
      <c r="N27412" t="s">
        <v>37</v>
      </c>
      <c r="O27412" t="s">
        <v>6603</v>
      </c>
      <c r="P27412">
        <v>4</v>
      </c>
      <c r="Q27412">
        <v>80</v>
      </c>
      <c r="R27412">
        <v>0.5</v>
      </c>
      <c r="S27412">
        <v>-28</v>
      </c>
      <c r="T27412" s="10">
        <f>(data[[#This Row],[Profit]]/data[[#This Row],[Sales]])*100</f>
        <v>-35</v>
      </c>
    </row>
    <row r="27413" spans="1:20" x14ac:dyDescent="0.3">
      <c r="A27413">
        <v>5047</v>
      </c>
      <c r="B27413" t="s">
        <v>7552</v>
      </c>
      <c r="C27413" s="1">
        <v>45024</v>
      </c>
      <c r="D27413" t="s">
        <v>7553</v>
      </c>
      <c r="E27413" t="s">
        <v>81</v>
      </c>
      <c r="F27413" t="s">
        <v>117</v>
      </c>
      <c r="G27413" t="s">
        <v>118</v>
      </c>
      <c r="H27413" t="s">
        <v>119</v>
      </c>
      <c r="I27413">
        <v>15.199999</v>
      </c>
      <c r="J27413">
        <v>-86.241905000000003</v>
      </c>
      <c r="K27413" t="s">
        <v>25</v>
      </c>
      <c r="L27413" t="s">
        <v>26</v>
      </c>
      <c r="M27413" t="s">
        <v>113</v>
      </c>
      <c r="N27413" t="s">
        <v>37</v>
      </c>
      <c r="O27413" t="s">
        <v>1744</v>
      </c>
      <c r="P27413">
        <v>9</v>
      </c>
      <c r="Q27413">
        <v>63</v>
      </c>
      <c r="R27413">
        <v>0.4</v>
      </c>
      <c r="S27413">
        <v>-15.750000000000004</v>
      </c>
      <c r="T27413" s="10">
        <f>(data[[#This Row],[Profit]]/data[[#This Row],[Sales]])*100</f>
        <v>-25.000000000000007</v>
      </c>
    </row>
    <row r="27414" spans="1:20" x14ac:dyDescent="0.3">
      <c r="A27414">
        <v>30895</v>
      </c>
      <c r="B27414" t="s">
        <v>32277</v>
      </c>
      <c r="C27414" s="1">
        <v>44328</v>
      </c>
      <c r="D27414" t="s">
        <v>24247</v>
      </c>
      <c r="E27414" t="s">
        <v>21</v>
      </c>
      <c r="F27414" t="s">
        <v>22681</v>
      </c>
      <c r="G27414" t="s">
        <v>22682</v>
      </c>
      <c r="H27414" t="s">
        <v>22586</v>
      </c>
      <c r="I27414">
        <v>-25.274398000000001</v>
      </c>
      <c r="J27414">
        <v>133.775136</v>
      </c>
      <c r="K27414" t="s">
        <v>22587</v>
      </c>
      <c r="L27414" t="s">
        <v>22565</v>
      </c>
      <c r="M27414" t="s">
        <v>113</v>
      </c>
      <c r="N27414" t="s">
        <v>37</v>
      </c>
      <c r="O27414" t="s">
        <v>3237</v>
      </c>
      <c r="P27414">
        <v>1</v>
      </c>
      <c r="Q27414">
        <v>15</v>
      </c>
      <c r="R27414">
        <v>0</v>
      </c>
      <c r="S27414">
        <v>2.25</v>
      </c>
      <c r="T27414" s="10">
        <f>(data[[#This Row],[Profit]]/data[[#This Row],[Sales]])*100</f>
        <v>15</v>
      </c>
    </row>
    <row r="27415" spans="1:20" x14ac:dyDescent="0.3">
      <c r="A27415">
        <v>30896</v>
      </c>
      <c r="B27415" t="s">
        <v>32278</v>
      </c>
      <c r="C27415" s="1">
        <v>45276</v>
      </c>
      <c r="D27415" t="s">
        <v>24904</v>
      </c>
      <c r="E27415" t="s">
        <v>21</v>
      </c>
      <c r="F27415" t="s">
        <v>22831</v>
      </c>
      <c r="G27415" t="s">
        <v>22585</v>
      </c>
      <c r="H27415" t="s">
        <v>22586</v>
      </c>
      <c r="I27415">
        <v>-25.274398000000001</v>
      </c>
      <c r="J27415">
        <v>133.775136</v>
      </c>
      <c r="K27415" t="s">
        <v>22587</v>
      </c>
      <c r="L27415" t="s">
        <v>22565</v>
      </c>
      <c r="M27415" t="s">
        <v>36</v>
      </c>
      <c r="N27415" t="s">
        <v>37</v>
      </c>
      <c r="O27415" t="s">
        <v>6992</v>
      </c>
      <c r="P27415">
        <v>1</v>
      </c>
      <c r="Q27415">
        <v>19</v>
      </c>
      <c r="R27415">
        <v>0</v>
      </c>
      <c r="S27415">
        <v>2.85</v>
      </c>
      <c r="T27415" s="10">
        <f>(data[[#This Row],[Profit]]/data[[#This Row],[Sales]])*100</f>
        <v>15</v>
      </c>
    </row>
    <row r="27416" spans="1:20" x14ac:dyDescent="0.3">
      <c r="A27416">
        <v>48161</v>
      </c>
      <c r="B27416" t="s">
        <v>48429</v>
      </c>
      <c r="C27416" s="1">
        <v>44669</v>
      </c>
      <c r="D27416" t="s">
        <v>47145</v>
      </c>
      <c r="E27416" t="s">
        <v>71</v>
      </c>
      <c r="F27416" t="s">
        <v>17999</v>
      </c>
      <c r="G27416" t="s">
        <v>41423</v>
      </c>
      <c r="H27416" t="s">
        <v>40726</v>
      </c>
      <c r="I27416">
        <v>31.791702000000001</v>
      </c>
      <c r="J27416">
        <v>-7.0926200000000001</v>
      </c>
      <c r="K27416" t="s">
        <v>40702</v>
      </c>
      <c r="L27416" t="s">
        <v>40696</v>
      </c>
      <c r="M27416" t="s">
        <v>113</v>
      </c>
      <c r="N27416" t="s">
        <v>37</v>
      </c>
      <c r="O27416" t="s">
        <v>2771</v>
      </c>
      <c r="P27416">
        <v>1</v>
      </c>
      <c r="Q27416">
        <v>21</v>
      </c>
      <c r="R27416">
        <v>0</v>
      </c>
      <c r="S27416">
        <v>3.15</v>
      </c>
      <c r="T27416" s="10">
        <f>(data[[#This Row],[Profit]]/data[[#This Row],[Sales]])*100</f>
        <v>15</v>
      </c>
    </row>
    <row r="27417" spans="1:20" x14ac:dyDescent="0.3">
      <c r="A27417">
        <v>13393</v>
      </c>
      <c r="B27417" t="s">
        <v>16428</v>
      </c>
      <c r="C27417" s="1">
        <v>44445</v>
      </c>
      <c r="D27417" t="s">
        <v>16429</v>
      </c>
      <c r="E27417" t="s">
        <v>21</v>
      </c>
      <c r="F27417" t="s">
        <v>13892</v>
      </c>
      <c r="G27417" t="s">
        <v>13893</v>
      </c>
      <c r="H27417" t="s">
        <v>12643</v>
      </c>
      <c r="I27417">
        <v>60.128160999999999</v>
      </c>
      <c r="J27417">
        <v>18.643501000000001</v>
      </c>
      <c r="K27417" t="s">
        <v>12559</v>
      </c>
      <c r="L27417" t="s">
        <v>12560</v>
      </c>
      <c r="M27417" t="s">
        <v>36</v>
      </c>
      <c r="N27417" t="s">
        <v>37</v>
      </c>
      <c r="O27417" t="s">
        <v>1110</v>
      </c>
      <c r="P27417">
        <v>3</v>
      </c>
      <c r="Q27417">
        <v>78</v>
      </c>
      <c r="R27417">
        <v>0.6</v>
      </c>
      <c r="S27417">
        <v>-35.099999999999994</v>
      </c>
      <c r="T27417" s="10">
        <f>(data[[#This Row],[Profit]]/data[[#This Row],[Sales]])*100</f>
        <v>-44.999999999999993</v>
      </c>
    </row>
    <row r="27418" spans="1:20" x14ac:dyDescent="0.3">
      <c r="A27418">
        <v>7687</v>
      </c>
      <c r="B27418" t="s">
        <v>10146</v>
      </c>
      <c r="C27418" s="1">
        <v>44450</v>
      </c>
      <c r="D27418" t="s">
        <v>10147</v>
      </c>
      <c r="E27418" t="s">
        <v>71</v>
      </c>
      <c r="F27418" t="s">
        <v>465</v>
      </c>
      <c r="G27418" t="s">
        <v>95</v>
      </c>
      <c r="H27418" t="s">
        <v>146</v>
      </c>
      <c r="I27418">
        <v>18.735693000000001</v>
      </c>
      <c r="J27418">
        <v>-70.162650999999997</v>
      </c>
      <c r="K27418" t="s">
        <v>138</v>
      </c>
      <c r="L27418" t="s">
        <v>26</v>
      </c>
      <c r="M27418" t="s">
        <v>36</v>
      </c>
      <c r="N27418" t="s">
        <v>37</v>
      </c>
      <c r="O27418" t="s">
        <v>10150</v>
      </c>
      <c r="P27418">
        <v>2</v>
      </c>
      <c r="Q27418">
        <v>32</v>
      </c>
      <c r="R27418">
        <v>0.5</v>
      </c>
      <c r="S27418">
        <v>-11.2</v>
      </c>
      <c r="T27418" s="10">
        <f>(data[[#This Row],[Profit]]/data[[#This Row],[Sales]])*100</f>
        <v>-35</v>
      </c>
    </row>
    <row r="27419" spans="1:20" x14ac:dyDescent="0.3">
      <c r="A27419">
        <v>38484</v>
      </c>
      <c r="B27419" t="s">
        <v>38820</v>
      </c>
      <c r="C27419" s="1">
        <v>45156</v>
      </c>
      <c r="D27419" t="s">
        <v>34775</v>
      </c>
      <c r="E27419" t="s">
        <v>71</v>
      </c>
      <c r="F27419" t="s">
        <v>32643</v>
      </c>
      <c r="G27419" t="s">
        <v>32611</v>
      </c>
      <c r="H27419" t="s">
        <v>32587</v>
      </c>
      <c r="I27419">
        <v>37.090240000000001</v>
      </c>
      <c r="J27419">
        <v>-95.712890999999999</v>
      </c>
      <c r="K27419" t="s">
        <v>32612</v>
      </c>
      <c r="L27419" t="s">
        <v>32589</v>
      </c>
      <c r="M27419" t="s">
        <v>36</v>
      </c>
      <c r="N27419" t="s">
        <v>37</v>
      </c>
      <c r="O27419" t="s">
        <v>2825</v>
      </c>
      <c r="P27419">
        <v>4</v>
      </c>
      <c r="Q27419">
        <v>88</v>
      </c>
      <c r="R27419">
        <v>0.6</v>
      </c>
      <c r="S27419">
        <v>-39.599999999999994</v>
      </c>
      <c r="T27419" s="10">
        <f>(data[[#This Row],[Profit]]/data[[#This Row],[Sales]])*100</f>
        <v>-44.999999999999993</v>
      </c>
    </row>
    <row r="27420" spans="1:20" x14ac:dyDescent="0.3">
      <c r="A27420">
        <v>48158</v>
      </c>
      <c r="B27420" t="s">
        <v>48427</v>
      </c>
      <c r="C27420" s="1">
        <v>45088</v>
      </c>
      <c r="D27420" t="s">
        <v>48428</v>
      </c>
      <c r="E27420" t="s">
        <v>21</v>
      </c>
      <c r="F27420" t="s">
        <v>43421</v>
      </c>
      <c r="G27420" t="s">
        <v>43422</v>
      </c>
      <c r="H27420" t="s">
        <v>40787</v>
      </c>
      <c r="I27420">
        <v>45.943161000000003</v>
      </c>
      <c r="J27420">
        <v>24.966760000000001</v>
      </c>
      <c r="K27420" t="s">
        <v>40708</v>
      </c>
      <c r="L27420" t="s">
        <v>12560</v>
      </c>
      <c r="M27420" t="s">
        <v>113</v>
      </c>
      <c r="N27420" t="s">
        <v>37</v>
      </c>
      <c r="O27420" t="s">
        <v>4560</v>
      </c>
      <c r="P27420">
        <v>1</v>
      </c>
      <c r="Q27420">
        <v>18</v>
      </c>
      <c r="R27420">
        <v>0</v>
      </c>
      <c r="S27420">
        <v>2.6999999999999997</v>
      </c>
      <c r="T27420" s="10">
        <f>(data[[#This Row],[Profit]]/data[[#This Row],[Sales]])*100</f>
        <v>15</v>
      </c>
    </row>
    <row r="27421" spans="1:20" x14ac:dyDescent="0.3">
      <c r="A27421">
        <v>48162</v>
      </c>
      <c r="B27421" t="s">
        <v>48430</v>
      </c>
      <c r="C27421" s="1">
        <v>44920</v>
      </c>
      <c r="D27421" t="s">
        <v>48431</v>
      </c>
      <c r="E27421" t="s">
        <v>21</v>
      </c>
      <c r="F27421" t="s">
        <v>41810</v>
      </c>
      <c r="G27421" t="s">
        <v>41810</v>
      </c>
      <c r="H27421" t="s">
        <v>41555</v>
      </c>
      <c r="I27421">
        <v>14.497401</v>
      </c>
      <c r="J27421">
        <v>-14.452362000000001</v>
      </c>
      <c r="K27421" t="s">
        <v>40751</v>
      </c>
      <c r="L27421" t="s">
        <v>40696</v>
      </c>
      <c r="M27421" t="s">
        <v>113</v>
      </c>
      <c r="N27421" t="s">
        <v>37</v>
      </c>
      <c r="O27421" t="s">
        <v>3035</v>
      </c>
      <c r="P27421">
        <v>4</v>
      </c>
      <c r="Q27421">
        <v>44</v>
      </c>
      <c r="R27421">
        <v>0</v>
      </c>
      <c r="S27421">
        <v>6.6</v>
      </c>
      <c r="T27421" s="10">
        <f>(data[[#This Row],[Profit]]/data[[#This Row],[Sales]])*100</f>
        <v>15</v>
      </c>
    </row>
    <row r="27422" spans="1:20" x14ac:dyDescent="0.3">
      <c r="A27422">
        <v>48148</v>
      </c>
      <c r="B27422" t="s">
        <v>48420</v>
      </c>
      <c r="C27422" s="1">
        <v>44751</v>
      </c>
      <c r="D27422" t="s">
        <v>48421</v>
      </c>
      <c r="E27422" t="s">
        <v>81</v>
      </c>
      <c r="F27422" t="s">
        <v>40980</v>
      </c>
      <c r="G27422" t="s">
        <v>40981</v>
      </c>
      <c r="H27422" t="s">
        <v>40982</v>
      </c>
      <c r="I27422">
        <v>30.585163999999999</v>
      </c>
      <c r="J27422">
        <v>36.238413999999999</v>
      </c>
      <c r="K27422" t="s">
        <v>40732</v>
      </c>
      <c r="L27422" t="s">
        <v>22565</v>
      </c>
      <c r="M27422" t="s">
        <v>113</v>
      </c>
      <c r="N27422" t="s">
        <v>37</v>
      </c>
      <c r="O27422" t="s">
        <v>6186</v>
      </c>
      <c r="P27422">
        <v>1</v>
      </c>
      <c r="Q27422">
        <v>28</v>
      </c>
      <c r="R27422">
        <v>0</v>
      </c>
      <c r="S27422">
        <v>4.2</v>
      </c>
      <c r="T27422" s="10">
        <f>(data[[#This Row],[Profit]]/data[[#This Row],[Sales]])*100</f>
        <v>15</v>
      </c>
    </row>
    <row r="27423" spans="1:20" x14ac:dyDescent="0.3">
      <c r="A27423">
        <v>5060</v>
      </c>
      <c r="B27423" t="s">
        <v>7568</v>
      </c>
      <c r="C27423" s="1">
        <v>45073</v>
      </c>
      <c r="D27423" t="s">
        <v>7569</v>
      </c>
      <c r="E27423" t="s">
        <v>21</v>
      </c>
      <c r="F27423" t="s">
        <v>63</v>
      </c>
      <c r="G27423" t="s">
        <v>63</v>
      </c>
      <c r="H27423" t="s">
        <v>64</v>
      </c>
      <c r="I27423">
        <v>12.865416</v>
      </c>
      <c r="J27423">
        <v>-85.207228999999998</v>
      </c>
      <c r="K27423" t="s">
        <v>25</v>
      </c>
      <c r="L27423" t="s">
        <v>26</v>
      </c>
      <c r="M27423" t="s">
        <v>36</v>
      </c>
      <c r="N27423" t="s">
        <v>37</v>
      </c>
      <c r="O27423" t="s">
        <v>5747</v>
      </c>
      <c r="P27423">
        <v>1</v>
      </c>
      <c r="Q27423">
        <v>9</v>
      </c>
      <c r="R27423">
        <v>0</v>
      </c>
      <c r="S27423">
        <v>1.3499999999999999</v>
      </c>
      <c r="T27423" s="10">
        <f>(data[[#This Row],[Profit]]/data[[#This Row],[Sales]])*100</f>
        <v>15</v>
      </c>
    </row>
    <row r="27424" spans="1:20" x14ac:dyDescent="0.3">
      <c r="A27424">
        <v>48146</v>
      </c>
      <c r="B27424" t="s">
        <v>48420</v>
      </c>
      <c r="C27424" s="1">
        <v>44751</v>
      </c>
      <c r="D27424" t="s">
        <v>48421</v>
      </c>
      <c r="E27424" t="s">
        <v>81</v>
      </c>
      <c r="F27424" t="s">
        <v>40980</v>
      </c>
      <c r="G27424" t="s">
        <v>40981</v>
      </c>
      <c r="H27424" t="s">
        <v>40982</v>
      </c>
      <c r="I27424">
        <v>30.585163999999999</v>
      </c>
      <c r="J27424">
        <v>36.238413999999999</v>
      </c>
      <c r="K27424" t="s">
        <v>40732</v>
      </c>
      <c r="L27424" t="s">
        <v>22565</v>
      </c>
      <c r="M27424" t="s">
        <v>113</v>
      </c>
      <c r="N27424" t="s">
        <v>37</v>
      </c>
      <c r="O27424" t="s">
        <v>5036</v>
      </c>
      <c r="P27424">
        <v>12</v>
      </c>
      <c r="Q27424">
        <v>516</v>
      </c>
      <c r="R27424">
        <v>0</v>
      </c>
      <c r="S27424">
        <v>77.399999999999991</v>
      </c>
      <c r="T27424" s="10">
        <f>(data[[#This Row],[Profit]]/data[[#This Row],[Sales]])*100</f>
        <v>15</v>
      </c>
    </row>
    <row r="27425" spans="1:20" x14ac:dyDescent="0.3">
      <c r="A27425">
        <v>7653</v>
      </c>
      <c r="B27425" t="s">
        <v>10116</v>
      </c>
      <c r="C27425" s="1">
        <v>45238</v>
      </c>
      <c r="D27425" t="s">
        <v>7024</v>
      </c>
      <c r="E27425" t="s">
        <v>21</v>
      </c>
      <c r="F27425" t="s">
        <v>22</v>
      </c>
      <c r="G27425" t="s">
        <v>23</v>
      </c>
      <c r="H27425" t="s">
        <v>24</v>
      </c>
      <c r="I27425">
        <v>23.634501</v>
      </c>
      <c r="J27425">
        <v>-102.552784</v>
      </c>
      <c r="K27425" t="s">
        <v>25</v>
      </c>
      <c r="L27425" t="s">
        <v>26</v>
      </c>
      <c r="M27425" t="s">
        <v>36</v>
      </c>
      <c r="N27425" t="s">
        <v>37</v>
      </c>
      <c r="O27425" t="s">
        <v>2434</v>
      </c>
      <c r="P27425">
        <v>2</v>
      </c>
      <c r="Q27425">
        <v>58</v>
      </c>
      <c r="R27425">
        <v>0.4</v>
      </c>
      <c r="S27425">
        <v>-14.500000000000004</v>
      </c>
      <c r="T27425" s="10">
        <f>(data[[#This Row],[Profit]]/data[[#This Row],[Sales]])*100</f>
        <v>-25.000000000000007</v>
      </c>
    </row>
    <row r="27426" spans="1:20" x14ac:dyDescent="0.3">
      <c r="A27426">
        <v>30992</v>
      </c>
      <c r="B27426" t="s">
        <v>32352</v>
      </c>
      <c r="C27426" s="1">
        <v>44246</v>
      </c>
      <c r="D27426" t="s">
        <v>31914</v>
      </c>
      <c r="E27426" t="s">
        <v>21</v>
      </c>
      <c r="F27426" t="s">
        <v>31794</v>
      </c>
      <c r="G27426" t="s">
        <v>31794</v>
      </c>
      <c r="H27426" t="s">
        <v>31761</v>
      </c>
      <c r="I27426">
        <v>-40.900556999999999</v>
      </c>
      <c r="J27426">
        <v>174.88597100000001</v>
      </c>
      <c r="K27426" t="s">
        <v>22587</v>
      </c>
      <c r="L27426" t="s">
        <v>22565</v>
      </c>
      <c r="M27426" t="s">
        <v>36</v>
      </c>
      <c r="N27426" t="s">
        <v>37</v>
      </c>
      <c r="O27426" t="s">
        <v>9539</v>
      </c>
      <c r="P27426">
        <v>6</v>
      </c>
      <c r="Q27426">
        <v>60</v>
      </c>
      <c r="R27426">
        <v>0.4</v>
      </c>
      <c r="S27426">
        <v>-15</v>
      </c>
      <c r="T27426" s="10">
        <f>(data[[#This Row],[Profit]]/data[[#This Row],[Sales]])*100</f>
        <v>-25</v>
      </c>
    </row>
    <row r="27427" spans="1:20" x14ac:dyDescent="0.3">
      <c r="A27427">
        <v>38434</v>
      </c>
      <c r="B27427" t="s">
        <v>38783</v>
      </c>
      <c r="C27427" s="1">
        <v>44520</v>
      </c>
      <c r="D27427" t="s">
        <v>38784</v>
      </c>
      <c r="E27427" t="s">
        <v>21</v>
      </c>
      <c r="F27427" t="s">
        <v>33081</v>
      </c>
      <c r="G27427" t="s">
        <v>32598</v>
      </c>
      <c r="H27427" t="s">
        <v>32587</v>
      </c>
      <c r="I27427">
        <v>37.090240000000001</v>
      </c>
      <c r="J27427">
        <v>-95.712890999999999</v>
      </c>
      <c r="K27427" t="s">
        <v>32588</v>
      </c>
      <c r="L27427" t="s">
        <v>32589</v>
      </c>
      <c r="M27427" t="s">
        <v>113</v>
      </c>
      <c r="N27427" t="s">
        <v>37</v>
      </c>
      <c r="O27427" t="s">
        <v>47</v>
      </c>
      <c r="P27427">
        <v>2</v>
      </c>
      <c r="Q27427">
        <v>28</v>
      </c>
      <c r="R27427">
        <v>0.2</v>
      </c>
      <c r="S27427">
        <v>-1.4000000000000004</v>
      </c>
      <c r="T27427" s="10">
        <f>(data[[#This Row],[Profit]]/data[[#This Row],[Sales]])*100</f>
        <v>-5.0000000000000009</v>
      </c>
    </row>
    <row r="27428" spans="1:20" x14ac:dyDescent="0.3">
      <c r="A27428">
        <v>7651</v>
      </c>
      <c r="B27428" t="s">
        <v>10115</v>
      </c>
      <c r="C27428" s="1">
        <v>44838</v>
      </c>
      <c r="D27428" t="s">
        <v>8783</v>
      </c>
      <c r="E27428" t="s">
        <v>21</v>
      </c>
      <c r="F27428" t="s">
        <v>166</v>
      </c>
      <c r="G27428" t="s">
        <v>166</v>
      </c>
      <c r="H27428" t="s">
        <v>146</v>
      </c>
      <c r="I27428">
        <v>18.735693000000001</v>
      </c>
      <c r="J27428">
        <v>-70.162650999999997</v>
      </c>
      <c r="K27428" t="s">
        <v>138</v>
      </c>
      <c r="L27428" t="s">
        <v>26</v>
      </c>
      <c r="M27428" t="s">
        <v>36</v>
      </c>
      <c r="N27428" t="s">
        <v>37</v>
      </c>
      <c r="O27428" t="s">
        <v>9826</v>
      </c>
      <c r="P27428">
        <v>2</v>
      </c>
      <c r="Q27428">
        <v>30</v>
      </c>
      <c r="R27428">
        <v>0.5</v>
      </c>
      <c r="S27428">
        <v>-10.5</v>
      </c>
      <c r="T27428" s="10">
        <f>(data[[#This Row],[Profit]]/data[[#This Row],[Sales]])*100</f>
        <v>-35</v>
      </c>
    </row>
    <row r="27429" spans="1:20" x14ac:dyDescent="0.3">
      <c r="A27429">
        <v>48125</v>
      </c>
      <c r="B27429" t="s">
        <v>48392</v>
      </c>
      <c r="C27429" s="1">
        <v>45216</v>
      </c>
      <c r="D27429" t="s">
        <v>48393</v>
      </c>
      <c r="E27429" t="s">
        <v>21</v>
      </c>
      <c r="F27429" t="s">
        <v>41319</v>
      </c>
      <c r="G27429" t="s">
        <v>41319</v>
      </c>
      <c r="H27429" t="s">
        <v>40713</v>
      </c>
      <c r="I27429">
        <v>61.524009999999997</v>
      </c>
      <c r="J27429">
        <v>105.31875599999999</v>
      </c>
      <c r="K27429" t="s">
        <v>40708</v>
      </c>
      <c r="L27429" t="s">
        <v>12560</v>
      </c>
      <c r="M27429" t="s">
        <v>113</v>
      </c>
      <c r="N27429" t="s">
        <v>37</v>
      </c>
      <c r="O27429" t="s">
        <v>19714</v>
      </c>
      <c r="P27429">
        <v>1</v>
      </c>
      <c r="Q27429">
        <v>15</v>
      </c>
      <c r="R27429">
        <v>0</v>
      </c>
      <c r="S27429">
        <v>2.25</v>
      </c>
      <c r="T27429" s="10">
        <f>(data[[#This Row],[Profit]]/data[[#This Row],[Sales]])*100</f>
        <v>15</v>
      </c>
    </row>
    <row r="27430" spans="1:20" x14ac:dyDescent="0.3">
      <c r="A27430">
        <v>31001</v>
      </c>
      <c r="B27430" t="s">
        <v>32358</v>
      </c>
      <c r="C27430" s="1">
        <v>45027</v>
      </c>
      <c r="D27430" t="s">
        <v>32359</v>
      </c>
      <c r="E27430" t="s">
        <v>21</v>
      </c>
      <c r="F27430" t="s">
        <v>31759</v>
      </c>
      <c r="G27430" t="s">
        <v>31760</v>
      </c>
      <c r="H27430" t="s">
        <v>31761</v>
      </c>
      <c r="I27430">
        <v>-40.900556999999999</v>
      </c>
      <c r="J27430">
        <v>174.88597100000001</v>
      </c>
      <c r="K27430" t="s">
        <v>22587</v>
      </c>
      <c r="L27430" t="s">
        <v>22565</v>
      </c>
      <c r="M27430" t="s">
        <v>113</v>
      </c>
      <c r="N27430" t="s">
        <v>37</v>
      </c>
      <c r="O27430" t="s">
        <v>5291</v>
      </c>
      <c r="P27430">
        <v>2</v>
      </c>
      <c r="Q27430">
        <v>184</v>
      </c>
      <c r="R27430">
        <v>0</v>
      </c>
      <c r="S27430">
        <v>27.599999999999998</v>
      </c>
      <c r="T27430" s="10">
        <f>(data[[#This Row],[Profit]]/data[[#This Row],[Sales]])*100</f>
        <v>15</v>
      </c>
    </row>
    <row r="27431" spans="1:20" x14ac:dyDescent="0.3">
      <c r="A27431">
        <v>38430</v>
      </c>
      <c r="B27431" t="s">
        <v>38782</v>
      </c>
      <c r="C27431" s="1">
        <v>45257</v>
      </c>
      <c r="D27431" t="s">
        <v>34303</v>
      </c>
      <c r="E27431" t="s">
        <v>71</v>
      </c>
      <c r="F27431" t="s">
        <v>33096</v>
      </c>
      <c r="G27431" t="s">
        <v>32672</v>
      </c>
      <c r="H27431" t="s">
        <v>32587</v>
      </c>
      <c r="I27431">
        <v>37.090240000000001</v>
      </c>
      <c r="J27431">
        <v>-95.712890999999999</v>
      </c>
      <c r="K27431" t="s">
        <v>32612</v>
      </c>
      <c r="L27431" t="s">
        <v>32589</v>
      </c>
      <c r="M27431" t="s">
        <v>36</v>
      </c>
      <c r="N27431" t="s">
        <v>37</v>
      </c>
      <c r="O27431" t="s">
        <v>12152</v>
      </c>
      <c r="P27431">
        <v>2</v>
      </c>
      <c r="Q27431">
        <v>86</v>
      </c>
      <c r="R27431">
        <v>0</v>
      </c>
      <c r="S27431">
        <v>12.9</v>
      </c>
      <c r="T27431" s="10">
        <f>(data[[#This Row],[Profit]]/data[[#This Row],[Sales]])*100</f>
        <v>15</v>
      </c>
    </row>
    <row r="27432" spans="1:20" x14ac:dyDescent="0.3">
      <c r="A27432">
        <v>30990</v>
      </c>
      <c r="B27432" t="s">
        <v>32352</v>
      </c>
      <c r="C27432" s="1">
        <v>44246</v>
      </c>
      <c r="D27432" t="s">
        <v>31914</v>
      </c>
      <c r="E27432" t="s">
        <v>21</v>
      </c>
      <c r="F27432" t="s">
        <v>31794</v>
      </c>
      <c r="G27432" t="s">
        <v>31794</v>
      </c>
      <c r="H27432" t="s">
        <v>31761</v>
      </c>
      <c r="I27432">
        <v>-40.900556999999999</v>
      </c>
      <c r="J27432">
        <v>174.88597100000001</v>
      </c>
      <c r="K27432" t="s">
        <v>22587</v>
      </c>
      <c r="L27432" t="s">
        <v>22565</v>
      </c>
      <c r="M27432" t="s">
        <v>36</v>
      </c>
      <c r="N27432" t="s">
        <v>37</v>
      </c>
      <c r="O27432" t="s">
        <v>3566</v>
      </c>
      <c r="P27432">
        <v>4</v>
      </c>
      <c r="Q27432">
        <v>16</v>
      </c>
      <c r="R27432">
        <v>0.4</v>
      </c>
      <c r="S27432">
        <v>-4</v>
      </c>
      <c r="T27432" s="10">
        <f>(data[[#This Row],[Profit]]/data[[#This Row],[Sales]])*100</f>
        <v>-25</v>
      </c>
    </row>
    <row r="27433" spans="1:20" x14ac:dyDescent="0.3">
      <c r="A27433">
        <v>31004</v>
      </c>
      <c r="B27433" t="s">
        <v>32360</v>
      </c>
      <c r="C27433" s="1">
        <v>44292</v>
      </c>
      <c r="D27433" t="s">
        <v>25519</v>
      </c>
      <c r="E27433" t="s">
        <v>21</v>
      </c>
      <c r="F27433" t="s">
        <v>23650</v>
      </c>
      <c r="G27433" t="s">
        <v>22640</v>
      </c>
      <c r="H27433" t="s">
        <v>22586</v>
      </c>
      <c r="I27433">
        <v>-25.274398000000001</v>
      </c>
      <c r="J27433">
        <v>133.775136</v>
      </c>
      <c r="K27433" t="s">
        <v>22587</v>
      </c>
      <c r="L27433" t="s">
        <v>22565</v>
      </c>
      <c r="M27433" t="s">
        <v>113</v>
      </c>
      <c r="N27433" t="s">
        <v>37</v>
      </c>
      <c r="O27433" t="s">
        <v>3640</v>
      </c>
      <c r="P27433">
        <v>2</v>
      </c>
      <c r="Q27433">
        <v>18</v>
      </c>
      <c r="R27433">
        <v>0.4</v>
      </c>
      <c r="S27433">
        <v>-4.5</v>
      </c>
      <c r="T27433" s="10">
        <f>(data[[#This Row],[Profit]]/data[[#This Row],[Sales]])*100</f>
        <v>-25</v>
      </c>
    </row>
    <row r="27434" spans="1:20" x14ac:dyDescent="0.3">
      <c r="A27434">
        <v>48121</v>
      </c>
      <c r="B27434" t="s">
        <v>48388</v>
      </c>
      <c r="C27434" s="1">
        <v>43851</v>
      </c>
      <c r="D27434" t="s">
        <v>48389</v>
      </c>
      <c r="E27434" t="s">
        <v>81</v>
      </c>
      <c r="F27434" t="s">
        <v>24540</v>
      </c>
      <c r="G27434" t="s">
        <v>24541</v>
      </c>
      <c r="H27434" t="s">
        <v>24542</v>
      </c>
      <c r="I27434">
        <v>46.862496</v>
      </c>
      <c r="J27434">
        <v>103.846656</v>
      </c>
      <c r="K27434" t="s">
        <v>22564</v>
      </c>
      <c r="L27434" t="s">
        <v>22565</v>
      </c>
      <c r="M27434" t="s">
        <v>113</v>
      </c>
      <c r="N27434" t="s">
        <v>37</v>
      </c>
      <c r="O27434" t="s">
        <v>3711</v>
      </c>
      <c r="P27434">
        <v>2</v>
      </c>
      <c r="Q27434">
        <v>26</v>
      </c>
      <c r="R27434">
        <v>0</v>
      </c>
      <c r="S27434">
        <v>3.9</v>
      </c>
      <c r="T27434" s="10">
        <f>(data[[#This Row],[Profit]]/data[[#This Row],[Sales]])*100</f>
        <v>15</v>
      </c>
    </row>
    <row r="27435" spans="1:20" x14ac:dyDescent="0.3">
      <c r="A27435">
        <v>31014</v>
      </c>
      <c r="B27435" t="s">
        <v>32367</v>
      </c>
      <c r="C27435" s="1">
        <v>44101</v>
      </c>
      <c r="D27435" t="s">
        <v>32368</v>
      </c>
      <c r="E27435" t="s">
        <v>81</v>
      </c>
      <c r="F27435" t="s">
        <v>23421</v>
      </c>
      <c r="G27435" t="s">
        <v>22585</v>
      </c>
      <c r="H27435" t="s">
        <v>22586</v>
      </c>
      <c r="I27435">
        <v>-25.274398000000001</v>
      </c>
      <c r="J27435">
        <v>133.775136</v>
      </c>
      <c r="K27435" t="s">
        <v>22587</v>
      </c>
      <c r="L27435" t="s">
        <v>22565</v>
      </c>
      <c r="M27435" t="s">
        <v>36</v>
      </c>
      <c r="N27435" t="s">
        <v>37</v>
      </c>
      <c r="O27435" t="s">
        <v>2861</v>
      </c>
      <c r="P27435">
        <v>11</v>
      </c>
      <c r="Q27435">
        <v>110</v>
      </c>
      <c r="R27435">
        <v>0</v>
      </c>
      <c r="S27435">
        <v>16.5</v>
      </c>
      <c r="T27435" s="10">
        <f>(data[[#This Row],[Profit]]/data[[#This Row],[Sales]])*100</f>
        <v>15</v>
      </c>
    </row>
    <row r="27436" spans="1:20" x14ac:dyDescent="0.3">
      <c r="A27436">
        <v>38425</v>
      </c>
      <c r="B27436" t="s">
        <v>38780</v>
      </c>
      <c r="C27436" s="1">
        <v>44880</v>
      </c>
      <c r="D27436" t="s">
        <v>35579</v>
      </c>
      <c r="E27436" t="s">
        <v>21</v>
      </c>
      <c r="F27436" t="s">
        <v>32802</v>
      </c>
      <c r="G27436" t="s">
        <v>32668</v>
      </c>
      <c r="H27436" t="s">
        <v>32587</v>
      </c>
      <c r="I27436">
        <v>37.090240000000001</v>
      </c>
      <c r="J27436">
        <v>-95.712890999999999</v>
      </c>
      <c r="K27436" t="s">
        <v>32633</v>
      </c>
      <c r="L27436" t="s">
        <v>32589</v>
      </c>
      <c r="M27436" t="s">
        <v>36</v>
      </c>
      <c r="N27436" t="s">
        <v>37</v>
      </c>
      <c r="O27436" t="s">
        <v>2321</v>
      </c>
      <c r="P27436">
        <v>4</v>
      </c>
      <c r="Q27436">
        <v>132</v>
      </c>
      <c r="R27436">
        <v>0</v>
      </c>
      <c r="S27436">
        <v>19.8</v>
      </c>
      <c r="T27436" s="10">
        <f>(data[[#This Row],[Profit]]/data[[#This Row],[Sales]])*100</f>
        <v>15</v>
      </c>
    </row>
    <row r="27437" spans="1:20" x14ac:dyDescent="0.3">
      <c r="A27437">
        <v>15635</v>
      </c>
      <c r="B27437" t="s">
        <v>18664</v>
      </c>
      <c r="C27437" s="1">
        <v>44214</v>
      </c>
      <c r="D27437" t="s">
        <v>18665</v>
      </c>
      <c r="E27437" t="s">
        <v>21</v>
      </c>
      <c r="F27437" t="s">
        <v>12857</v>
      </c>
      <c r="G27437" t="s">
        <v>12858</v>
      </c>
      <c r="H27437" t="s">
        <v>12628</v>
      </c>
      <c r="I27437">
        <v>52.132632999999998</v>
      </c>
      <c r="J27437">
        <v>5.2912660000000002</v>
      </c>
      <c r="K27437" t="s">
        <v>12570</v>
      </c>
      <c r="L27437" t="s">
        <v>12560</v>
      </c>
      <c r="M27437" t="s">
        <v>113</v>
      </c>
      <c r="N27437" t="s">
        <v>37</v>
      </c>
      <c r="O27437" t="s">
        <v>1929</v>
      </c>
      <c r="P27437">
        <v>6</v>
      </c>
      <c r="Q27437">
        <v>42</v>
      </c>
      <c r="R27437">
        <v>0.5</v>
      </c>
      <c r="S27437">
        <v>-14.7</v>
      </c>
      <c r="T27437" s="10">
        <f>(data[[#This Row],[Profit]]/data[[#This Row],[Sales]])*100</f>
        <v>-35</v>
      </c>
    </row>
    <row r="27438" spans="1:20" x14ac:dyDescent="0.3">
      <c r="A27438">
        <v>18123</v>
      </c>
      <c r="B27438" t="s">
        <v>20888</v>
      </c>
      <c r="C27438" s="1">
        <v>45245</v>
      </c>
      <c r="D27438" t="s">
        <v>20889</v>
      </c>
      <c r="E27438" t="s">
        <v>21</v>
      </c>
      <c r="F27438" t="s">
        <v>1841</v>
      </c>
      <c r="G27438" t="s">
        <v>13140</v>
      </c>
      <c r="H27438" t="s">
        <v>12609</v>
      </c>
      <c r="I27438">
        <v>40.463667000000001</v>
      </c>
      <c r="J27438">
        <v>-3.7492200000000002</v>
      </c>
      <c r="K27438" t="s">
        <v>12594</v>
      </c>
      <c r="L27438" t="s">
        <v>12560</v>
      </c>
      <c r="M27438" t="s">
        <v>113</v>
      </c>
      <c r="N27438" t="s">
        <v>37</v>
      </c>
      <c r="O27438" t="s">
        <v>6316</v>
      </c>
      <c r="P27438">
        <v>3</v>
      </c>
      <c r="Q27438">
        <v>18</v>
      </c>
      <c r="R27438">
        <v>0.1</v>
      </c>
      <c r="S27438">
        <v>0.89999999999999969</v>
      </c>
      <c r="T27438" s="10">
        <f>(data[[#This Row],[Profit]]/data[[#This Row],[Sales]])*100</f>
        <v>4.9999999999999982</v>
      </c>
    </row>
    <row r="27439" spans="1:20" x14ac:dyDescent="0.3">
      <c r="A27439">
        <v>31021</v>
      </c>
      <c r="B27439" t="s">
        <v>32371</v>
      </c>
      <c r="C27439" s="1">
        <v>44213</v>
      </c>
      <c r="D27439" t="s">
        <v>31947</v>
      </c>
      <c r="E27439" t="s">
        <v>21</v>
      </c>
      <c r="F27439" t="s">
        <v>31794</v>
      </c>
      <c r="G27439" t="s">
        <v>31794</v>
      </c>
      <c r="H27439" t="s">
        <v>31761</v>
      </c>
      <c r="I27439">
        <v>-40.900556999999999</v>
      </c>
      <c r="J27439">
        <v>174.88597100000001</v>
      </c>
      <c r="K27439" t="s">
        <v>22587</v>
      </c>
      <c r="L27439" t="s">
        <v>22565</v>
      </c>
      <c r="M27439" t="s">
        <v>36</v>
      </c>
      <c r="N27439" t="s">
        <v>37</v>
      </c>
      <c r="O27439" t="s">
        <v>1447</v>
      </c>
      <c r="P27439">
        <v>2</v>
      </c>
      <c r="Q27439">
        <v>56</v>
      </c>
      <c r="R27439">
        <v>0.4</v>
      </c>
      <c r="S27439">
        <v>-14.000000000000002</v>
      </c>
      <c r="T27439" s="10">
        <f>(data[[#This Row],[Profit]]/data[[#This Row],[Sales]])*100</f>
        <v>-25.000000000000007</v>
      </c>
    </row>
    <row r="27440" spans="1:20" x14ac:dyDescent="0.3">
      <c r="A27440">
        <v>48117</v>
      </c>
      <c r="B27440" t="s">
        <v>48386</v>
      </c>
      <c r="C27440" s="1">
        <v>45076</v>
      </c>
      <c r="D27440" t="s">
        <v>48387</v>
      </c>
      <c r="E27440" t="s">
        <v>21</v>
      </c>
      <c r="F27440" t="s">
        <v>44229</v>
      </c>
      <c r="G27440" t="s">
        <v>44230</v>
      </c>
      <c r="H27440" t="s">
        <v>40909</v>
      </c>
      <c r="I27440">
        <v>55.169438</v>
      </c>
      <c r="J27440">
        <v>23.881274999999999</v>
      </c>
      <c r="K27440" t="s">
        <v>12559</v>
      </c>
      <c r="L27440" t="s">
        <v>12560</v>
      </c>
      <c r="M27440" t="s">
        <v>36</v>
      </c>
      <c r="N27440" t="s">
        <v>37</v>
      </c>
      <c r="O27440" t="s">
        <v>3285</v>
      </c>
      <c r="P27440">
        <v>4</v>
      </c>
      <c r="Q27440">
        <v>72</v>
      </c>
      <c r="R27440">
        <v>0.7</v>
      </c>
      <c r="S27440">
        <v>-39.6</v>
      </c>
      <c r="T27440" s="10">
        <f>(data[[#This Row],[Profit]]/data[[#This Row],[Sales]])*100</f>
        <v>-55.000000000000007</v>
      </c>
    </row>
    <row r="27441" spans="1:20" x14ac:dyDescent="0.3">
      <c r="A27441">
        <v>31010</v>
      </c>
      <c r="B27441" t="s">
        <v>32363</v>
      </c>
      <c r="C27441" s="1">
        <v>44743</v>
      </c>
      <c r="D27441" t="s">
        <v>32364</v>
      </c>
      <c r="E27441" t="s">
        <v>21</v>
      </c>
      <c r="F27441" t="s">
        <v>31904</v>
      </c>
      <c r="G27441" t="s">
        <v>31777</v>
      </c>
      <c r="H27441" t="s">
        <v>31761</v>
      </c>
      <c r="I27441">
        <v>-40.900556999999999</v>
      </c>
      <c r="J27441">
        <v>174.88597100000001</v>
      </c>
      <c r="K27441" t="s">
        <v>22587</v>
      </c>
      <c r="L27441" t="s">
        <v>22565</v>
      </c>
      <c r="M27441" t="s">
        <v>113</v>
      </c>
      <c r="N27441" t="s">
        <v>37</v>
      </c>
      <c r="O27441" t="s">
        <v>5621</v>
      </c>
      <c r="P27441">
        <v>2</v>
      </c>
      <c r="Q27441">
        <v>262</v>
      </c>
      <c r="R27441">
        <v>0</v>
      </c>
      <c r="S27441">
        <v>39.299999999999997</v>
      </c>
      <c r="T27441" s="10">
        <f>(data[[#This Row],[Profit]]/data[[#This Row],[Sales]])*100</f>
        <v>15</v>
      </c>
    </row>
    <row r="27442" spans="1:20" x14ac:dyDescent="0.3">
      <c r="A27442">
        <v>30988</v>
      </c>
      <c r="B27442" t="s">
        <v>32350</v>
      </c>
      <c r="C27442" s="1">
        <v>45256</v>
      </c>
      <c r="D27442" t="s">
        <v>32351</v>
      </c>
      <c r="E27442" t="s">
        <v>71</v>
      </c>
      <c r="F27442" t="s">
        <v>32120</v>
      </c>
      <c r="G27442" t="s">
        <v>32120</v>
      </c>
      <c r="H27442" t="s">
        <v>31761</v>
      </c>
      <c r="I27442">
        <v>-40.900556999999999</v>
      </c>
      <c r="J27442">
        <v>174.88597100000001</v>
      </c>
      <c r="K27442" t="s">
        <v>22587</v>
      </c>
      <c r="L27442" t="s">
        <v>22565</v>
      </c>
      <c r="M27442" t="s">
        <v>113</v>
      </c>
      <c r="N27442" t="s">
        <v>37</v>
      </c>
      <c r="O27442" t="s">
        <v>22407</v>
      </c>
      <c r="P27442">
        <v>1</v>
      </c>
      <c r="Q27442">
        <v>15</v>
      </c>
      <c r="R27442">
        <v>0.6</v>
      </c>
      <c r="S27442">
        <v>-6.75</v>
      </c>
      <c r="T27442" s="10">
        <f>(data[[#This Row],[Profit]]/data[[#This Row],[Sales]])*100</f>
        <v>-45</v>
      </c>
    </row>
    <row r="27443" spans="1:20" x14ac:dyDescent="0.3">
      <c r="A27443">
        <v>14477</v>
      </c>
      <c r="B27443" t="s">
        <v>17531</v>
      </c>
      <c r="C27443" s="1">
        <v>44097</v>
      </c>
      <c r="D27443" t="s">
        <v>17532</v>
      </c>
      <c r="E27443" t="s">
        <v>71</v>
      </c>
      <c r="F27443" t="s">
        <v>12765</v>
      </c>
      <c r="G27443" t="s">
        <v>12557</v>
      </c>
      <c r="H27443" t="s">
        <v>12558</v>
      </c>
      <c r="I27443">
        <v>55.378050999999999</v>
      </c>
      <c r="J27443">
        <v>-3.4359730000000002</v>
      </c>
      <c r="K27443" t="s">
        <v>12559</v>
      </c>
      <c r="L27443" t="s">
        <v>12560</v>
      </c>
      <c r="M27443" t="s">
        <v>113</v>
      </c>
      <c r="N27443" t="s">
        <v>37</v>
      </c>
      <c r="O27443" t="s">
        <v>3285</v>
      </c>
      <c r="P27443">
        <v>3</v>
      </c>
      <c r="Q27443">
        <v>54</v>
      </c>
      <c r="R27443">
        <v>0.1</v>
      </c>
      <c r="S27443">
        <v>2.6999999999999993</v>
      </c>
      <c r="T27443" s="10">
        <f>(data[[#This Row],[Profit]]/data[[#This Row],[Sales]])*100</f>
        <v>4.9999999999999991</v>
      </c>
    </row>
    <row r="27444" spans="1:20" x14ac:dyDescent="0.3">
      <c r="A27444">
        <v>48131</v>
      </c>
      <c r="B27444" t="s">
        <v>48400</v>
      </c>
      <c r="C27444" s="1">
        <v>44736</v>
      </c>
      <c r="D27444" t="s">
        <v>48401</v>
      </c>
      <c r="E27444" t="s">
        <v>81</v>
      </c>
      <c r="F27444" t="s">
        <v>46673</v>
      </c>
      <c r="G27444" t="s">
        <v>46673</v>
      </c>
      <c r="H27444" t="s">
        <v>46674</v>
      </c>
      <c r="I27444">
        <v>9.1449999999999996</v>
      </c>
      <c r="J27444">
        <v>40.489673000000003</v>
      </c>
      <c r="K27444" t="s">
        <v>40915</v>
      </c>
      <c r="L27444" t="s">
        <v>40696</v>
      </c>
      <c r="M27444" t="s">
        <v>113</v>
      </c>
      <c r="N27444" t="s">
        <v>37</v>
      </c>
      <c r="O27444" t="s">
        <v>9993</v>
      </c>
      <c r="P27444">
        <v>3</v>
      </c>
      <c r="Q27444">
        <v>30</v>
      </c>
      <c r="R27444">
        <v>0</v>
      </c>
      <c r="S27444">
        <v>4.5</v>
      </c>
      <c r="T27444" s="10">
        <f>(data[[#This Row],[Profit]]/data[[#This Row],[Sales]])*100</f>
        <v>15</v>
      </c>
    </row>
    <row r="27445" spans="1:20" x14ac:dyDescent="0.3">
      <c r="A27445">
        <v>1316</v>
      </c>
      <c r="B27445" t="s">
        <v>2738</v>
      </c>
      <c r="C27445" s="1">
        <v>44719</v>
      </c>
      <c r="D27445" t="s">
        <v>2739</v>
      </c>
      <c r="E27445" t="s">
        <v>21</v>
      </c>
      <c r="F27445" t="s">
        <v>2740</v>
      </c>
      <c r="G27445" t="s">
        <v>919</v>
      </c>
      <c r="H27445" t="s">
        <v>51</v>
      </c>
      <c r="I27445">
        <v>-14.235004</v>
      </c>
      <c r="J27445">
        <v>-51.925280000000001</v>
      </c>
      <c r="K27445" t="s">
        <v>35</v>
      </c>
      <c r="L27445" t="s">
        <v>26</v>
      </c>
      <c r="M27445" t="s">
        <v>113</v>
      </c>
      <c r="N27445" t="s">
        <v>37</v>
      </c>
      <c r="O27445" t="s">
        <v>2741</v>
      </c>
      <c r="P27445">
        <v>2</v>
      </c>
      <c r="Q27445">
        <v>30</v>
      </c>
      <c r="R27445">
        <v>0</v>
      </c>
      <c r="S27445">
        <v>4.5</v>
      </c>
      <c r="T27445" s="10">
        <f>(data[[#This Row],[Profit]]/data[[#This Row],[Sales]])*100</f>
        <v>15</v>
      </c>
    </row>
    <row r="27446" spans="1:20" x14ac:dyDescent="0.3">
      <c r="A27446">
        <v>38451</v>
      </c>
      <c r="B27446" t="s">
        <v>38801</v>
      </c>
      <c r="C27446" s="1">
        <v>44555</v>
      </c>
      <c r="D27446" t="s">
        <v>36524</v>
      </c>
      <c r="E27446" t="s">
        <v>21</v>
      </c>
      <c r="F27446" t="s">
        <v>32764</v>
      </c>
      <c r="G27446" t="s">
        <v>33029</v>
      </c>
      <c r="H27446" t="s">
        <v>32587</v>
      </c>
      <c r="I27446">
        <v>37.090240000000001</v>
      </c>
      <c r="J27446">
        <v>-95.712890999999999</v>
      </c>
      <c r="K27446" t="s">
        <v>32588</v>
      </c>
      <c r="L27446" t="s">
        <v>32589</v>
      </c>
      <c r="M27446" t="s">
        <v>36</v>
      </c>
      <c r="N27446" t="s">
        <v>37</v>
      </c>
      <c r="O27446" t="s">
        <v>2729</v>
      </c>
      <c r="P27446">
        <v>6</v>
      </c>
      <c r="Q27446">
        <v>108</v>
      </c>
      <c r="R27446">
        <v>0</v>
      </c>
      <c r="S27446">
        <v>16.2</v>
      </c>
      <c r="T27446" s="10">
        <f>(data[[#This Row],[Profit]]/data[[#This Row],[Sales]])*100</f>
        <v>15</v>
      </c>
    </row>
    <row r="27447" spans="1:20" x14ac:dyDescent="0.3">
      <c r="A27447">
        <v>46314</v>
      </c>
      <c r="B27447" t="s">
        <v>46662</v>
      </c>
      <c r="C27447" s="1">
        <v>44450</v>
      </c>
      <c r="D27447" t="s">
        <v>46663</v>
      </c>
      <c r="E27447" t="s">
        <v>81</v>
      </c>
      <c r="F27447" t="s">
        <v>42834</v>
      </c>
      <c r="G27447" t="s">
        <v>42834</v>
      </c>
      <c r="H27447" t="s">
        <v>40721</v>
      </c>
      <c r="I27447">
        <v>48.379432999999999</v>
      </c>
      <c r="J27447">
        <v>31.165579999999999</v>
      </c>
      <c r="K27447" t="s">
        <v>40708</v>
      </c>
      <c r="L27447" t="s">
        <v>12560</v>
      </c>
      <c r="M27447" t="s">
        <v>36</v>
      </c>
      <c r="N27447" t="s">
        <v>37</v>
      </c>
      <c r="O27447" t="s">
        <v>34803</v>
      </c>
      <c r="P27447">
        <v>6</v>
      </c>
      <c r="Q27447">
        <v>36</v>
      </c>
      <c r="R27447">
        <v>0</v>
      </c>
      <c r="S27447">
        <v>5.3999999999999995</v>
      </c>
      <c r="T27447" s="10">
        <f>(data[[#This Row],[Profit]]/data[[#This Row],[Sales]])*100</f>
        <v>15</v>
      </c>
    </row>
    <row r="27448" spans="1:20" x14ac:dyDescent="0.3">
      <c r="A27448">
        <v>1318</v>
      </c>
      <c r="B27448" t="s">
        <v>2745</v>
      </c>
      <c r="C27448" s="1">
        <v>44796</v>
      </c>
      <c r="D27448" t="s">
        <v>1151</v>
      </c>
      <c r="E27448" t="s">
        <v>81</v>
      </c>
      <c r="F27448" t="s">
        <v>2746</v>
      </c>
      <c r="G27448" t="s">
        <v>522</v>
      </c>
      <c r="H27448" t="s">
        <v>24</v>
      </c>
      <c r="I27448">
        <v>23.634501</v>
      </c>
      <c r="J27448">
        <v>-102.552784</v>
      </c>
      <c r="K27448" t="s">
        <v>25</v>
      </c>
      <c r="L27448" t="s">
        <v>26</v>
      </c>
      <c r="M27448" t="s">
        <v>113</v>
      </c>
      <c r="N27448" t="s">
        <v>37</v>
      </c>
      <c r="O27448" t="s">
        <v>2747</v>
      </c>
      <c r="P27448">
        <v>7</v>
      </c>
      <c r="Q27448">
        <v>28</v>
      </c>
      <c r="R27448">
        <v>0</v>
      </c>
      <c r="S27448">
        <v>4.2</v>
      </c>
      <c r="T27448" s="10">
        <f>(data[[#This Row],[Profit]]/data[[#This Row],[Sales]])*100</f>
        <v>15</v>
      </c>
    </row>
    <row r="27449" spans="1:20" x14ac:dyDescent="0.3">
      <c r="A27449">
        <v>15313</v>
      </c>
      <c r="B27449" t="s">
        <v>18343</v>
      </c>
      <c r="C27449" s="1">
        <v>44124</v>
      </c>
      <c r="D27449" t="s">
        <v>18344</v>
      </c>
      <c r="E27449" t="s">
        <v>81</v>
      </c>
      <c r="F27449" t="s">
        <v>13754</v>
      </c>
      <c r="G27449" t="s">
        <v>13585</v>
      </c>
      <c r="H27449" t="s">
        <v>13334</v>
      </c>
      <c r="I27449">
        <v>61.924109999999999</v>
      </c>
      <c r="J27449">
        <v>25.748151</v>
      </c>
      <c r="K27449" t="s">
        <v>12559</v>
      </c>
      <c r="L27449" t="s">
        <v>12560</v>
      </c>
      <c r="M27449" t="s">
        <v>36</v>
      </c>
      <c r="N27449" t="s">
        <v>37</v>
      </c>
      <c r="O27449" t="s">
        <v>1477</v>
      </c>
      <c r="P27449">
        <v>14</v>
      </c>
      <c r="Q27449">
        <v>574</v>
      </c>
      <c r="R27449">
        <v>0</v>
      </c>
      <c r="S27449">
        <v>86.1</v>
      </c>
      <c r="T27449" s="10">
        <f>(data[[#This Row],[Profit]]/data[[#This Row],[Sales]])*100</f>
        <v>15</v>
      </c>
    </row>
    <row r="27450" spans="1:20" x14ac:dyDescent="0.3">
      <c r="A27450">
        <v>7667</v>
      </c>
      <c r="B27450" t="s">
        <v>10127</v>
      </c>
      <c r="C27450" s="1">
        <v>44767</v>
      </c>
      <c r="D27450" t="s">
        <v>468</v>
      </c>
      <c r="E27450" t="s">
        <v>81</v>
      </c>
      <c r="F27450" t="s">
        <v>50</v>
      </c>
      <c r="G27450" t="s">
        <v>50</v>
      </c>
      <c r="H27450" t="s">
        <v>51</v>
      </c>
      <c r="I27450">
        <v>-14.235004</v>
      </c>
      <c r="J27450">
        <v>-51.925280000000001</v>
      </c>
      <c r="K27450" t="s">
        <v>35</v>
      </c>
      <c r="L27450" t="s">
        <v>26</v>
      </c>
      <c r="M27450" t="s">
        <v>36</v>
      </c>
      <c r="N27450" t="s">
        <v>37</v>
      </c>
      <c r="O27450" t="s">
        <v>642</v>
      </c>
      <c r="P27450">
        <v>17</v>
      </c>
      <c r="Q27450">
        <v>2533</v>
      </c>
      <c r="R27450">
        <v>0</v>
      </c>
      <c r="S27450">
        <v>379.95</v>
      </c>
      <c r="T27450" s="10">
        <f>(data[[#This Row],[Profit]]/data[[#This Row],[Sales]])*100</f>
        <v>15</v>
      </c>
    </row>
    <row r="27451" spans="1:20" x14ac:dyDescent="0.3">
      <c r="A27451">
        <v>38443</v>
      </c>
      <c r="B27451" t="s">
        <v>38790</v>
      </c>
      <c r="C27451" s="1">
        <v>44997</v>
      </c>
      <c r="D27451" t="s">
        <v>38791</v>
      </c>
      <c r="E27451" t="s">
        <v>71</v>
      </c>
      <c r="F27451" t="s">
        <v>32631</v>
      </c>
      <c r="G27451" t="s">
        <v>32632</v>
      </c>
      <c r="H27451" t="s">
        <v>32587</v>
      </c>
      <c r="I27451">
        <v>37.090240000000001</v>
      </c>
      <c r="J27451">
        <v>-95.712890999999999</v>
      </c>
      <c r="K27451" t="s">
        <v>32633</v>
      </c>
      <c r="L27451" t="s">
        <v>32589</v>
      </c>
      <c r="M27451" t="s">
        <v>113</v>
      </c>
      <c r="N27451" t="s">
        <v>37</v>
      </c>
      <c r="O27451" t="s">
        <v>178</v>
      </c>
      <c r="P27451">
        <v>1</v>
      </c>
      <c r="Q27451">
        <v>11</v>
      </c>
      <c r="R27451">
        <v>0.2</v>
      </c>
      <c r="S27451">
        <v>-0.55000000000000027</v>
      </c>
      <c r="T27451" s="10">
        <f>(data[[#This Row],[Profit]]/data[[#This Row],[Sales]])*100</f>
        <v>-5.0000000000000027</v>
      </c>
    </row>
    <row r="27452" spans="1:20" x14ac:dyDescent="0.3">
      <c r="A27452">
        <v>5063</v>
      </c>
      <c r="B27452" t="s">
        <v>7572</v>
      </c>
      <c r="C27452" s="1">
        <v>45178</v>
      </c>
      <c r="D27452" t="s">
        <v>7573</v>
      </c>
      <c r="E27452" t="s">
        <v>21</v>
      </c>
      <c r="F27452" t="s">
        <v>900</v>
      </c>
      <c r="G27452" t="s">
        <v>452</v>
      </c>
      <c r="H27452" t="s">
        <v>119</v>
      </c>
      <c r="I27452">
        <v>15.199999</v>
      </c>
      <c r="J27452">
        <v>-86.241905000000003</v>
      </c>
      <c r="K27452" t="s">
        <v>25</v>
      </c>
      <c r="L27452" t="s">
        <v>26</v>
      </c>
      <c r="M27452" t="s">
        <v>113</v>
      </c>
      <c r="N27452" t="s">
        <v>37</v>
      </c>
      <c r="O27452" t="s">
        <v>45</v>
      </c>
      <c r="P27452">
        <v>5</v>
      </c>
      <c r="Q27452">
        <v>50</v>
      </c>
      <c r="R27452">
        <v>0.4</v>
      </c>
      <c r="S27452">
        <v>-12.5</v>
      </c>
      <c r="T27452" s="10">
        <f>(data[[#This Row],[Profit]]/data[[#This Row],[Sales]])*100</f>
        <v>-25</v>
      </c>
    </row>
    <row r="27453" spans="1:20" x14ac:dyDescent="0.3">
      <c r="A27453">
        <v>1322</v>
      </c>
      <c r="B27453" t="s">
        <v>2757</v>
      </c>
      <c r="C27453" s="1">
        <v>44905</v>
      </c>
      <c r="D27453" t="s">
        <v>2758</v>
      </c>
      <c r="E27453" t="s">
        <v>21</v>
      </c>
      <c r="F27453" t="s">
        <v>1997</v>
      </c>
      <c r="G27453" t="s">
        <v>50</v>
      </c>
      <c r="H27453" t="s">
        <v>51</v>
      </c>
      <c r="I27453">
        <v>-14.235004</v>
      </c>
      <c r="J27453">
        <v>-51.925280000000001</v>
      </c>
      <c r="K27453" t="s">
        <v>35</v>
      </c>
      <c r="L27453" t="s">
        <v>26</v>
      </c>
      <c r="M27453" t="s">
        <v>36</v>
      </c>
      <c r="N27453" t="s">
        <v>37</v>
      </c>
      <c r="O27453" t="s">
        <v>1871</v>
      </c>
      <c r="P27453">
        <v>4</v>
      </c>
      <c r="Q27453">
        <v>80</v>
      </c>
      <c r="R27453">
        <v>0</v>
      </c>
      <c r="S27453">
        <v>12</v>
      </c>
      <c r="T27453" s="10">
        <f>(data[[#This Row],[Profit]]/data[[#This Row],[Sales]])*100</f>
        <v>15</v>
      </c>
    </row>
    <row r="27454" spans="1:20" x14ac:dyDescent="0.3">
      <c r="A27454">
        <v>48136</v>
      </c>
      <c r="B27454" t="s">
        <v>48404</v>
      </c>
      <c r="C27454" s="1">
        <v>45132</v>
      </c>
      <c r="D27454" t="s">
        <v>48405</v>
      </c>
      <c r="E27454" t="s">
        <v>81</v>
      </c>
      <c r="F27454" t="s">
        <v>40972</v>
      </c>
      <c r="G27454" t="s">
        <v>40973</v>
      </c>
      <c r="H27454" t="s">
        <v>40783</v>
      </c>
      <c r="I27454">
        <v>-4.0383329999999997</v>
      </c>
      <c r="J27454">
        <v>21.758664</v>
      </c>
      <c r="K27454" t="s">
        <v>40695</v>
      </c>
      <c r="L27454" t="s">
        <v>40696</v>
      </c>
      <c r="M27454" t="s">
        <v>113</v>
      </c>
      <c r="N27454" t="s">
        <v>37</v>
      </c>
      <c r="O27454" t="s">
        <v>4180</v>
      </c>
      <c r="P27454">
        <v>13</v>
      </c>
      <c r="Q27454">
        <v>169</v>
      </c>
      <c r="R27454">
        <v>0</v>
      </c>
      <c r="S27454">
        <v>25.349999999999998</v>
      </c>
      <c r="T27454" s="10">
        <f>(data[[#This Row],[Profit]]/data[[#This Row],[Sales]])*100</f>
        <v>15</v>
      </c>
    </row>
    <row r="27455" spans="1:20" x14ac:dyDescent="0.3">
      <c r="A27455">
        <v>48134</v>
      </c>
      <c r="B27455" t="s">
        <v>48404</v>
      </c>
      <c r="C27455" s="1">
        <v>45132</v>
      </c>
      <c r="D27455" t="s">
        <v>48405</v>
      </c>
      <c r="E27455" t="s">
        <v>81</v>
      </c>
      <c r="F27455" t="s">
        <v>40972</v>
      </c>
      <c r="G27455" t="s">
        <v>40973</v>
      </c>
      <c r="H27455" t="s">
        <v>40783</v>
      </c>
      <c r="I27455">
        <v>-4.0383329999999997</v>
      </c>
      <c r="J27455">
        <v>21.758664</v>
      </c>
      <c r="K27455" t="s">
        <v>40695</v>
      </c>
      <c r="L27455" t="s">
        <v>40696</v>
      </c>
      <c r="M27455" t="s">
        <v>113</v>
      </c>
      <c r="N27455" t="s">
        <v>37</v>
      </c>
      <c r="O27455" t="s">
        <v>4143</v>
      </c>
      <c r="P27455">
        <v>20</v>
      </c>
      <c r="Q27455">
        <v>520</v>
      </c>
      <c r="R27455">
        <v>0</v>
      </c>
      <c r="S27455">
        <v>78</v>
      </c>
      <c r="T27455" s="10">
        <f>(data[[#This Row],[Profit]]/data[[#This Row],[Sales]])*100</f>
        <v>15</v>
      </c>
    </row>
    <row r="27456" spans="1:20" x14ac:dyDescent="0.3">
      <c r="A27456">
        <v>30975</v>
      </c>
      <c r="B27456" t="s">
        <v>32346</v>
      </c>
      <c r="C27456" s="1">
        <v>44725</v>
      </c>
      <c r="D27456" t="s">
        <v>31046</v>
      </c>
      <c r="E27456" t="s">
        <v>21</v>
      </c>
      <c r="F27456" t="s">
        <v>24831</v>
      </c>
      <c r="G27456" t="s">
        <v>1624</v>
      </c>
      <c r="H27456" t="s">
        <v>22586</v>
      </c>
      <c r="I27456">
        <v>-25.274398000000001</v>
      </c>
      <c r="J27456">
        <v>133.775136</v>
      </c>
      <c r="K27456" t="s">
        <v>22587</v>
      </c>
      <c r="L27456" t="s">
        <v>22565</v>
      </c>
      <c r="M27456" t="s">
        <v>36</v>
      </c>
      <c r="N27456" t="s">
        <v>37</v>
      </c>
      <c r="O27456" t="s">
        <v>1259</v>
      </c>
      <c r="P27456">
        <v>6</v>
      </c>
      <c r="Q27456">
        <v>60</v>
      </c>
      <c r="R27456">
        <v>0.4</v>
      </c>
      <c r="S27456">
        <v>-15</v>
      </c>
      <c r="T27456" s="10">
        <f>(data[[#This Row],[Profit]]/data[[#This Row],[Sales]])*100</f>
        <v>-25</v>
      </c>
    </row>
    <row r="27457" spans="1:20" x14ac:dyDescent="0.3">
      <c r="A27457">
        <v>38439</v>
      </c>
      <c r="B27457" t="s">
        <v>38788</v>
      </c>
      <c r="C27457" s="1">
        <v>44158</v>
      </c>
      <c r="D27457" t="s">
        <v>38789</v>
      </c>
      <c r="E27457" t="s">
        <v>71</v>
      </c>
      <c r="F27457" t="s">
        <v>33710</v>
      </c>
      <c r="G27457" t="s">
        <v>32692</v>
      </c>
      <c r="H27457" t="s">
        <v>32587</v>
      </c>
      <c r="I27457">
        <v>37.090240000000001</v>
      </c>
      <c r="J27457">
        <v>-95.712890999999999</v>
      </c>
      <c r="K27457" t="s">
        <v>32588</v>
      </c>
      <c r="L27457" t="s">
        <v>32589</v>
      </c>
      <c r="M27457" t="s">
        <v>36</v>
      </c>
      <c r="N27457" t="s">
        <v>37</v>
      </c>
      <c r="O27457" t="s">
        <v>691</v>
      </c>
      <c r="P27457">
        <v>1</v>
      </c>
      <c r="Q27457">
        <v>8</v>
      </c>
      <c r="R27457">
        <v>0</v>
      </c>
      <c r="S27457">
        <v>1.2</v>
      </c>
      <c r="T27457" s="10">
        <f>(data[[#This Row],[Profit]]/data[[#This Row],[Sales]])*100</f>
        <v>15</v>
      </c>
    </row>
    <row r="27458" spans="1:20" x14ac:dyDescent="0.3">
      <c r="A27458">
        <v>7659</v>
      </c>
      <c r="B27458" t="s">
        <v>10118</v>
      </c>
      <c r="C27458" s="1">
        <v>44465</v>
      </c>
      <c r="D27458" t="s">
        <v>10119</v>
      </c>
      <c r="E27458" t="s">
        <v>71</v>
      </c>
      <c r="F27458" t="s">
        <v>10120</v>
      </c>
      <c r="G27458" t="s">
        <v>3105</v>
      </c>
      <c r="H27458" t="s">
        <v>51</v>
      </c>
      <c r="I27458">
        <v>-14.235004</v>
      </c>
      <c r="J27458">
        <v>-51.925280000000001</v>
      </c>
      <c r="K27458" t="s">
        <v>35</v>
      </c>
      <c r="L27458" t="s">
        <v>26</v>
      </c>
      <c r="M27458" t="s">
        <v>113</v>
      </c>
      <c r="N27458" t="s">
        <v>37</v>
      </c>
      <c r="O27458" t="s">
        <v>2704</v>
      </c>
      <c r="P27458">
        <v>2</v>
      </c>
      <c r="Q27458">
        <v>8</v>
      </c>
      <c r="R27458">
        <v>0</v>
      </c>
      <c r="S27458">
        <v>1.2</v>
      </c>
      <c r="T27458" s="10">
        <f>(data[[#This Row],[Profit]]/data[[#This Row],[Sales]])*100</f>
        <v>15</v>
      </c>
    </row>
    <row r="27459" spans="1:20" x14ac:dyDescent="0.3">
      <c r="A27459">
        <v>38438</v>
      </c>
      <c r="B27459" t="s">
        <v>38785</v>
      </c>
      <c r="C27459" s="1">
        <v>45177</v>
      </c>
      <c r="D27459" t="s">
        <v>38786</v>
      </c>
      <c r="E27459" t="s">
        <v>21</v>
      </c>
      <c r="F27459" t="s">
        <v>38787</v>
      </c>
      <c r="G27459" t="s">
        <v>32796</v>
      </c>
      <c r="H27459" t="s">
        <v>32587</v>
      </c>
      <c r="I27459">
        <v>37.090240000000001</v>
      </c>
      <c r="J27459">
        <v>-95.712890999999999</v>
      </c>
      <c r="K27459" t="s">
        <v>32612</v>
      </c>
      <c r="L27459" t="s">
        <v>32589</v>
      </c>
      <c r="M27459" t="s">
        <v>36</v>
      </c>
      <c r="N27459" t="s">
        <v>37</v>
      </c>
      <c r="O27459" t="s">
        <v>2033</v>
      </c>
      <c r="P27459">
        <v>5</v>
      </c>
      <c r="Q27459">
        <v>50</v>
      </c>
      <c r="R27459">
        <v>0</v>
      </c>
      <c r="S27459">
        <v>7.5</v>
      </c>
      <c r="T27459" s="10">
        <f>(data[[#This Row],[Profit]]/data[[#This Row],[Sales]])*100</f>
        <v>15</v>
      </c>
    </row>
    <row r="27460" spans="1:20" x14ac:dyDescent="0.3">
      <c r="A27460">
        <v>30979</v>
      </c>
      <c r="B27460" t="s">
        <v>32347</v>
      </c>
      <c r="C27460" s="1">
        <v>44647</v>
      </c>
      <c r="D27460" t="s">
        <v>25697</v>
      </c>
      <c r="E27460" t="s">
        <v>81</v>
      </c>
      <c r="F27460" t="s">
        <v>23239</v>
      </c>
      <c r="G27460" t="s">
        <v>22585</v>
      </c>
      <c r="H27460" t="s">
        <v>22586</v>
      </c>
      <c r="I27460">
        <v>-25.274398000000001</v>
      </c>
      <c r="J27460">
        <v>133.775136</v>
      </c>
      <c r="K27460" t="s">
        <v>22587</v>
      </c>
      <c r="L27460" t="s">
        <v>22565</v>
      </c>
      <c r="M27460" t="s">
        <v>113</v>
      </c>
      <c r="N27460" t="s">
        <v>37</v>
      </c>
      <c r="O27460" t="s">
        <v>8250</v>
      </c>
      <c r="P27460">
        <v>3</v>
      </c>
      <c r="Q27460">
        <v>99</v>
      </c>
      <c r="R27460">
        <v>0</v>
      </c>
      <c r="S27460">
        <v>14.85</v>
      </c>
      <c r="T27460" s="10">
        <f>(data[[#This Row],[Profit]]/data[[#This Row],[Sales]])*100</f>
        <v>15</v>
      </c>
    </row>
    <row r="27461" spans="1:20" x14ac:dyDescent="0.3">
      <c r="A27461">
        <v>18129</v>
      </c>
      <c r="B27461" t="s">
        <v>20893</v>
      </c>
      <c r="C27461" s="1">
        <v>44377</v>
      </c>
      <c r="D27461" t="s">
        <v>17656</v>
      </c>
      <c r="E27461" t="s">
        <v>21</v>
      </c>
      <c r="F27461" t="s">
        <v>17388</v>
      </c>
      <c r="G27461" t="s">
        <v>12662</v>
      </c>
      <c r="H27461" t="s">
        <v>12593</v>
      </c>
      <c r="I27461">
        <v>41.871940000000002</v>
      </c>
      <c r="J27461">
        <v>12.56738</v>
      </c>
      <c r="K27461" t="s">
        <v>12594</v>
      </c>
      <c r="L27461" t="s">
        <v>12560</v>
      </c>
      <c r="M27461" t="s">
        <v>113</v>
      </c>
      <c r="N27461" t="s">
        <v>37</v>
      </c>
      <c r="O27461" t="s">
        <v>5416</v>
      </c>
      <c r="P27461">
        <v>3</v>
      </c>
      <c r="Q27461">
        <v>21</v>
      </c>
      <c r="R27461">
        <v>0.4</v>
      </c>
      <c r="S27461">
        <v>-5.25</v>
      </c>
      <c r="T27461" s="10">
        <f>(data[[#This Row],[Profit]]/data[[#This Row],[Sales]])*100</f>
        <v>-25</v>
      </c>
    </row>
    <row r="27462" spans="1:20" x14ac:dyDescent="0.3">
      <c r="A27462">
        <v>2053</v>
      </c>
      <c r="B27462" t="s">
        <v>3862</v>
      </c>
      <c r="C27462" s="1">
        <v>44627</v>
      </c>
      <c r="D27462" t="s">
        <v>3863</v>
      </c>
      <c r="E27462" t="s">
        <v>21</v>
      </c>
      <c r="F27462" t="s">
        <v>777</v>
      </c>
      <c r="G27462" t="s">
        <v>470</v>
      </c>
      <c r="H27462" t="s">
        <v>51</v>
      </c>
      <c r="I27462">
        <v>-14.235004</v>
      </c>
      <c r="J27462">
        <v>-51.925280000000001</v>
      </c>
      <c r="K27462" t="s">
        <v>35</v>
      </c>
      <c r="L27462" t="s">
        <v>26</v>
      </c>
      <c r="M27462" t="s">
        <v>113</v>
      </c>
      <c r="N27462" t="s">
        <v>37</v>
      </c>
      <c r="O27462" t="s">
        <v>696</v>
      </c>
      <c r="P27462">
        <v>5</v>
      </c>
      <c r="Q27462">
        <v>25</v>
      </c>
      <c r="R27462">
        <v>0.6</v>
      </c>
      <c r="S27462">
        <v>-11.25</v>
      </c>
      <c r="T27462" s="10">
        <f>(data[[#This Row],[Profit]]/data[[#This Row],[Sales]])*100</f>
        <v>-45</v>
      </c>
    </row>
    <row r="27463" spans="1:20" x14ac:dyDescent="0.3">
      <c r="A27463">
        <v>7640</v>
      </c>
      <c r="B27463" t="s">
        <v>10102</v>
      </c>
      <c r="C27463" s="1">
        <v>43998</v>
      </c>
      <c r="D27463" t="s">
        <v>9809</v>
      </c>
      <c r="E27463" t="s">
        <v>21</v>
      </c>
      <c r="F27463" t="s">
        <v>105</v>
      </c>
      <c r="G27463" t="s">
        <v>106</v>
      </c>
      <c r="H27463" t="s">
        <v>24</v>
      </c>
      <c r="I27463">
        <v>23.634501</v>
      </c>
      <c r="J27463">
        <v>-102.552784</v>
      </c>
      <c r="K27463" t="s">
        <v>25</v>
      </c>
      <c r="L27463" t="s">
        <v>26</v>
      </c>
      <c r="M27463" t="s">
        <v>113</v>
      </c>
      <c r="N27463" t="s">
        <v>37</v>
      </c>
      <c r="O27463" t="s">
        <v>1494</v>
      </c>
      <c r="P27463">
        <v>3</v>
      </c>
      <c r="Q27463">
        <v>27</v>
      </c>
      <c r="R27463">
        <v>0</v>
      </c>
      <c r="S27463">
        <v>4.05</v>
      </c>
      <c r="T27463" s="10">
        <f>(data[[#This Row],[Profit]]/data[[#This Row],[Sales]])*100</f>
        <v>15</v>
      </c>
    </row>
    <row r="27464" spans="1:20" x14ac:dyDescent="0.3">
      <c r="A27464">
        <v>30876</v>
      </c>
      <c r="B27464" t="s">
        <v>32264</v>
      </c>
      <c r="C27464" s="1">
        <v>44529</v>
      </c>
      <c r="D27464" t="s">
        <v>26252</v>
      </c>
      <c r="E27464" t="s">
        <v>81</v>
      </c>
      <c r="F27464" t="s">
        <v>22831</v>
      </c>
      <c r="G27464" t="s">
        <v>22585</v>
      </c>
      <c r="H27464" t="s">
        <v>22586</v>
      </c>
      <c r="I27464">
        <v>-25.274398000000001</v>
      </c>
      <c r="J27464">
        <v>133.775136</v>
      </c>
      <c r="K27464" t="s">
        <v>22587</v>
      </c>
      <c r="L27464" t="s">
        <v>22565</v>
      </c>
      <c r="M27464" t="s">
        <v>36</v>
      </c>
      <c r="N27464" t="s">
        <v>37</v>
      </c>
      <c r="O27464" t="s">
        <v>1451</v>
      </c>
      <c r="P27464">
        <v>11</v>
      </c>
      <c r="Q27464">
        <v>198</v>
      </c>
      <c r="R27464">
        <v>0</v>
      </c>
      <c r="S27464">
        <v>29.7</v>
      </c>
      <c r="T27464" s="10">
        <f>(data[[#This Row],[Profit]]/data[[#This Row],[Sales]])*100</f>
        <v>15</v>
      </c>
    </row>
    <row r="27465" spans="1:20" x14ac:dyDescent="0.3">
      <c r="A27465">
        <v>30872</v>
      </c>
      <c r="B27465" t="s">
        <v>32262</v>
      </c>
      <c r="C27465" s="1">
        <v>45209</v>
      </c>
      <c r="D27465" t="s">
        <v>32263</v>
      </c>
      <c r="E27465" t="s">
        <v>21</v>
      </c>
      <c r="F27465" t="s">
        <v>32120</v>
      </c>
      <c r="G27465" t="s">
        <v>32120</v>
      </c>
      <c r="H27465" t="s">
        <v>31761</v>
      </c>
      <c r="I27465">
        <v>-40.900556999999999</v>
      </c>
      <c r="J27465">
        <v>174.88597100000001</v>
      </c>
      <c r="K27465" t="s">
        <v>22587</v>
      </c>
      <c r="L27465" t="s">
        <v>22565</v>
      </c>
      <c r="M27465" t="s">
        <v>113</v>
      </c>
      <c r="N27465" t="s">
        <v>37</v>
      </c>
      <c r="O27465" t="s">
        <v>6550</v>
      </c>
      <c r="P27465">
        <v>2</v>
      </c>
      <c r="Q27465">
        <v>6</v>
      </c>
      <c r="R27465">
        <v>0.6</v>
      </c>
      <c r="S27465">
        <v>-2.6999999999999997</v>
      </c>
      <c r="T27465" s="10">
        <f>(data[[#This Row],[Profit]]/data[[#This Row],[Sales]])*100</f>
        <v>-44.999999999999993</v>
      </c>
    </row>
    <row r="27466" spans="1:20" x14ac:dyDescent="0.3">
      <c r="A27466">
        <v>30763</v>
      </c>
      <c r="B27466" t="s">
        <v>32175</v>
      </c>
      <c r="C27466" s="1">
        <v>44885</v>
      </c>
      <c r="D27466" t="s">
        <v>32143</v>
      </c>
      <c r="E27466" t="s">
        <v>21</v>
      </c>
      <c r="F27466" t="s">
        <v>31797</v>
      </c>
      <c r="G27466" t="s">
        <v>31798</v>
      </c>
      <c r="H27466" t="s">
        <v>31761</v>
      </c>
      <c r="I27466">
        <v>-40.900556999999999</v>
      </c>
      <c r="J27466">
        <v>174.88597100000001</v>
      </c>
      <c r="K27466" t="s">
        <v>22587</v>
      </c>
      <c r="L27466" t="s">
        <v>22565</v>
      </c>
      <c r="M27466" t="s">
        <v>113</v>
      </c>
      <c r="N27466" t="s">
        <v>37</v>
      </c>
      <c r="O27466" t="s">
        <v>6083</v>
      </c>
      <c r="P27466">
        <v>2</v>
      </c>
      <c r="Q27466">
        <v>74</v>
      </c>
      <c r="R27466">
        <v>0</v>
      </c>
      <c r="S27466">
        <v>11.1</v>
      </c>
      <c r="T27466" s="10">
        <f>(data[[#This Row],[Profit]]/data[[#This Row],[Sales]])*100</f>
        <v>15</v>
      </c>
    </row>
    <row r="27467" spans="1:20" x14ac:dyDescent="0.3">
      <c r="A27467">
        <v>48196</v>
      </c>
      <c r="B27467" t="s">
        <v>48456</v>
      </c>
      <c r="C27467" s="1">
        <v>45075</v>
      </c>
      <c r="D27467" t="s">
        <v>48457</v>
      </c>
      <c r="E27467" t="s">
        <v>81</v>
      </c>
      <c r="F27467" t="s">
        <v>42898</v>
      </c>
      <c r="G27467" t="s">
        <v>42898</v>
      </c>
      <c r="H27467" t="s">
        <v>40914</v>
      </c>
      <c r="I27467">
        <v>-6.3690280000000001</v>
      </c>
      <c r="J27467">
        <v>34.888821999999998</v>
      </c>
      <c r="K27467" t="s">
        <v>40915</v>
      </c>
      <c r="L27467" t="s">
        <v>40696</v>
      </c>
      <c r="M27467" t="s">
        <v>113</v>
      </c>
      <c r="N27467" t="s">
        <v>37</v>
      </c>
      <c r="O27467" t="s">
        <v>5165</v>
      </c>
      <c r="P27467">
        <v>5</v>
      </c>
      <c r="Q27467">
        <v>490</v>
      </c>
      <c r="R27467">
        <v>0.1</v>
      </c>
      <c r="S27467">
        <v>24.5</v>
      </c>
      <c r="T27467" s="10">
        <f>(data[[#This Row],[Profit]]/data[[#This Row],[Sales]])*100</f>
        <v>5</v>
      </c>
    </row>
    <row r="27468" spans="1:20" x14ac:dyDescent="0.3">
      <c r="A27468">
        <v>7753</v>
      </c>
      <c r="B27468" t="s">
        <v>10217</v>
      </c>
      <c r="C27468" s="1">
        <v>44417</v>
      </c>
      <c r="D27468" t="s">
        <v>10218</v>
      </c>
      <c r="E27468" t="s">
        <v>81</v>
      </c>
      <c r="F27468" t="s">
        <v>176</v>
      </c>
      <c r="G27468" t="s">
        <v>177</v>
      </c>
      <c r="H27468" t="s">
        <v>34</v>
      </c>
      <c r="I27468">
        <v>4.5708679999999999</v>
      </c>
      <c r="J27468">
        <v>-74.297332999999995</v>
      </c>
      <c r="K27468" t="s">
        <v>35</v>
      </c>
      <c r="L27468" t="s">
        <v>26</v>
      </c>
      <c r="M27468" t="s">
        <v>113</v>
      </c>
      <c r="N27468" t="s">
        <v>37</v>
      </c>
      <c r="O27468" t="s">
        <v>1642</v>
      </c>
      <c r="P27468">
        <v>6</v>
      </c>
      <c r="Q27468">
        <v>180</v>
      </c>
      <c r="R27468">
        <v>0</v>
      </c>
      <c r="S27468">
        <v>27</v>
      </c>
      <c r="T27468" s="10">
        <f>(data[[#This Row],[Profit]]/data[[#This Row],[Sales]])*100</f>
        <v>15</v>
      </c>
    </row>
    <row r="27469" spans="1:20" x14ac:dyDescent="0.3">
      <c r="A27469">
        <v>15640</v>
      </c>
      <c r="B27469" t="s">
        <v>18670</v>
      </c>
      <c r="C27469" s="1">
        <v>44940</v>
      </c>
      <c r="D27469" t="s">
        <v>14406</v>
      </c>
      <c r="E27469" t="s">
        <v>81</v>
      </c>
      <c r="F27469" t="s">
        <v>13963</v>
      </c>
      <c r="G27469" t="s">
        <v>12722</v>
      </c>
      <c r="H27469" t="s">
        <v>12569</v>
      </c>
      <c r="I27469">
        <v>46.227637999999999</v>
      </c>
      <c r="J27469">
        <v>2.213749</v>
      </c>
      <c r="K27469" t="s">
        <v>12570</v>
      </c>
      <c r="L27469" t="s">
        <v>12560</v>
      </c>
      <c r="M27469" t="s">
        <v>36</v>
      </c>
      <c r="N27469" t="s">
        <v>37</v>
      </c>
      <c r="O27469" t="s">
        <v>3372</v>
      </c>
      <c r="P27469">
        <v>11</v>
      </c>
      <c r="Q27469">
        <v>407</v>
      </c>
      <c r="R27469">
        <v>0</v>
      </c>
      <c r="S27469">
        <v>61.05</v>
      </c>
      <c r="T27469" s="10">
        <f>(data[[#This Row],[Profit]]/data[[#This Row],[Sales]])*100</f>
        <v>15</v>
      </c>
    </row>
    <row r="27470" spans="1:20" x14ac:dyDescent="0.3">
      <c r="A27470">
        <v>30775</v>
      </c>
      <c r="B27470" t="s">
        <v>32183</v>
      </c>
      <c r="C27470" s="1">
        <v>44960</v>
      </c>
      <c r="D27470" t="s">
        <v>32184</v>
      </c>
      <c r="E27470" t="s">
        <v>71</v>
      </c>
      <c r="F27470" t="s">
        <v>31771</v>
      </c>
      <c r="G27470" t="s">
        <v>31772</v>
      </c>
      <c r="H27470" t="s">
        <v>31761</v>
      </c>
      <c r="I27470">
        <v>-40.900556999999999</v>
      </c>
      <c r="J27470">
        <v>174.88597100000001</v>
      </c>
      <c r="K27470" t="s">
        <v>22587</v>
      </c>
      <c r="L27470" t="s">
        <v>22565</v>
      </c>
      <c r="M27470" t="s">
        <v>113</v>
      </c>
      <c r="N27470" t="s">
        <v>37</v>
      </c>
      <c r="O27470" t="s">
        <v>10149</v>
      </c>
      <c r="P27470">
        <v>3</v>
      </c>
      <c r="Q27470">
        <v>21</v>
      </c>
      <c r="R27470">
        <v>0.4</v>
      </c>
      <c r="S27470">
        <v>-5.25</v>
      </c>
      <c r="T27470" s="10">
        <f>(data[[#This Row],[Profit]]/data[[#This Row],[Sales]])*100</f>
        <v>-25</v>
      </c>
    </row>
    <row r="27471" spans="1:20" x14ac:dyDescent="0.3">
      <c r="A27471">
        <v>38552</v>
      </c>
      <c r="B27471" t="s">
        <v>38872</v>
      </c>
      <c r="C27471" s="1">
        <v>44712</v>
      </c>
      <c r="D27471" t="s">
        <v>38873</v>
      </c>
      <c r="E27471" t="s">
        <v>71</v>
      </c>
      <c r="F27471" t="s">
        <v>36468</v>
      </c>
      <c r="G27471" t="s">
        <v>32616</v>
      </c>
      <c r="H27471" t="s">
        <v>32587</v>
      </c>
      <c r="I27471">
        <v>37.090240000000001</v>
      </c>
      <c r="J27471">
        <v>-95.712890999999999</v>
      </c>
      <c r="K27471" t="s">
        <v>32612</v>
      </c>
      <c r="L27471" t="s">
        <v>32589</v>
      </c>
      <c r="M27471" t="s">
        <v>113</v>
      </c>
      <c r="N27471" t="s">
        <v>37</v>
      </c>
      <c r="O27471" t="s">
        <v>7316</v>
      </c>
      <c r="P27471">
        <v>2</v>
      </c>
      <c r="Q27471">
        <v>60</v>
      </c>
      <c r="R27471">
        <v>0</v>
      </c>
      <c r="S27471">
        <v>9</v>
      </c>
      <c r="T27471" s="10">
        <f>(data[[#This Row],[Profit]]/data[[#This Row],[Sales]])*100</f>
        <v>15</v>
      </c>
    </row>
    <row r="27472" spans="1:20" x14ac:dyDescent="0.3">
      <c r="A27472">
        <v>30778</v>
      </c>
      <c r="B27472" t="s">
        <v>32188</v>
      </c>
      <c r="C27472" s="1">
        <v>45074</v>
      </c>
      <c r="D27472" t="s">
        <v>32189</v>
      </c>
      <c r="E27472" t="s">
        <v>21</v>
      </c>
      <c r="F27472" t="s">
        <v>31862</v>
      </c>
      <c r="G27472" t="s">
        <v>31863</v>
      </c>
      <c r="H27472" t="s">
        <v>31761</v>
      </c>
      <c r="I27472">
        <v>-40.900556999999999</v>
      </c>
      <c r="J27472">
        <v>174.88597100000001</v>
      </c>
      <c r="K27472" t="s">
        <v>22587</v>
      </c>
      <c r="L27472" t="s">
        <v>22565</v>
      </c>
      <c r="M27472" t="s">
        <v>113</v>
      </c>
      <c r="N27472" t="s">
        <v>37</v>
      </c>
      <c r="O27472" t="s">
        <v>783</v>
      </c>
      <c r="P27472">
        <v>2</v>
      </c>
      <c r="Q27472">
        <v>36</v>
      </c>
      <c r="R27472">
        <v>0.4</v>
      </c>
      <c r="S27472">
        <v>-9</v>
      </c>
      <c r="T27472" s="10">
        <f>(data[[#This Row],[Profit]]/data[[#This Row],[Sales]])*100</f>
        <v>-25</v>
      </c>
    </row>
    <row r="27473" spans="1:20" x14ac:dyDescent="0.3">
      <c r="A27473">
        <v>30759</v>
      </c>
      <c r="B27473" t="s">
        <v>32173</v>
      </c>
      <c r="C27473" s="1">
        <v>45250</v>
      </c>
      <c r="D27473" t="s">
        <v>29039</v>
      </c>
      <c r="E27473" t="s">
        <v>21</v>
      </c>
      <c r="F27473" t="s">
        <v>23178</v>
      </c>
      <c r="G27473" t="s">
        <v>22628</v>
      </c>
      <c r="H27473" t="s">
        <v>22586</v>
      </c>
      <c r="I27473">
        <v>-25.274398000000001</v>
      </c>
      <c r="J27473">
        <v>133.775136</v>
      </c>
      <c r="K27473" t="s">
        <v>22587</v>
      </c>
      <c r="L27473" t="s">
        <v>22565</v>
      </c>
      <c r="M27473" t="s">
        <v>36</v>
      </c>
      <c r="N27473" t="s">
        <v>37</v>
      </c>
      <c r="O27473" t="s">
        <v>7777</v>
      </c>
      <c r="P27473">
        <v>6</v>
      </c>
      <c r="Q27473">
        <v>300</v>
      </c>
      <c r="R27473">
        <v>0.4</v>
      </c>
      <c r="S27473">
        <v>-75</v>
      </c>
      <c r="T27473" s="10">
        <f>(data[[#This Row],[Profit]]/data[[#This Row],[Sales]])*100</f>
        <v>-25</v>
      </c>
    </row>
    <row r="27474" spans="1:20" x14ac:dyDescent="0.3">
      <c r="A27474">
        <v>30779</v>
      </c>
      <c r="B27474" t="s">
        <v>32190</v>
      </c>
      <c r="C27474" s="1">
        <v>44611</v>
      </c>
      <c r="D27474" t="s">
        <v>32191</v>
      </c>
      <c r="E27474" t="s">
        <v>71</v>
      </c>
      <c r="F27474" t="s">
        <v>31801</v>
      </c>
      <c r="G27474" t="s">
        <v>31802</v>
      </c>
      <c r="H27474" t="s">
        <v>31761</v>
      </c>
      <c r="I27474">
        <v>-40.900556999999999</v>
      </c>
      <c r="J27474">
        <v>174.88597100000001</v>
      </c>
      <c r="K27474" t="s">
        <v>22587</v>
      </c>
      <c r="L27474" t="s">
        <v>22565</v>
      </c>
      <c r="M27474" t="s">
        <v>36</v>
      </c>
      <c r="N27474" t="s">
        <v>37</v>
      </c>
      <c r="O27474" t="s">
        <v>5898</v>
      </c>
      <c r="P27474">
        <v>1</v>
      </c>
      <c r="Q27474">
        <v>9</v>
      </c>
      <c r="R27474">
        <v>0</v>
      </c>
      <c r="S27474">
        <v>1.3499999999999999</v>
      </c>
      <c r="T27474" s="10">
        <f>(data[[#This Row],[Profit]]/data[[#This Row],[Sales]])*100</f>
        <v>15</v>
      </c>
    </row>
    <row r="27475" spans="1:20" x14ac:dyDescent="0.3">
      <c r="A27475">
        <v>14484</v>
      </c>
      <c r="B27475" t="s">
        <v>17537</v>
      </c>
      <c r="C27475" s="1">
        <v>44741</v>
      </c>
      <c r="D27475" t="s">
        <v>12614</v>
      </c>
      <c r="E27475" t="s">
        <v>71</v>
      </c>
      <c r="F27475" t="s">
        <v>12658</v>
      </c>
      <c r="G27475" t="s">
        <v>12658</v>
      </c>
      <c r="H27475" t="s">
        <v>12609</v>
      </c>
      <c r="I27475">
        <v>40.463667000000001</v>
      </c>
      <c r="J27475">
        <v>-3.7492200000000002</v>
      </c>
      <c r="K27475" t="s">
        <v>12594</v>
      </c>
      <c r="L27475" t="s">
        <v>12560</v>
      </c>
      <c r="M27475" t="s">
        <v>36</v>
      </c>
      <c r="N27475" t="s">
        <v>37</v>
      </c>
      <c r="O27475" t="s">
        <v>2777</v>
      </c>
      <c r="P27475">
        <v>4</v>
      </c>
      <c r="Q27475">
        <v>40</v>
      </c>
      <c r="R27475">
        <v>0</v>
      </c>
      <c r="S27475">
        <v>6</v>
      </c>
      <c r="T27475" s="10">
        <f>(data[[#This Row],[Profit]]/data[[#This Row],[Sales]])*100</f>
        <v>15</v>
      </c>
    </row>
    <row r="27476" spans="1:20" x14ac:dyDescent="0.3">
      <c r="A27476">
        <v>15303</v>
      </c>
      <c r="B27476" t="s">
        <v>18336</v>
      </c>
      <c r="C27476" s="1">
        <v>44925</v>
      </c>
      <c r="D27476" t="s">
        <v>16648</v>
      </c>
      <c r="E27476" t="s">
        <v>21</v>
      </c>
      <c r="F27476" t="s">
        <v>13899</v>
      </c>
      <c r="G27476" t="s">
        <v>12906</v>
      </c>
      <c r="H27476" t="s">
        <v>12593</v>
      </c>
      <c r="I27476">
        <v>41.871940000000002</v>
      </c>
      <c r="J27476">
        <v>12.56738</v>
      </c>
      <c r="K27476" t="s">
        <v>12594</v>
      </c>
      <c r="L27476" t="s">
        <v>12560</v>
      </c>
      <c r="M27476" t="s">
        <v>113</v>
      </c>
      <c r="N27476" t="s">
        <v>37</v>
      </c>
      <c r="O27476" t="s">
        <v>2829</v>
      </c>
      <c r="P27476">
        <v>2</v>
      </c>
      <c r="Q27476">
        <v>16</v>
      </c>
      <c r="R27476">
        <v>0.4</v>
      </c>
      <c r="S27476">
        <v>-4</v>
      </c>
      <c r="T27476" s="10">
        <f>(data[[#This Row],[Profit]]/data[[#This Row],[Sales]])*100</f>
        <v>-25</v>
      </c>
    </row>
    <row r="27477" spans="1:20" x14ac:dyDescent="0.3">
      <c r="A27477">
        <v>30784</v>
      </c>
      <c r="B27477" t="s">
        <v>32197</v>
      </c>
      <c r="C27477" s="1">
        <v>44213</v>
      </c>
      <c r="D27477" t="s">
        <v>32198</v>
      </c>
      <c r="E27477" t="s">
        <v>81</v>
      </c>
      <c r="F27477" t="s">
        <v>31771</v>
      </c>
      <c r="G27477" t="s">
        <v>31772</v>
      </c>
      <c r="H27477" t="s">
        <v>31761</v>
      </c>
      <c r="I27477">
        <v>-40.900556999999999</v>
      </c>
      <c r="J27477">
        <v>174.88597100000001</v>
      </c>
      <c r="K27477" t="s">
        <v>22587</v>
      </c>
      <c r="L27477" t="s">
        <v>22565</v>
      </c>
      <c r="M27477" t="s">
        <v>113</v>
      </c>
      <c r="N27477" t="s">
        <v>37</v>
      </c>
      <c r="O27477" t="s">
        <v>11333</v>
      </c>
      <c r="P27477">
        <v>18</v>
      </c>
      <c r="Q27477">
        <v>234</v>
      </c>
      <c r="R27477">
        <v>0.4</v>
      </c>
      <c r="S27477">
        <v>-58.500000000000007</v>
      </c>
      <c r="T27477" s="10">
        <f>(data[[#This Row],[Profit]]/data[[#This Row],[Sales]])*100</f>
        <v>-25.000000000000007</v>
      </c>
    </row>
    <row r="27478" spans="1:20" x14ac:dyDescent="0.3">
      <c r="A27478">
        <v>30791</v>
      </c>
      <c r="B27478" t="s">
        <v>32203</v>
      </c>
      <c r="C27478" s="1">
        <v>45143</v>
      </c>
      <c r="D27478" t="s">
        <v>29686</v>
      </c>
      <c r="E27478" t="s">
        <v>21</v>
      </c>
      <c r="F27478" t="s">
        <v>23956</v>
      </c>
      <c r="G27478" t="s">
        <v>1624</v>
      </c>
      <c r="H27478" t="s">
        <v>22586</v>
      </c>
      <c r="I27478">
        <v>-25.274398000000001</v>
      </c>
      <c r="J27478">
        <v>133.775136</v>
      </c>
      <c r="K27478" t="s">
        <v>22587</v>
      </c>
      <c r="L27478" t="s">
        <v>22565</v>
      </c>
      <c r="M27478" t="s">
        <v>113</v>
      </c>
      <c r="N27478" t="s">
        <v>37</v>
      </c>
      <c r="O27478" t="s">
        <v>940</v>
      </c>
      <c r="P27478">
        <v>4</v>
      </c>
      <c r="Q27478">
        <v>44</v>
      </c>
      <c r="R27478">
        <v>0.4</v>
      </c>
      <c r="S27478">
        <v>-11.000000000000002</v>
      </c>
      <c r="T27478" s="10">
        <f>(data[[#This Row],[Profit]]/data[[#This Row],[Sales]])*100</f>
        <v>-25.000000000000007</v>
      </c>
    </row>
    <row r="27479" spans="1:20" x14ac:dyDescent="0.3">
      <c r="A27479">
        <v>7744</v>
      </c>
      <c r="B27479" t="s">
        <v>10203</v>
      </c>
      <c r="C27479" s="1">
        <v>44505</v>
      </c>
      <c r="D27479" t="s">
        <v>10204</v>
      </c>
      <c r="E27479" t="s">
        <v>21</v>
      </c>
      <c r="F27479" t="s">
        <v>136</v>
      </c>
      <c r="G27479" t="s">
        <v>136</v>
      </c>
      <c r="H27479" t="s">
        <v>137</v>
      </c>
      <c r="I27479">
        <v>21.521757000000001</v>
      </c>
      <c r="J27479">
        <v>-77.781166999999996</v>
      </c>
      <c r="K27479" t="s">
        <v>138</v>
      </c>
      <c r="L27479" t="s">
        <v>26</v>
      </c>
      <c r="M27479" t="s">
        <v>36</v>
      </c>
      <c r="N27479" t="s">
        <v>37</v>
      </c>
      <c r="O27479" t="s">
        <v>4143</v>
      </c>
      <c r="P27479">
        <v>2</v>
      </c>
      <c r="Q27479">
        <v>52</v>
      </c>
      <c r="R27479">
        <v>0</v>
      </c>
      <c r="S27479">
        <v>7.8</v>
      </c>
      <c r="T27479" s="10">
        <f>(data[[#This Row],[Profit]]/data[[#This Row],[Sales]])*100</f>
        <v>15</v>
      </c>
    </row>
    <row r="27480" spans="1:20" x14ac:dyDescent="0.3">
      <c r="A27480">
        <v>30795</v>
      </c>
      <c r="B27480" t="s">
        <v>32204</v>
      </c>
      <c r="C27480" s="1">
        <v>43988</v>
      </c>
      <c r="D27480" t="s">
        <v>27619</v>
      </c>
      <c r="E27480" t="s">
        <v>21</v>
      </c>
      <c r="F27480" t="s">
        <v>15939</v>
      </c>
      <c r="G27480" t="s">
        <v>22628</v>
      </c>
      <c r="H27480" t="s">
        <v>22586</v>
      </c>
      <c r="I27480">
        <v>-25.274398000000001</v>
      </c>
      <c r="J27480">
        <v>133.775136</v>
      </c>
      <c r="K27480" t="s">
        <v>22587</v>
      </c>
      <c r="L27480" t="s">
        <v>22565</v>
      </c>
      <c r="M27480" t="s">
        <v>113</v>
      </c>
      <c r="N27480" t="s">
        <v>37</v>
      </c>
      <c r="O27480" t="s">
        <v>7483</v>
      </c>
      <c r="P27480">
        <v>6</v>
      </c>
      <c r="Q27480">
        <v>42</v>
      </c>
      <c r="R27480">
        <v>0.4</v>
      </c>
      <c r="S27480">
        <v>-10.5</v>
      </c>
      <c r="T27480" s="10">
        <f>(data[[#This Row],[Profit]]/data[[#This Row],[Sales]])*100</f>
        <v>-25</v>
      </c>
    </row>
    <row r="27481" spans="1:20" x14ac:dyDescent="0.3">
      <c r="A27481">
        <v>38545</v>
      </c>
      <c r="B27481" t="s">
        <v>38866</v>
      </c>
      <c r="C27481" s="1">
        <v>43892</v>
      </c>
      <c r="D27481" t="s">
        <v>38867</v>
      </c>
      <c r="E27481" t="s">
        <v>81</v>
      </c>
      <c r="F27481" t="s">
        <v>32764</v>
      </c>
      <c r="G27481" t="s">
        <v>32765</v>
      </c>
      <c r="H27481" t="s">
        <v>32587</v>
      </c>
      <c r="I27481">
        <v>37.090240000000001</v>
      </c>
      <c r="J27481">
        <v>-95.712890999999999</v>
      </c>
      <c r="K27481" t="s">
        <v>32633</v>
      </c>
      <c r="L27481" t="s">
        <v>32589</v>
      </c>
      <c r="M27481" t="s">
        <v>113</v>
      </c>
      <c r="N27481" t="s">
        <v>37</v>
      </c>
      <c r="O27481" t="s">
        <v>1638</v>
      </c>
      <c r="P27481">
        <v>7</v>
      </c>
      <c r="Q27481">
        <v>126</v>
      </c>
      <c r="R27481">
        <v>0.2</v>
      </c>
      <c r="S27481">
        <v>-6.3000000000000043</v>
      </c>
      <c r="T27481" s="10">
        <f>(data[[#This Row],[Profit]]/data[[#This Row],[Sales]])*100</f>
        <v>-5.0000000000000027</v>
      </c>
    </row>
    <row r="27482" spans="1:20" x14ac:dyDescent="0.3">
      <c r="A27482">
        <v>38551</v>
      </c>
      <c r="B27482" t="s">
        <v>38872</v>
      </c>
      <c r="C27482" s="1">
        <v>44712</v>
      </c>
      <c r="D27482" t="s">
        <v>38873</v>
      </c>
      <c r="E27482" t="s">
        <v>71</v>
      </c>
      <c r="F27482" t="s">
        <v>36468</v>
      </c>
      <c r="G27482" t="s">
        <v>32616</v>
      </c>
      <c r="H27482" t="s">
        <v>32587</v>
      </c>
      <c r="I27482">
        <v>37.090240000000001</v>
      </c>
      <c r="J27482">
        <v>-95.712890999999999</v>
      </c>
      <c r="K27482" t="s">
        <v>32612</v>
      </c>
      <c r="L27482" t="s">
        <v>32589</v>
      </c>
      <c r="M27482" t="s">
        <v>36</v>
      </c>
      <c r="N27482" t="s">
        <v>37</v>
      </c>
      <c r="O27482" t="s">
        <v>9138</v>
      </c>
      <c r="P27482">
        <v>2</v>
      </c>
      <c r="Q27482">
        <v>28</v>
      </c>
      <c r="R27482">
        <v>0</v>
      </c>
      <c r="S27482">
        <v>4.2</v>
      </c>
      <c r="T27482" s="10">
        <f>(data[[#This Row],[Profit]]/data[[#This Row],[Sales]])*100</f>
        <v>15</v>
      </c>
    </row>
    <row r="27483" spans="1:20" x14ac:dyDescent="0.3">
      <c r="A27483">
        <v>2059</v>
      </c>
      <c r="B27483" t="s">
        <v>3868</v>
      </c>
      <c r="C27483" s="1">
        <v>44496</v>
      </c>
      <c r="D27483" t="s">
        <v>3869</v>
      </c>
      <c r="E27483" t="s">
        <v>21</v>
      </c>
      <c r="F27483" t="s">
        <v>3870</v>
      </c>
      <c r="G27483" t="s">
        <v>819</v>
      </c>
      <c r="H27483" t="s">
        <v>340</v>
      </c>
      <c r="I27483">
        <v>-38.416097000000001</v>
      </c>
      <c r="J27483">
        <v>-63.616672000000001</v>
      </c>
      <c r="K27483" t="s">
        <v>35</v>
      </c>
      <c r="L27483" t="s">
        <v>26</v>
      </c>
      <c r="M27483" t="s">
        <v>113</v>
      </c>
      <c r="N27483" t="s">
        <v>37</v>
      </c>
      <c r="O27483" t="s">
        <v>3872</v>
      </c>
      <c r="P27483">
        <v>2</v>
      </c>
      <c r="Q27483">
        <v>38</v>
      </c>
      <c r="R27483">
        <v>0.4</v>
      </c>
      <c r="S27483">
        <v>-9.5</v>
      </c>
      <c r="T27483" s="10">
        <f>(data[[#This Row],[Profit]]/data[[#This Row],[Sales]])*100</f>
        <v>-25</v>
      </c>
    </row>
    <row r="27484" spans="1:20" x14ac:dyDescent="0.3">
      <c r="A27484">
        <v>7759</v>
      </c>
      <c r="B27484" t="s">
        <v>10224</v>
      </c>
      <c r="C27484" s="1">
        <v>44512</v>
      </c>
      <c r="D27484" t="s">
        <v>10225</v>
      </c>
      <c r="E27484" t="s">
        <v>21</v>
      </c>
      <c r="F27484" t="s">
        <v>3297</v>
      </c>
      <c r="G27484" t="s">
        <v>3298</v>
      </c>
      <c r="H27484" t="s">
        <v>3063</v>
      </c>
      <c r="I27484">
        <v>-1.8312390000000001</v>
      </c>
      <c r="J27484">
        <v>-78.183406000000005</v>
      </c>
      <c r="K27484" t="s">
        <v>35</v>
      </c>
      <c r="L27484" t="s">
        <v>26</v>
      </c>
      <c r="M27484" t="s">
        <v>36</v>
      </c>
      <c r="N27484" t="s">
        <v>37</v>
      </c>
      <c r="O27484" t="s">
        <v>3944</v>
      </c>
      <c r="P27484">
        <v>5</v>
      </c>
      <c r="Q27484">
        <v>55</v>
      </c>
      <c r="R27484">
        <v>0</v>
      </c>
      <c r="S27484">
        <v>8.25</v>
      </c>
      <c r="T27484" s="10">
        <f>(data[[#This Row],[Profit]]/data[[#This Row],[Sales]])*100</f>
        <v>15</v>
      </c>
    </row>
    <row r="27485" spans="1:20" x14ac:dyDescent="0.3">
      <c r="A27485">
        <v>38564</v>
      </c>
      <c r="B27485" t="s">
        <v>38880</v>
      </c>
      <c r="C27485" s="1">
        <v>45155</v>
      </c>
      <c r="D27485" t="s">
        <v>38881</v>
      </c>
      <c r="E27485" t="s">
        <v>21</v>
      </c>
      <c r="F27485" t="s">
        <v>32719</v>
      </c>
      <c r="G27485" t="s">
        <v>32701</v>
      </c>
      <c r="H27485" t="s">
        <v>32587</v>
      </c>
      <c r="I27485">
        <v>37.090240000000001</v>
      </c>
      <c r="J27485">
        <v>-95.712890999999999</v>
      </c>
      <c r="K27485" t="s">
        <v>32588</v>
      </c>
      <c r="L27485" t="s">
        <v>32589</v>
      </c>
      <c r="M27485" t="s">
        <v>113</v>
      </c>
      <c r="N27485" t="s">
        <v>37</v>
      </c>
      <c r="O27485" t="s">
        <v>1676</v>
      </c>
      <c r="P27485">
        <v>4</v>
      </c>
      <c r="Q27485">
        <v>36</v>
      </c>
      <c r="R27485">
        <v>0.2</v>
      </c>
      <c r="S27485">
        <v>-1.8000000000000007</v>
      </c>
      <c r="T27485" s="10">
        <f>(data[[#This Row],[Profit]]/data[[#This Row],[Sales]])*100</f>
        <v>-5.0000000000000018</v>
      </c>
    </row>
    <row r="27486" spans="1:20" x14ac:dyDescent="0.3">
      <c r="A27486">
        <v>38584</v>
      </c>
      <c r="B27486" t="s">
        <v>38895</v>
      </c>
      <c r="C27486" s="1">
        <v>44733</v>
      </c>
      <c r="D27486" t="s">
        <v>38896</v>
      </c>
      <c r="E27486" t="s">
        <v>81</v>
      </c>
      <c r="F27486" t="s">
        <v>34692</v>
      </c>
      <c r="G27486" t="s">
        <v>32819</v>
      </c>
      <c r="H27486" t="s">
        <v>32587</v>
      </c>
      <c r="I27486">
        <v>37.090240000000001</v>
      </c>
      <c r="J27486">
        <v>-95.712890999999999</v>
      </c>
      <c r="K27486" t="s">
        <v>32612</v>
      </c>
      <c r="L27486" t="s">
        <v>32589</v>
      </c>
      <c r="M27486" t="s">
        <v>36</v>
      </c>
      <c r="N27486" t="s">
        <v>37</v>
      </c>
      <c r="O27486" t="s">
        <v>1066</v>
      </c>
      <c r="P27486">
        <v>3</v>
      </c>
      <c r="Q27486">
        <v>105</v>
      </c>
      <c r="R27486">
        <v>0</v>
      </c>
      <c r="S27486">
        <v>15.75</v>
      </c>
      <c r="T27486" s="10">
        <f>(data[[#This Row],[Profit]]/data[[#This Row],[Sales]])*100</f>
        <v>15</v>
      </c>
    </row>
    <row r="27487" spans="1:20" x14ac:dyDescent="0.3">
      <c r="A27487">
        <v>1294</v>
      </c>
      <c r="B27487" t="s">
        <v>2702</v>
      </c>
      <c r="C27487" s="1">
        <v>45248</v>
      </c>
      <c r="D27487" t="s">
        <v>2703</v>
      </c>
      <c r="E27487" t="s">
        <v>71</v>
      </c>
      <c r="F27487" t="s">
        <v>729</v>
      </c>
      <c r="G27487" t="s">
        <v>182</v>
      </c>
      <c r="H27487" t="s">
        <v>24</v>
      </c>
      <c r="I27487">
        <v>23.634501</v>
      </c>
      <c r="J27487">
        <v>-102.552784</v>
      </c>
      <c r="K27487" t="s">
        <v>25</v>
      </c>
      <c r="L27487" t="s">
        <v>26</v>
      </c>
      <c r="M27487" t="s">
        <v>113</v>
      </c>
      <c r="N27487" t="s">
        <v>37</v>
      </c>
      <c r="O27487" t="s">
        <v>2650</v>
      </c>
      <c r="P27487">
        <v>3</v>
      </c>
      <c r="Q27487">
        <v>42</v>
      </c>
      <c r="R27487">
        <v>0</v>
      </c>
      <c r="S27487">
        <v>6.3</v>
      </c>
      <c r="T27487" s="10">
        <f>(data[[#This Row],[Profit]]/data[[#This Row],[Sales]])*100</f>
        <v>15</v>
      </c>
    </row>
    <row r="27488" spans="1:20" x14ac:dyDescent="0.3">
      <c r="A27488">
        <v>30719</v>
      </c>
      <c r="B27488" t="s">
        <v>32149</v>
      </c>
      <c r="C27488" s="1">
        <v>44262</v>
      </c>
      <c r="D27488" t="s">
        <v>31469</v>
      </c>
      <c r="E27488" t="s">
        <v>21</v>
      </c>
      <c r="F27488" t="s">
        <v>24371</v>
      </c>
      <c r="G27488" t="s">
        <v>22628</v>
      </c>
      <c r="H27488" t="s">
        <v>22586</v>
      </c>
      <c r="I27488">
        <v>-25.274398000000001</v>
      </c>
      <c r="J27488">
        <v>133.775136</v>
      </c>
      <c r="K27488" t="s">
        <v>22587</v>
      </c>
      <c r="L27488" t="s">
        <v>22565</v>
      </c>
      <c r="M27488" t="s">
        <v>113</v>
      </c>
      <c r="N27488" t="s">
        <v>37</v>
      </c>
      <c r="O27488" t="s">
        <v>1006</v>
      </c>
      <c r="P27488">
        <v>2</v>
      </c>
      <c r="Q27488">
        <v>18</v>
      </c>
      <c r="R27488">
        <v>0.4</v>
      </c>
      <c r="S27488">
        <v>-4.5</v>
      </c>
      <c r="T27488" s="10">
        <f>(data[[#This Row],[Profit]]/data[[#This Row],[Sales]])*100</f>
        <v>-25</v>
      </c>
    </row>
    <row r="27489" spans="1:20" x14ac:dyDescent="0.3">
      <c r="A27489">
        <v>13377</v>
      </c>
      <c r="B27489" t="s">
        <v>16408</v>
      </c>
      <c r="C27489" s="1">
        <v>44947</v>
      </c>
      <c r="D27489" t="s">
        <v>16409</v>
      </c>
      <c r="E27489" t="s">
        <v>81</v>
      </c>
      <c r="F27489" t="s">
        <v>16410</v>
      </c>
      <c r="G27489" t="s">
        <v>12557</v>
      </c>
      <c r="H27489" t="s">
        <v>12558</v>
      </c>
      <c r="I27489">
        <v>55.378050999999999</v>
      </c>
      <c r="J27489">
        <v>-3.4359730000000002</v>
      </c>
      <c r="K27489" t="s">
        <v>12559</v>
      </c>
      <c r="L27489" t="s">
        <v>12560</v>
      </c>
      <c r="M27489" t="s">
        <v>113</v>
      </c>
      <c r="N27489" t="s">
        <v>37</v>
      </c>
      <c r="O27489" t="s">
        <v>5358</v>
      </c>
      <c r="P27489">
        <v>12</v>
      </c>
      <c r="Q27489">
        <v>216</v>
      </c>
      <c r="R27489">
        <v>0</v>
      </c>
      <c r="S27489">
        <v>32.4</v>
      </c>
      <c r="T27489" s="10">
        <f>(data[[#This Row],[Profit]]/data[[#This Row],[Sales]])*100</f>
        <v>15</v>
      </c>
    </row>
    <row r="27490" spans="1:20" x14ac:dyDescent="0.3">
      <c r="A27490">
        <v>38581</v>
      </c>
      <c r="B27490" t="s">
        <v>38893</v>
      </c>
      <c r="C27490" s="1">
        <v>45179</v>
      </c>
      <c r="D27490" t="s">
        <v>36147</v>
      </c>
      <c r="E27490" t="s">
        <v>21</v>
      </c>
      <c r="F27490" t="s">
        <v>33365</v>
      </c>
      <c r="G27490" t="s">
        <v>32765</v>
      </c>
      <c r="H27490" t="s">
        <v>32587</v>
      </c>
      <c r="I27490">
        <v>37.090240000000001</v>
      </c>
      <c r="J27490">
        <v>-95.712890999999999</v>
      </c>
      <c r="K27490" t="s">
        <v>32633</v>
      </c>
      <c r="L27490" t="s">
        <v>32589</v>
      </c>
      <c r="M27490" t="s">
        <v>36</v>
      </c>
      <c r="N27490" t="s">
        <v>37</v>
      </c>
      <c r="O27490" t="s">
        <v>5830</v>
      </c>
      <c r="P27490">
        <v>2</v>
      </c>
      <c r="Q27490">
        <v>56</v>
      </c>
      <c r="R27490">
        <v>0.2</v>
      </c>
      <c r="S27490">
        <v>-2.8000000000000007</v>
      </c>
      <c r="T27490" s="10">
        <f>(data[[#This Row],[Profit]]/data[[#This Row],[Sales]])*100</f>
        <v>-5.0000000000000009</v>
      </c>
    </row>
    <row r="27491" spans="1:20" x14ac:dyDescent="0.3">
      <c r="A27491">
        <v>14350</v>
      </c>
      <c r="B27491" t="s">
        <v>17412</v>
      </c>
      <c r="C27491" s="1">
        <v>44437</v>
      </c>
      <c r="D27491" t="s">
        <v>17413</v>
      </c>
      <c r="E27491" t="s">
        <v>21</v>
      </c>
      <c r="F27491" t="s">
        <v>17414</v>
      </c>
      <c r="G27491" t="s">
        <v>12762</v>
      </c>
      <c r="H27491" t="s">
        <v>12593</v>
      </c>
      <c r="I27491">
        <v>41.871940000000002</v>
      </c>
      <c r="J27491">
        <v>12.56738</v>
      </c>
      <c r="K27491" t="s">
        <v>12594</v>
      </c>
      <c r="L27491" t="s">
        <v>12560</v>
      </c>
      <c r="M27491" t="s">
        <v>113</v>
      </c>
      <c r="N27491" t="s">
        <v>37</v>
      </c>
      <c r="O27491" t="s">
        <v>1774</v>
      </c>
      <c r="P27491">
        <v>2</v>
      </c>
      <c r="Q27491">
        <v>16</v>
      </c>
      <c r="R27491">
        <v>0.4</v>
      </c>
      <c r="S27491">
        <v>-4</v>
      </c>
      <c r="T27491" s="10">
        <f>(data[[#This Row],[Profit]]/data[[#This Row],[Sales]])*100</f>
        <v>-25</v>
      </c>
    </row>
    <row r="27492" spans="1:20" x14ac:dyDescent="0.3">
      <c r="A27492">
        <v>7769</v>
      </c>
      <c r="B27492" t="s">
        <v>10234</v>
      </c>
      <c r="C27492" s="1">
        <v>44451</v>
      </c>
      <c r="D27492" t="s">
        <v>1293</v>
      </c>
      <c r="E27492" t="s">
        <v>21</v>
      </c>
      <c r="F27492" t="s">
        <v>609</v>
      </c>
      <c r="G27492" t="s">
        <v>50</v>
      </c>
      <c r="H27492" t="s">
        <v>51</v>
      </c>
      <c r="I27492">
        <v>-14.235004</v>
      </c>
      <c r="J27492">
        <v>-51.925280000000001</v>
      </c>
      <c r="K27492" t="s">
        <v>35</v>
      </c>
      <c r="L27492" t="s">
        <v>26</v>
      </c>
      <c r="M27492" t="s">
        <v>113</v>
      </c>
      <c r="N27492" t="s">
        <v>37</v>
      </c>
      <c r="O27492" t="s">
        <v>1328</v>
      </c>
      <c r="P27492">
        <v>3</v>
      </c>
      <c r="Q27492">
        <v>27</v>
      </c>
      <c r="R27492">
        <v>0</v>
      </c>
      <c r="S27492">
        <v>4.05</v>
      </c>
      <c r="T27492" s="10">
        <f>(data[[#This Row],[Profit]]/data[[#This Row],[Sales]])*100</f>
        <v>15</v>
      </c>
    </row>
    <row r="27493" spans="1:20" x14ac:dyDescent="0.3">
      <c r="A27493">
        <v>30755</v>
      </c>
      <c r="B27493" t="s">
        <v>32171</v>
      </c>
      <c r="C27493" s="1">
        <v>44955</v>
      </c>
      <c r="D27493" t="s">
        <v>32172</v>
      </c>
      <c r="E27493" t="s">
        <v>21</v>
      </c>
      <c r="F27493" t="s">
        <v>31862</v>
      </c>
      <c r="G27493" t="s">
        <v>31863</v>
      </c>
      <c r="H27493" t="s">
        <v>31761</v>
      </c>
      <c r="I27493">
        <v>-40.900556999999999</v>
      </c>
      <c r="J27493">
        <v>174.88597100000001</v>
      </c>
      <c r="K27493" t="s">
        <v>22587</v>
      </c>
      <c r="L27493" t="s">
        <v>22565</v>
      </c>
      <c r="M27493" t="s">
        <v>113</v>
      </c>
      <c r="N27493" t="s">
        <v>37</v>
      </c>
      <c r="O27493" t="s">
        <v>774</v>
      </c>
      <c r="P27493">
        <v>1</v>
      </c>
      <c r="Q27493">
        <v>16</v>
      </c>
      <c r="R27493">
        <v>0.4</v>
      </c>
      <c r="S27493">
        <v>-4</v>
      </c>
      <c r="T27493" s="10">
        <f>(data[[#This Row],[Profit]]/data[[#This Row],[Sales]])*100</f>
        <v>-25</v>
      </c>
    </row>
    <row r="27494" spans="1:20" x14ac:dyDescent="0.3">
      <c r="A27494">
        <v>30727</v>
      </c>
      <c r="B27494" t="s">
        <v>32151</v>
      </c>
      <c r="C27494" s="1">
        <v>44088</v>
      </c>
      <c r="D27494" t="s">
        <v>32152</v>
      </c>
      <c r="E27494" t="s">
        <v>81</v>
      </c>
      <c r="F27494" t="s">
        <v>12708</v>
      </c>
      <c r="G27494" t="s">
        <v>31830</v>
      </c>
      <c r="H27494" t="s">
        <v>31761</v>
      </c>
      <c r="I27494">
        <v>-40.900556999999999</v>
      </c>
      <c r="J27494">
        <v>174.88597100000001</v>
      </c>
      <c r="K27494" t="s">
        <v>22587</v>
      </c>
      <c r="L27494" t="s">
        <v>22565</v>
      </c>
      <c r="M27494" t="s">
        <v>113</v>
      </c>
      <c r="N27494" t="s">
        <v>37</v>
      </c>
      <c r="O27494" t="s">
        <v>783</v>
      </c>
      <c r="P27494">
        <v>1</v>
      </c>
      <c r="Q27494">
        <v>18</v>
      </c>
      <c r="R27494">
        <v>0</v>
      </c>
      <c r="S27494">
        <v>2.6999999999999997</v>
      </c>
      <c r="T27494" s="10">
        <f>(data[[#This Row],[Profit]]/data[[#This Row],[Sales]])*100</f>
        <v>15</v>
      </c>
    </row>
    <row r="27495" spans="1:20" x14ac:dyDescent="0.3">
      <c r="A27495">
        <v>5021</v>
      </c>
      <c r="B27495" t="s">
        <v>7520</v>
      </c>
      <c r="C27495" s="1">
        <v>44646</v>
      </c>
      <c r="D27495" t="s">
        <v>7521</v>
      </c>
      <c r="E27495" t="s">
        <v>21</v>
      </c>
      <c r="F27495" t="s">
        <v>166</v>
      </c>
      <c r="G27495" t="s">
        <v>166</v>
      </c>
      <c r="H27495" t="s">
        <v>146</v>
      </c>
      <c r="I27495">
        <v>18.735693000000001</v>
      </c>
      <c r="J27495">
        <v>-70.162650999999997</v>
      </c>
      <c r="K27495" t="s">
        <v>138</v>
      </c>
      <c r="L27495" t="s">
        <v>26</v>
      </c>
      <c r="M27495" t="s">
        <v>113</v>
      </c>
      <c r="N27495" t="s">
        <v>37</v>
      </c>
      <c r="O27495" t="s">
        <v>7522</v>
      </c>
      <c r="P27495">
        <v>5</v>
      </c>
      <c r="Q27495">
        <v>325</v>
      </c>
      <c r="R27495">
        <v>0.2</v>
      </c>
      <c r="S27495">
        <v>-16.25</v>
      </c>
      <c r="T27495" s="10">
        <f>(data[[#This Row],[Profit]]/data[[#This Row],[Sales]])*100</f>
        <v>-5</v>
      </c>
    </row>
    <row r="27496" spans="1:20" x14ac:dyDescent="0.3">
      <c r="A27496">
        <v>13378</v>
      </c>
      <c r="B27496" t="s">
        <v>16411</v>
      </c>
      <c r="C27496" s="1">
        <v>44890</v>
      </c>
      <c r="D27496" t="s">
        <v>16412</v>
      </c>
      <c r="E27496" t="s">
        <v>81</v>
      </c>
      <c r="F27496" t="s">
        <v>16413</v>
      </c>
      <c r="G27496" t="s">
        <v>14119</v>
      </c>
      <c r="H27496" t="s">
        <v>12628</v>
      </c>
      <c r="I27496">
        <v>52.132632999999998</v>
      </c>
      <c r="J27496">
        <v>5.2912660000000002</v>
      </c>
      <c r="K27496" t="s">
        <v>12570</v>
      </c>
      <c r="L27496" t="s">
        <v>12560</v>
      </c>
      <c r="M27496" t="s">
        <v>113</v>
      </c>
      <c r="N27496" t="s">
        <v>37</v>
      </c>
      <c r="O27496" t="s">
        <v>5013</v>
      </c>
      <c r="P27496">
        <v>13</v>
      </c>
      <c r="Q27496">
        <v>91</v>
      </c>
      <c r="R27496">
        <v>0.5</v>
      </c>
      <c r="S27496">
        <v>-31.85</v>
      </c>
      <c r="T27496" s="10">
        <f>(data[[#This Row],[Profit]]/data[[#This Row],[Sales]])*100</f>
        <v>-35</v>
      </c>
    </row>
    <row r="27497" spans="1:20" x14ac:dyDescent="0.3">
      <c r="A27497">
        <v>38572</v>
      </c>
      <c r="B27497" t="s">
        <v>38885</v>
      </c>
      <c r="C27497" s="1">
        <v>44513</v>
      </c>
      <c r="D27497" t="s">
        <v>37238</v>
      </c>
      <c r="E27497" t="s">
        <v>71</v>
      </c>
      <c r="F27497" t="s">
        <v>37364</v>
      </c>
      <c r="G27497" t="s">
        <v>33203</v>
      </c>
      <c r="H27497" t="s">
        <v>32587</v>
      </c>
      <c r="I27497">
        <v>37.090240000000001</v>
      </c>
      <c r="J27497">
        <v>-95.712890999999999</v>
      </c>
      <c r="K27497" t="s">
        <v>32594</v>
      </c>
      <c r="L27497" t="s">
        <v>32589</v>
      </c>
      <c r="M27497" t="s">
        <v>36</v>
      </c>
      <c r="N27497" t="s">
        <v>37</v>
      </c>
      <c r="O27497" t="s">
        <v>2487</v>
      </c>
      <c r="P27497">
        <v>2</v>
      </c>
      <c r="Q27497">
        <v>8</v>
      </c>
      <c r="R27497">
        <v>0</v>
      </c>
      <c r="S27497">
        <v>1.2</v>
      </c>
      <c r="T27497" s="10">
        <f>(data[[#This Row],[Profit]]/data[[#This Row],[Sales]])*100</f>
        <v>15</v>
      </c>
    </row>
    <row r="27498" spans="1:20" x14ac:dyDescent="0.3">
      <c r="A27498">
        <v>30742</v>
      </c>
      <c r="B27498" t="s">
        <v>32159</v>
      </c>
      <c r="C27498" s="1">
        <v>45010</v>
      </c>
      <c r="D27498" t="s">
        <v>24257</v>
      </c>
      <c r="E27498" t="s">
        <v>71</v>
      </c>
      <c r="F27498" t="s">
        <v>23447</v>
      </c>
      <c r="G27498" t="s">
        <v>22628</v>
      </c>
      <c r="H27498" t="s">
        <v>22586</v>
      </c>
      <c r="I27498">
        <v>-25.274398000000001</v>
      </c>
      <c r="J27498">
        <v>133.775136</v>
      </c>
      <c r="K27498" t="s">
        <v>22587</v>
      </c>
      <c r="L27498" t="s">
        <v>22565</v>
      </c>
      <c r="M27498" t="s">
        <v>36</v>
      </c>
      <c r="N27498" t="s">
        <v>37</v>
      </c>
      <c r="O27498" t="s">
        <v>3626</v>
      </c>
      <c r="P27498">
        <v>2</v>
      </c>
      <c r="Q27498">
        <v>80</v>
      </c>
      <c r="R27498">
        <v>0.4</v>
      </c>
      <c r="S27498">
        <v>-20</v>
      </c>
      <c r="T27498" s="10">
        <f>(data[[#This Row],[Profit]]/data[[#This Row],[Sales]])*100</f>
        <v>-25</v>
      </c>
    </row>
    <row r="27499" spans="1:20" x14ac:dyDescent="0.3">
      <c r="A27499">
        <v>16972</v>
      </c>
      <c r="B27499" t="s">
        <v>19903</v>
      </c>
      <c r="C27499" s="1">
        <v>44500</v>
      </c>
      <c r="D27499" t="s">
        <v>19904</v>
      </c>
      <c r="E27499" t="s">
        <v>21</v>
      </c>
      <c r="F27499" t="s">
        <v>12864</v>
      </c>
      <c r="G27499" t="s">
        <v>12557</v>
      </c>
      <c r="H27499" t="s">
        <v>12558</v>
      </c>
      <c r="I27499">
        <v>55.378050999999999</v>
      </c>
      <c r="J27499">
        <v>-3.4359730000000002</v>
      </c>
      <c r="K27499" t="s">
        <v>12559</v>
      </c>
      <c r="L27499" t="s">
        <v>12560</v>
      </c>
      <c r="M27499" t="s">
        <v>113</v>
      </c>
      <c r="N27499" t="s">
        <v>37</v>
      </c>
      <c r="O27499" t="s">
        <v>3256</v>
      </c>
      <c r="P27499">
        <v>3</v>
      </c>
      <c r="Q27499">
        <v>48</v>
      </c>
      <c r="R27499">
        <v>0.5</v>
      </c>
      <c r="S27499">
        <v>-16.8</v>
      </c>
      <c r="T27499" s="10">
        <f>(data[[#This Row],[Profit]]/data[[#This Row],[Sales]])*100</f>
        <v>-35</v>
      </c>
    </row>
    <row r="27500" spans="1:20" x14ac:dyDescent="0.3">
      <c r="A27500">
        <v>46283</v>
      </c>
      <c r="B27500" t="s">
        <v>46631</v>
      </c>
      <c r="C27500" s="1">
        <v>44548</v>
      </c>
      <c r="D27500" t="s">
        <v>46632</v>
      </c>
      <c r="E27500" t="s">
        <v>71</v>
      </c>
      <c r="F27500" t="s">
        <v>41899</v>
      </c>
      <c r="G27500" t="s">
        <v>41899</v>
      </c>
      <c r="H27500" t="s">
        <v>40880</v>
      </c>
      <c r="I27500">
        <v>48.019573000000001</v>
      </c>
      <c r="J27500">
        <v>66.923683999999994</v>
      </c>
      <c r="K27500" t="s">
        <v>40839</v>
      </c>
      <c r="L27500" t="s">
        <v>22565</v>
      </c>
      <c r="M27500" t="s">
        <v>36</v>
      </c>
      <c r="N27500" t="s">
        <v>37</v>
      </c>
      <c r="O27500" t="s">
        <v>1152</v>
      </c>
      <c r="P27500">
        <v>2</v>
      </c>
      <c r="Q27500">
        <v>38</v>
      </c>
      <c r="R27500">
        <v>0.7</v>
      </c>
      <c r="S27500">
        <v>-20.9</v>
      </c>
      <c r="T27500" s="10">
        <f>(data[[#This Row],[Profit]]/data[[#This Row],[Sales]])*100</f>
        <v>-54.999999999999993</v>
      </c>
    </row>
    <row r="27501" spans="1:20" x14ac:dyDescent="0.3">
      <c r="A27501">
        <v>38566</v>
      </c>
      <c r="B27501" t="s">
        <v>38882</v>
      </c>
      <c r="C27501" s="1">
        <v>44575</v>
      </c>
      <c r="D27501" t="s">
        <v>34449</v>
      </c>
      <c r="E27501" t="s">
        <v>21</v>
      </c>
      <c r="F27501" t="s">
        <v>32603</v>
      </c>
      <c r="G27501" t="s">
        <v>32604</v>
      </c>
      <c r="H27501" t="s">
        <v>32587</v>
      </c>
      <c r="I27501">
        <v>37.090240000000001</v>
      </c>
      <c r="J27501">
        <v>-95.712890999999999</v>
      </c>
      <c r="K27501" t="s">
        <v>32588</v>
      </c>
      <c r="L27501" t="s">
        <v>32589</v>
      </c>
      <c r="M27501" t="s">
        <v>36</v>
      </c>
      <c r="N27501" t="s">
        <v>37</v>
      </c>
      <c r="O27501" t="s">
        <v>2228</v>
      </c>
      <c r="P27501">
        <v>8</v>
      </c>
      <c r="Q27501">
        <v>64</v>
      </c>
      <c r="R27501">
        <v>0.2</v>
      </c>
      <c r="S27501">
        <v>-3.2000000000000011</v>
      </c>
      <c r="T27501" s="10">
        <f>(data[[#This Row],[Profit]]/data[[#This Row],[Sales]])*100</f>
        <v>-5.0000000000000018</v>
      </c>
    </row>
    <row r="27502" spans="1:20" x14ac:dyDescent="0.3">
      <c r="A27502">
        <v>5020</v>
      </c>
      <c r="B27502" t="s">
        <v>7520</v>
      </c>
      <c r="C27502" s="1">
        <v>44646</v>
      </c>
      <c r="D27502" t="s">
        <v>7521</v>
      </c>
      <c r="E27502" t="s">
        <v>21</v>
      </c>
      <c r="F27502" t="s">
        <v>166</v>
      </c>
      <c r="G27502" t="s">
        <v>166</v>
      </c>
      <c r="H27502" t="s">
        <v>146</v>
      </c>
      <c r="I27502">
        <v>18.735693000000001</v>
      </c>
      <c r="J27502">
        <v>-70.162650999999997</v>
      </c>
      <c r="K27502" t="s">
        <v>138</v>
      </c>
      <c r="L27502" t="s">
        <v>26</v>
      </c>
      <c r="M27502" t="s">
        <v>113</v>
      </c>
      <c r="N27502" t="s">
        <v>37</v>
      </c>
      <c r="O27502" t="s">
        <v>1895</v>
      </c>
      <c r="P27502">
        <v>2</v>
      </c>
      <c r="Q27502">
        <v>14</v>
      </c>
      <c r="R27502">
        <v>0.2</v>
      </c>
      <c r="S27502">
        <v>-0.70000000000000018</v>
      </c>
      <c r="T27502" s="10">
        <f>(data[[#This Row],[Profit]]/data[[#This Row],[Sales]])*100</f>
        <v>-5.0000000000000009</v>
      </c>
    </row>
    <row r="27503" spans="1:20" x14ac:dyDescent="0.3">
      <c r="A27503">
        <v>48187</v>
      </c>
      <c r="B27503" t="s">
        <v>48450</v>
      </c>
      <c r="C27503" s="1">
        <v>44899</v>
      </c>
      <c r="D27503" t="s">
        <v>48451</v>
      </c>
      <c r="E27503" t="s">
        <v>21</v>
      </c>
      <c r="F27503" t="s">
        <v>44529</v>
      </c>
      <c r="G27503" t="s">
        <v>41182</v>
      </c>
      <c r="H27503" t="s">
        <v>40713</v>
      </c>
      <c r="I27503">
        <v>61.524009999999997</v>
      </c>
      <c r="J27503">
        <v>105.31875599999999</v>
      </c>
      <c r="K27503" t="s">
        <v>40708</v>
      </c>
      <c r="L27503" t="s">
        <v>12560</v>
      </c>
      <c r="M27503" t="s">
        <v>113</v>
      </c>
      <c r="N27503" t="s">
        <v>37</v>
      </c>
      <c r="O27503" t="s">
        <v>1639</v>
      </c>
      <c r="P27503">
        <v>1</v>
      </c>
      <c r="Q27503">
        <v>35</v>
      </c>
      <c r="R27503">
        <v>0</v>
      </c>
      <c r="S27503">
        <v>5.25</v>
      </c>
      <c r="T27503" s="10">
        <f>(data[[#This Row],[Profit]]/data[[#This Row],[Sales]])*100</f>
        <v>15</v>
      </c>
    </row>
    <row r="27504" spans="1:20" x14ac:dyDescent="0.3">
      <c r="A27504">
        <v>7742</v>
      </c>
      <c r="B27504" t="s">
        <v>10202</v>
      </c>
      <c r="C27504" s="1">
        <v>45170</v>
      </c>
      <c r="D27504" t="s">
        <v>3442</v>
      </c>
      <c r="E27504" t="s">
        <v>81</v>
      </c>
      <c r="F27504" t="s">
        <v>1924</v>
      </c>
      <c r="G27504" t="s">
        <v>1581</v>
      </c>
      <c r="H27504" t="s">
        <v>24</v>
      </c>
      <c r="I27504">
        <v>23.634501</v>
      </c>
      <c r="J27504">
        <v>-102.552784</v>
      </c>
      <c r="K27504" t="s">
        <v>25</v>
      </c>
      <c r="L27504" t="s">
        <v>26</v>
      </c>
      <c r="M27504" t="s">
        <v>113</v>
      </c>
      <c r="N27504" t="s">
        <v>37</v>
      </c>
      <c r="O27504" t="s">
        <v>1082</v>
      </c>
      <c r="P27504">
        <v>16</v>
      </c>
      <c r="Q27504">
        <v>48</v>
      </c>
      <c r="R27504">
        <v>0</v>
      </c>
      <c r="S27504">
        <v>7.1999999999999993</v>
      </c>
      <c r="T27504" s="10">
        <f>(data[[#This Row],[Profit]]/data[[#This Row],[Sales]])*100</f>
        <v>15</v>
      </c>
    </row>
    <row r="27505" spans="1:20" x14ac:dyDescent="0.3">
      <c r="A27505">
        <v>16976</v>
      </c>
      <c r="B27505" t="s">
        <v>19907</v>
      </c>
      <c r="C27505" s="1">
        <v>44781</v>
      </c>
      <c r="D27505" t="s">
        <v>15097</v>
      </c>
      <c r="E27505" t="s">
        <v>21</v>
      </c>
      <c r="F27505" t="s">
        <v>15083</v>
      </c>
      <c r="G27505" t="s">
        <v>12557</v>
      </c>
      <c r="H27505" t="s">
        <v>12558</v>
      </c>
      <c r="I27505">
        <v>55.378050999999999</v>
      </c>
      <c r="J27505">
        <v>-3.4359730000000002</v>
      </c>
      <c r="K27505" t="s">
        <v>12559</v>
      </c>
      <c r="L27505" t="s">
        <v>12560</v>
      </c>
      <c r="M27505" t="s">
        <v>113</v>
      </c>
      <c r="N27505" t="s">
        <v>37</v>
      </c>
      <c r="O27505" t="s">
        <v>1698</v>
      </c>
      <c r="P27505">
        <v>6</v>
      </c>
      <c r="Q27505">
        <v>78</v>
      </c>
      <c r="R27505">
        <v>0</v>
      </c>
      <c r="S27505">
        <v>11.7</v>
      </c>
      <c r="T27505" s="10">
        <f>(data[[#This Row],[Profit]]/data[[#This Row],[Sales]])*100</f>
        <v>15</v>
      </c>
    </row>
    <row r="27506" spans="1:20" x14ac:dyDescent="0.3">
      <c r="A27506">
        <v>5035</v>
      </c>
      <c r="B27506" t="s">
        <v>7537</v>
      </c>
      <c r="C27506" s="1">
        <v>44403</v>
      </c>
      <c r="D27506" t="s">
        <v>7538</v>
      </c>
      <c r="E27506" t="s">
        <v>71</v>
      </c>
      <c r="F27506" t="s">
        <v>4193</v>
      </c>
      <c r="G27506" t="s">
        <v>220</v>
      </c>
      <c r="H27506" t="s">
        <v>24</v>
      </c>
      <c r="I27506">
        <v>23.634501</v>
      </c>
      <c r="J27506">
        <v>-102.552784</v>
      </c>
      <c r="K27506" t="s">
        <v>25</v>
      </c>
      <c r="L27506" t="s">
        <v>26</v>
      </c>
      <c r="M27506" t="s">
        <v>113</v>
      </c>
      <c r="N27506" t="s">
        <v>37</v>
      </c>
      <c r="O27506" t="s">
        <v>2993</v>
      </c>
      <c r="P27506">
        <v>4</v>
      </c>
      <c r="Q27506">
        <v>156</v>
      </c>
      <c r="R27506">
        <v>0</v>
      </c>
      <c r="S27506">
        <v>23.4</v>
      </c>
      <c r="T27506" s="10">
        <f>(data[[#This Row],[Profit]]/data[[#This Row],[Sales]])*100</f>
        <v>15</v>
      </c>
    </row>
    <row r="27507" spans="1:20" x14ac:dyDescent="0.3">
      <c r="A27507">
        <v>48181</v>
      </c>
      <c r="B27507" t="s">
        <v>48444</v>
      </c>
      <c r="C27507" s="1">
        <v>44110</v>
      </c>
      <c r="D27507" t="s">
        <v>48445</v>
      </c>
      <c r="E27507" t="s">
        <v>71</v>
      </c>
      <c r="F27507" t="s">
        <v>40837</v>
      </c>
      <c r="G27507" t="s">
        <v>40837</v>
      </c>
      <c r="H27507" t="s">
        <v>40838</v>
      </c>
      <c r="I27507">
        <v>41.377490999999999</v>
      </c>
      <c r="J27507">
        <v>64.585262</v>
      </c>
      <c r="K27507" t="s">
        <v>40839</v>
      </c>
      <c r="L27507" t="s">
        <v>22565</v>
      </c>
      <c r="M27507" t="s">
        <v>113</v>
      </c>
      <c r="N27507" t="s">
        <v>37</v>
      </c>
      <c r="O27507" t="s">
        <v>5328</v>
      </c>
      <c r="P27507">
        <v>4</v>
      </c>
      <c r="Q27507">
        <v>24</v>
      </c>
      <c r="R27507">
        <v>0</v>
      </c>
      <c r="S27507">
        <v>3.5999999999999996</v>
      </c>
      <c r="T27507" s="10">
        <f>(data[[#This Row],[Profit]]/data[[#This Row],[Sales]])*100</f>
        <v>15</v>
      </c>
    </row>
    <row r="27508" spans="1:20" x14ac:dyDescent="0.3">
      <c r="A27508">
        <v>48180</v>
      </c>
      <c r="B27508" t="s">
        <v>48444</v>
      </c>
      <c r="C27508" s="1">
        <v>44110</v>
      </c>
      <c r="D27508" t="s">
        <v>48445</v>
      </c>
      <c r="E27508" t="s">
        <v>71</v>
      </c>
      <c r="F27508" t="s">
        <v>40837</v>
      </c>
      <c r="G27508" t="s">
        <v>40837</v>
      </c>
      <c r="H27508" t="s">
        <v>40838</v>
      </c>
      <c r="I27508">
        <v>41.377490999999999</v>
      </c>
      <c r="J27508">
        <v>64.585262</v>
      </c>
      <c r="K27508" t="s">
        <v>40839</v>
      </c>
      <c r="L27508" t="s">
        <v>22565</v>
      </c>
      <c r="M27508" t="s">
        <v>113</v>
      </c>
      <c r="N27508" t="s">
        <v>37</v>
      </c>
      <c r="O27508" t="s">
        <v>735</v>
      </c>
      <c r="P27508">
        <v>1</v>
      </c>
      <c r="Q27508">
        <v>31</v>
      </c>
      <c r="R27508">
        <v>0</v>
      </c>
      <c r="S27508">
        <v>4.6499999999999995</v>
      </c>
      <c r="T27508" s="10">
        <f>(data[[#This Row],[Profit]]/data[[#This Row],[Sales]])*100</f>
        <v>15</v>
      </c>
    </row>
    <row r="27509" spans="1:20" x14ac:dyDescent="0.3">
      <c r="A27509">
        <v>38522</v>
      </c>
      <c r="B27509" t="s">
        <v>38849</v>
      </c>
      <c r="C27509" s="1">
        <v>44757</v>
      </c>
      <c r="D27509" t="s">
        <v>38850</v>
      </c>
      <c r="E27509" t="s">
        <v>21</v>
      </c>
      <c r="F27509" t="s">
        <v>32623</v>
      </c>
      <c r="G27509" t="s">
        <v>32593</v>
      </c>
      <c r="H27509" t="s">
        <v>32587</v>
      </c>
      <c r="I27509">
        <v>37.090240000000001</v>
      </c>
      <c r="J27509">
        <v>-95.712890999999999</v>
      </c>
      <c r="K27509" t="s">
        <v>32594</v>
      </c>
      <c r="L27509" t="s">
        <v>32589</v>
      </c>
      <c r="M27509" t="s">
        <v>36</v>
      </c>
      <c r="N27509" t="s">
        <v>37</v>
      </c>
      <c r="O27509" t="s">
        <v>4839</v>
      </c>
      <c r="P27509">
        <v>4</v>
      </c>
      <c r="Q27509">
        <v>24</v>
      </c>
      <c r="R27509">
        <v>0</v>
      </c>
      <c r="S27509">
        <v>3.5999999999999996</v>
      </c>
      <c r="T27509" s="10">
        <f>(data[[#This Row],[Profit]]/data[[#This Row],[Sales]])*100</f>
        <v>15</v>
      </c>
    </row>
    <row r="27510" spans="1:20" x14ac:dyDescent="0.3">
      <c r="A27510">
        <v>46298</v>
      </c>
      <c r="B27510" t="s">
        <v>46645</v>
      </c>
      <c r="C27510" s="1">
        <v>45207</v>
      </c>
      <c r="D27510" t="s">
        <v>46646</v>
      </c>
      <c r="E27510" t="s">
        <v>21</v>
      </c>
      <c r="F27510" t="s">
        <v>41278</v>
      </c>
      <c r="G27510" t="s">
        <v>34761</v>
      </c>
      <c r="H27510" t="s">
        <v>40885</v>
      </c>
      <c r="I27510">
        <v>56.130366000000002</v>
      </c>
      <c r="J27510">
        <v>-106.346771</v>
      </c>
      <c r="K27510" t="s">
        <v>40885</v>
      </c>
      <c r="L27510" t="s">
        <v>32589</v>
      </c>
      <c r="M27510" t="s">
        <v>113</v>
      </c>
      <c r="N27510" t="s">
        <v>37</v>
      </c>
      <c r="O27510" t="s">
        <v>5264</v>
      </c>
      <c r="P27510">
        <v>2</v>
      </c>
      <c r="Q27510">
        <v>20</v>
      </c>
      <c r="R27510">
        <v>0</v>
      </c>
      <c r="S27510">
        <v>3</v>
      </c>
      <c r="T27510" s="10">
        <f>(data[[#This Row],[Profit]]/data[[#This Row],[Sales]])*100</f>
        <v>15</v>
      </c>
    </row>
    <row r="27511" spans="1:20" x14ac:dyDescent="0.3">
      <c r="A27511">
        <v>30853</v>
      </c>
      <c r="B27511" t="s">
        <v>32244</v>
      </c>
      <c r="C27511" s="1">
        <v>44797</v>
      </c>
      <c r="D27511" t="s">
        <v>32245</v>
      </c>
      <c r="E27511" t="s">
        <v>71</v>
      </c>
      <c r="F27511" t="s">
        <v>31996</v>
      </c>
      <c r="G27511" t="s">
        <v>31777</v>
      </c>
      <c r="H27511" t="s">
        <v>31761</v>
      </c>
      <c r="I27511">
        <v>-40.900556999999999</v>
      </c>
      <c r="J27511">
        <v>174.88597100000001</v>
      </c>
      <c r="K27511" t="s">
        <v>22587</v>
      </c>
      <c r="L27511" t="s">
        <v>22565</v>
      </c>
      <c r="M27511" t="s">
        <v>36</v>
      </c>
      <c r="N27511" t="s">
        <v>37</v>
      </c>
      <c r="O27511" t="s">
        <v>532</v>
      </c>
      <c r="P27511">
        <v>2</v>
      </c>
      <c r="Q27511">
        <v>8</v>
      </c>
      <c r="R27511">
        <v>0</v>
      </c>
      <c r="S27511">
        <v>1.2</v>
      </c>
      <c r="T27511" s="10">
        <f>(data[[#This Row],[Profit]]/data[[#This Row],[Sales]])*100</f>
        <v>15</v>
      </c>
    </row>
    <row r="27512" spans="1:20" x14ac:dyDescent="0.3">
      <c r="A27512">
        <v>13388</v>
      </c>
      <c r="B27512" t="s">
        <v>16425</v>
      </c>
      <c r="C27512" s="1">
        <v>45009</v>
      </c>
      <c r="D27512" t="s">
        <v>14422</v>
      </c>
      <c r="E27512" t="s">
        <v>81</v>
      </c>
      <c r="F27512" t="s">
        <v>12917</v>
      </c>
      <c r="G27512" t="s">
        <v>12557</v>
      </c>
      <c r="H27512" t="s">
        <v>12558</v>
      </c>
      <c r="I27512">
        <v>55.378050999999999</v>
      </c>
      <c r="J27512">
        <v>-3.4359730000000002</v>
      </c>
      <c r="K27512" t="s">
        <v>12559</v>
      </c>
      <c r="L27512" t="s">
        <v>12560</v>
      </c>
      <c r="M27512" t="s">
        <v>113</v>
      </c>
      <c r="N27512" t="s">
        <v>37</v>
      </c>
      <c r="O27512" t="s">
        <v>2371</v>
      </c>
      <c r="P27512">
        <v>10</v>
      </c>
      <c r="Q27512">
        <v>1490</v>
      </c>
      <c r="R27512">
        <v>0.5</v>
      </c>
      <c r="S27512">
        <v>-521.5</v>
      </c>
      <c r="T27512" s="10">
        <f>(data[[#This Row],[Profit]]/data[[#This Row],[Sales]])*100</f>
        <v>-35</v>
      </c>
    </row>
    <row r="27513" spans="1:20" x14ac:dyDescent="0.3">
      <c r="A27513">
        <v>30831</v>
      </c>
      <c r="B27513" t="s">
        <v>32226</v>
      </c>
      <c r="C27513" s="1">
        <v>45056</v>
      </c>
      <c r="D27513" t="s">
        <v>22673</v>
      </c>
      <c r="E27513" t="s">
        <v>21</v>
      </c>
      <c r="F27513" t="s">
        <v>25616</v>
      </c>
      <c r="G27513" t="s">
        <v>22628</v>
      </c>
      <c r="H27513" t="s">
        <v>22586</v>
      </c>
      <c r="I27513">
        <v>-25.274398000000001</v>
      </c>
      <c r="J27513">
        <v>133.775136</v>
      </c>
      <c r="K27513" t="s">
        <v>22587</v>
      </c>
      <c r="L27513" t="s">
        <v>22565</v>
      </c>
      <c r="M27513" t="s">
        <v>113</v>
      </c>
      <c r="N27513" t="s">
        <v>37</v>
      </c>
      <c r="O27513" t="s">
        <v>5358</v>
      </c>
      <c r="P27513">
        <v>2</v>
      </c>
      <c r="Q27513">
        <v>36</v>
      </c>
      <c r="R27513">
        <v>0.4</v>
      </c>
      <c r="S27513">
        <v>-9</v>
      </c>
      <c r="T27513" s="10">
        <f>(data[[#This Row],[Profit]]/data[[#This Row],[Sales]])*100</f>
        <v>-25</v>
      </c>
    </row>
    <row r="27514" spans="1:20" x14ac:dyDescent="0.3">
      <c r="A27514">
        <v>30856</v>
      </c>
      <c r="B27514" t="s">
        <v>32247</v>
      </c>
      <c r="C27514" s="1">
        <v>45193</v>
      </c>
      <c r="D27514" t="s">
        <v>32248</v>
      </c>
      <c r="E27514" t="s">
        <v>21</v>
      </c>
      <c r="F27514" t="s">
        <v>31772</v>
      </c>
      <c r="G27514" t="s">
        <v>31772</v>
      </c>
      <c r="H27514" t="s">
        <v>31761</v>
      </c>
      <c r="I27514">
        <v>-40.900556999999999</v>
      </c>
      <c r="J27514">
        <v>174.88597100000001</v>
      </c>
      <c r="K27514" t="s">
        <v>22587</v>
      </c>
      <c r="L27514" t="s">
        <v>22565</v>
      </c>
      <c r="M27514" t="s">
        <v>36</v>
      </c>
      <c r="N27514" t="s">
        <v>37</v>
      </c>
      <c r="O27514" t="s">
        <v>2444</v>
      </c>
      <c r="P27514">
        <v>2</v>
      </c>
      <c r="Q27514">
        <v>36</v>
      </c>
      <c r="R27514">
        <v>0.4</v>
      </c>
      <c r="S27514">
        <v>-9</v>
      </c>
      <c r="T27514" s="10">
        <f>(data[[#This Row],[Profit]]/data[[#This Row],[Sales]])*100</f>
        <v>-25</v>
      </c>
    </row>
    <row r="27515" spans="1:20" x14ac:dyDescent="0.3">
      <c r="A27515">
        <v>5042</v>
      </c>
      <c r="B27515" t="s">
        <v>7545</v>
      </c>
      <c r="C27515" s="1">
        <v>44745</v>
      </c>
      <c r="D27515" t="s">
        <v>1191</v>
      </c>
      <c r="E27515" t="s">
        <v>81</v>
      </c>
      <c r="F27515" t="s">
        <v>50</v>
      </c>
      <c r="G27515" t="s">
        <v>50</v>
      </c>
      <c r="H27515" t="s">
        <v>51</v>
      </c>
      <c r="I27515">
        <v>-14.235004</v>
      </c>
      <c r="J27515">
        <v>-51.925280000000001</v>
      </c>
      <c r="K27515" t="s">
        <v>35</v>
      </c>
      <c r="L27515" t="s">
        <v>26</v>
      </c>
      <c r="M27515" t="s">
        <v>113</v>
      </c>
      <c r="N27515" t="s">
        <v>37</v>
      </c>
      <c r="O27515" t="s">
        <v>7546</v>
      </c>
      <c r="P27515">
        <v>10</v>
      </c>
      <c r="Q27515">
        <v>80</v>
      </c>
      <c r="R27515">
        <v>0</v>
      </c>
      <c r="S27515">
        <v>12</v>
      </c>
      <c r="T27515" s="10">
        <f>(data[[#This Row],[Profit]]/data[[#This Row],[Sales]])*100</f>
        <v>15</v>
      </c>
    </row>
    <row r="27516" spans="1:20" x14ac:dyDescent="0.3">
      <c r="A27516">
        <v>18152</v>
      </c>
      <c r="B27516" t="s">
        <v>20907</v>
      </c>
      <c r="C27516" s="1">
        <v>45287</v>
      </c>
      <c r="D27516" t="s">
        <v>17567</v>
      </c>
      <c r="E27516" t="s">
        <v>81</v>
      </c>
      <c r="F27516" t="s">
        <v>16716</v>
      </c>
      <c r="G27516" t="s">
        <v>12828</v>
      </c>
      <c r="H27516" t="s">
        <v>12569</v>
      </c>
      <c r="I27516">
        <v>46.227637999999999</v>
      </c>
      <c r="J27516">
        <v>2.213749</v>
      </c>
      <c r="K27516" t="s">
        <v>12570</v>
      </c>
      <c r="L27516" t="s">
        <v>12560</v>
      </c>
      <c r="M27516" t="s">
        <v>113</v>
      </c>
      <c r="N27516" t="s">
        <v>37</v>
      </c>
      <c r="O27516" t="s">
        <v>11468</v>
      </c>
      <c r="P27516">
        <v>14</v>
      </c>
      <c r="Q27516">
        <v>168</v>
      </c>
      <c r="R27516">
        <v>0.1</v>
      </c>
      <c r="S27516">
        <v>8.3999999999999986</v>
      </c>
      <c r="T27516" s="10">
        <f>(data[[#This Row],[Profit]]/data[[#This Row],[Sales]])*100</f>
        <v>4.9999999999999991</v>
      </c>
    </row>
    <row r="27517" spans="1:20" x14ac:dyDescent="0.3">
      <c r="A27517">
        <v>30864</v>
      </c>
      <c r="B27517" t="s">
        <v>32256</v>
      </c>
      <c r="C27517" s="1">
        <v>44970</v>
      </c>
      <c r="D27517" t="s">
        <v>32257</v>
      </c>
      <c r="E27517" t="s">
        <v>81</v>
      </c>
      <c r="F27517" t="s">
        <v>31817</v>
      </c>
      <c r="G27517" t="s">
        <v>31777</v>
      </c>
      <c r="H27517" t="s">
        <v>31761</v>
      </c>
      <c r="I27517">
        <v>-40.900556999999999</v>
      </c>
      <c r="J27517">
        <v>174.88597100000001</v>
      </c>
      <c r="K27517" t="s">
        <v>22587</v>
      </c>
      <c r="L27517" t="s">
        <v>22565</v>
      </c>
      <c r="M27517" t="s">
        <v>36</v>
      </c>
      <c r="N27517" t="s">
        <v>37</v>
      </c>
      <c r="O27517" t="s">
        <v>2025</v>
      </c>
      <c r="P27517">
        <v>11</v>
      </c>
      <c r="Q27517">
        <v>198</v>
      </c>
      <c r="R27517">
        <v>0</v>
      </c>
      <c r="S27517">
        <v>29.7</v>
      </c>
      <c r="T27517" s="10">
        <f>(data[[#This Row],[Profit]]/data[[#This Row],[Sales]])*100</f>
        <v>15</v>
      </c>
    </row>
    <row r="27518" spans="1:20" x14ac:dyDescent="0.3">
      <c r="A27518">
        <v>1310</v>
      </c>
      <c r="B27518" t="s">
        <v>2730</v>
      </c>
      <c r="C27518" s="1">
        <v>43991</v>
      </c>
      <c r="D27518" t="s">
        <v>2731</v>
      </c>
      <c r="E27518" t="s">
        <v>21</v>
      </c>
      <c r="F27518" t="s">
        <v>166</v>
      </c>
      <c r="G27518" t="s">
        <v>166</v>
      </c>
      <c r="H27518" t="s">
        <v>146</v>
      </c>
      <c r="I27518">
        <v>18.735693000000001</v>
      </c>
      <c r="J27518">
        <v>-70.162650999999997</v>
      </c>
      <c r="K27518" t="s">
        <v>138</v>
      </c>
      <c r="L27518" t="s">
        <v>26</v>
      </c>
      <c r="M27518" t="s">
        <v>36</v>
      </c>
      <c r="N27518" t="s">
        <v>37</v>
      </c>
      <c r="O27518" t="s">
        <v>478</v>
      </c>
      <c r="P27518">
        <v>9</v>
      </c>
      <c r="Q27518">
        <v>1413</v>
      </c>
      <c r="R27518">
        <v>0.5</v>
      </c>
      <c r="S27518">
        <v>-494.55</v>
      </c>
      <c r="T27518" s="10">
        <f>(data[[#This Row],[Profit]]/data[[#This Row],[Sales]])*100</f>
        <v>-35</v>
      </c>
    </row>
    <row r="27519" spans="1:20" x14ac:dyDescent="0.3">
      <c r="A27519">
        <v>48168</v>
      </c>
      <c r="B27519" t="s">
        <v>48435</v>
      </c>
      <c r="C27519" s="1">
        <v>45258</v>
      </c>
      <c r="D27519" t="s">
        <v>48436</v>
      </c>
      <c r="E27519" t="s">
        <v>21</v>
      </c>
      <c r="F27519" t="s">
        <v>41655</v>
      </c>
      <c r="G27519" t="s">
        <v>41655</v>
      </c>
      <c r="H27519" t="s">
        <v>41323</v>
      </c>
      <c r="I27519">
        <v>47.411631</v>
      </c>
      <c r="J27519">
        <v>28.369885</v>
      </c>
      <c r="K27519" t="s">
        <v>40708</v>
      </c>
      <c r="L27519" t="s">
        <v>12560</v>
      </c>
      <c r="M27519" t="s">
        <v>36</v>
      </c>
      <c r="N27519" t="s">
        <v>37</v>
      </c>
      <c r="O27519" t="s">
        <v>21021</v>
      </c>
      <c r="P27519">
        <v>4</v>
      </c>
      <c r="Q27519">
        <v>72</v>
      </c>
      <c r="R27519">
        <v>0</v>
      </c>
      <c r="S27519">
        <v>10.799999999999999</v>
      </c>
      <c r="T27519" s="10">
        <f>(data[[#This Row],[Profit]]/data[[#This Row],[Sales]])*100</f>
        <v>15</v>
      </c>
    </row>
    <row r="27520" spans="1:20" x14ac:dyDescent="0.3">
      <c r="A27520">
        <v>38502</v>
      </c>
      <c r="B27520" t="s">
        <v>38836</v>
      </c>
      <c r="C27520" s="1">
        <v>45202</v>
      </c>
      <c r="D27520" t="s">
        <v>38837</v>
      </c>
      <c r="E27520" t="s">
        <v>21</v>
      </c>
      <c r="F27520" t="s">
        <v>32623</v>
      </c>
      <c r="G27520" t="s">
        <v>32593</v>
      </c>
      <c r="H27520" t="s">
        <v>32587</v>
      </c>
      <c r="I27520">
        <v>37.090240000000001</v>
      </c>
      <c r="J27520">
        <v>-95.712890999999999</v>
      </c>
      <c r="K27520" t="s">
        <v>32594</v>
      </c>
      <c r="L27520" t="s">
        <v>32589</v>
      </c>
      <c r="M27520" t="s">
        <v>36</v>
      </c>
      <c r="N27520" t="s">
        <v>37</v>
      </c>
      <c r="O27520" t="s">
        <v>2881</v>
      </c>
      <c r="P27520">
        <v>2</v>
      </c>
      <c r="Q27520">
        <v>42</v>
      </c>
      <c r="R27520">
        <v>0</v>
      </c>
      <c r="S27520">
        <v>6.3</v>
      </c>
      <c r="T27520" s="10">
        <f>(data[[#This Row],[Profit]]/data[[#This Row],[Sales]])*100</f>
        <v>15</v>
      </c>
    </row>
    <row r="27521" spans="1:20" x14ac:dyDescent="0.3">
      <c r="A27521">
        <v>38500</v>
      </c>
      <c r="B27521" t="s">
        <v>38832</v>
      </c>
      <c r="C27521" s="1">
        <v>44193</v>
      </c>
      <c r="D27521" t="s">
        <v>38833</v>
      </c>
      <c r="E27521" t="s">
        <v>71</v>
      </c>
      <c r="F27521" t="s">
        <v>38787</v>
      </c>
      <c r="G27521" t="s">
        <v>32652</v>
      </c>
      <c r="H27521" t="s">
        <v>32587</v>
      </c>
      <c r="I27521">
        <v>37.090240000000001</v>
      </c>
      <c r="J27521">
        <v>-95.712890999999999</v>
      </c>
      <c r="K27521" t="s">
        <v>32612</v>
      </c>
      <c r="L27521" t="s">
        <v>32589</v>
      </c>
      <c r="M27521" t="s">
        <v>36</v>
      </c>
      <c r="N27521" t="s">
        <v>37</v>
      </c>
      <c r="O27521" t="s">
        <v>5898</v>
      </c>
      <c r="P27521">
        <v>4</v>
      </c>
      <c r="Q27521">
        <v>36</v>
      </c>
      <c r="R27521">
        <v>0.6</v>
      </c>
      <c r="S27521">
        <v>-16.2</v>
      </c>
      <c r="T27521" s="10">
        <f>(data[[#This Row],[Profit]]/data[[#This Row],[Sales]])*100</f>
        <v>-44.999999999999993</v>
      </c>
    </row>
    <row r="27522" spans="1:20" x14ac:dyDescent="0.3">
      <c r="A27522">
        <v>30857</v>
      </c>
      <c r="B27522" t="s">
        <v>32249</v>
      </c>
      <c r="C27522" s="1">
        <v>43911</v>
      </c>
      <c r="D27522" t="s">
        <v>32143</v>
      </c>
      <c r="E27522" t="s">
        <v>21</v>
      </c>
      <c r="F27522" t="s">
        <v>31835</v>
      </c>
      <c r="G27522" t="s">
        <v>31798</v>
      </c>
      <c r="H27522" t="s">
        <v>31761</v>
      </c>
      <c r="I27522">
        <v>-40.900556999999999</v>
      </c>
      <c r="J27522">
        <v>174.88597100000001</v>
      </c>
      <c r="K27522" t="s">
        <v>22587</v>
      </c>
      <c r="L27522" t="s">
        <v>22565</v>
      </c>
      <c r="M27522" t="s">
        <v>36</v>
      </c>
      <c r="N27522" t="s">
        <v>37</v>
      </c>
      <c r="O27522" t="s">
        <v>1385</v>
      </c>
      <c r="P27522">
        <v>1</v>
      </c>
      <c r="Q27522">
        <v>38</v>
      </c>
      <c r="R27522">
        <v>0</v>
      </c>
      <c r="S27522">
        <v>5.7</v>
      </c>
      <c r="T27522" s="10">
        <f>(data[[#This Row],[Profit]]/data[[#This Row],[Sales]])*100</f>
        <v>15</v>
      </c>
    </row>
    <row r="27523" spans="1:20" x14ac:dyDescent="0.3">
      <c r="A27523">
        <v>7728</v>
      </c>
      <c r="B27523" t="s">
        <v>10186</v>
      </c>
      <c r="C27523" s="1">
        <v>43998</v>
      </c>
      <c r="D27523" t="s">
        <v>10187</v>
      </c>
      <c r="E27523" t="s">
        <v>81</v>
      </c>
      <c r="F27523" t="s">
        <v>1654</v>
      </c>
      <c r="G27523" t="s">
        <v>1654</v>
      </c>
      <c r="H27523" t="s">
        <v>137</v>
      </c>
      <c r="I27523">
        <v>21.521757000000001</v>
      </c>
      <c r="J27523">
        <v>-77.781166999999996</v>
      </c>
      <c r="K27523" t="s">
        <v>138</v>
      </c>
      <c r="L27523" t="s">
        <v>26</v>
      </c>
      <c r="M27523" t="s">
        <v>113</v>
      </c>
      <c r="N27523" t="s">
        <v>37</v>
      </c>
      <c r="O27523" t="s">
        <v>2592</v>
      </c>
      <c r="P27523">
        <v>17</v>
      </c>
      <c r="Q27523">
        <v>34</v>
      </c>
      <c r="R27523">
        <v>0</v>
      </c>
      <c r="S27523">
        <v>5.0999999999999996</v>
      </c>
      <c r="T27523" s="10">
        <f>(data[[#This Row],[Profit]]/data[[#This Row],[Sales]])*100</f>
        <v>15</v>
      </c>
    </row>
    <row r="27524" spans="1:20" x14ac:dyDescent="0.3">
      <c r="A27524">
        <v>30829</v>
      </c>
      <c r="B27524" t="s">
        <v>32226</v>
      </c>
      <c r="C27524" s="1">
        <v>45056</v>
      </c>
      <c r="D27524" t="s">
        <v>22673</v>
      </c>
      <c r="E27524" t="s">
        <v>21</v>
      </c>
      <c r="F27524" t="s">
        <v>25616</v>
      </c>
      <c r="G27524" t="s">
        <v>22628</v>
      </c>
      <c r="H27524" t="s">
        <v>22586</v>
      </c>
      <c r="I27524">
        <v>-25.274398000000001</v>
      </c>
      <c r="J27524">
        <v>133.775136</v>
      </c>
      <c r="K27524" t="s">
        <v>22587</v>
      </c>
      <c r="L27524" t="s">
        <v>22565</v>
      </c>
      <c r="M27524" t="s">
        <v>113</v>
      </c>
      <c r="N27524" t="s">
        <v>37</v>
      </c>
      <c r="O27524" t="s">
        <v>20060</v>
      </c>
      <c r="P27524">
        <v>2</v>
      </c>
      <c r="Q27524">
        <v>18</v>
      </c>
      <c r="R27524">
        <v>0.4</v>
      </c>
      <c r="S27524">
        <v>-4.5</v>
      </c>
      <c r="T27524" s="10">
        <f>(data[[#This Row],[Profit]]/data[[#This Row],[Sales]])*100</f>
        <v>-25</v>
      </c>
    </row>
    <row r="27525" spans="1:20" x14ac:dyDescent="0.3">
      <c r="A27525">
        <v>38530</v>
      </c>
      <c r="B27525" t="s">
        <v>38855</v>
      </c>
      <c r="C27525" s="1">
        <v>44629</v>
      </c>
      <c r="D27525" t="s">
        <v>35623</v>
      </c>
      <c r="E27525" t="s">
        <v>21</v>
      </c>
      <c r="F27525" t="s">
        <v>32675</v>
      </c>
      <c r="G27525" t="s">
        <v>32676</v>
      </c>
      <c r="H27525" t="s">
        <v>32587</v>
      </c>
      <c r="I27525">
        <v>37.090240000000001</v>
      </c>
      <c r="J27525">
        <v>-95.712890999999999</v>
      </c>
      <c r="K27525" t="s">
        <v>32633</v>
      </c>
      <c r="L27525" t="s">
        <v>32589</v>
      </c>
      <c r="M27525" t="s">
        <v>36</v>
      </c>
      <c r="N27525" t="s">
        <v>37</v>
      </c>
      <c r="O27525" t="s">
        <v>1251</v>
      </c>
      <c r="P27525">
        <v>8</v>
      </c>
      <c r="Q27525">
        <v>96</v>
      </c>
      <c r="R27525">
        <v>0</v>
      </c>
      <c r="S27525">
        <v>14.399999999999999</v>
      </c>
      <c r="T27525" s="10">
        <f>(data[[#This Row],[Profit]]/data[[#This Row],[Sales]])*100</f>
        <v>15</v>
      </c>
    </row>
    <row r="27526" spans="1:20" x14ac:dyDescent="0.3">
      <c r="A27526">
        <v>38542</v>
      </c>
      <c r="B27526" t="s">
        <v>38864</v>
      </c>
      <c r="C27526" s="1">
        <v>44967</v>
      </c>
      <c r="D27526" t="s">
        <v>38865</v>
      </c>
      <c r="E27526" t="s">
        <v>21</v>
      </c>
      <c r="F27526" t="s">
        <v>32592</v>
      </c>
      <c r="G27526" t="s">
        <v>32593</v>
      </c>
      <c r="H27526" t="s">
        <v>32587</v>
      </c>
      <c r="I27526">
        <v>37.090240000000001</v>
      </c>
      <c r="J27526">
        <v>-95.712890999999999</v>
      </c>
      <c r="K27526" t="s">
        <v>32594</v>
      </c>
      <c r="L27526" t="s">
        <v>32589</v>
      </c>
      <c r="M27526" t="s">
        <v>113</v>
      </c>
      <c r="N27526" t="s">
        <v>37</v>
      </c>
      <c r="O27526" t="s">
        <v>4812</v>
      </c>
      <c r="P27526">
        <v>5</v>
      </c>
      <c r="Q27526">
        <v>90</v>
      </c>
      <c r="R27526">
        <v>0</v>
      </c>
      <c r="S27526">
        <v>13.5</v>
      </c>
      <c r="T27526" s="10">
        <f>(data[[#This Row],[Profit]]/data[[#This Row],[Sales]])*100</f>
        <v>15</v>
      </c>
    </row>
    <row r="27527" spans="1:20" x14ac:dyDescent="0.3">
      <c r="A27527">
        <v>7740</v>
      </c>
      <c r="B27527" t="s">
        <v>10202</v>
      </c>
      <c r="C27527" s="1">
        <v>45170</v>
      </c>
      <c r="D27527" t="s">
        <v>3442</v>
      </c>
      <c r="E27527" t="s">
        <v>81</v>
      </c>
      <c r="F27527" t="s">
        <v>1924</v>
      </c>
      <c r="G27527" t="s">
        <v>1581</v>
      </c>
      <c r="H27527" t="s">
        <v>24</v>
      </c>
      <c r="I27527">
        <v>23.634501</v>
      </c>
      <c r="J27527">
        <v>-102.552784</v>
      </c>
      <c r="K27527" t="s">
        <v>25</v>
      </c>
      <c r="L27527" t="s">
        <v>26</v>
      </c>
      <c r="M27527" t="s">
        <v>36</v>
      </c>
      <c r="N27527" t="s">
        <v>37</v>
      </c>
      <c r="O27527" t="s">
        <v>1297</v>
      </c>
      <c r="P27527">
        <v>6</v>
      </c>
      <c r="Q27527">
        <v>42</v>
      </c>
      <c r="R27527">
        <v>0.4</v>
      </c>
      <c r="S27527">
        <v>-10.5</v>
      </c>
      <c r="T27527" s="10">
        <f>(data[[#This Row],[Profit]]/data[[#This Row],[Sales]])*100</f>
        <v>-25</v>
      </c>
    </row>
    <row r="27528" spans="1:20" x14ac:dyDescent="0.3">
      <c r="A27528">
        <v>13382</v>
      </c>
      <c r="B27528" t="s">
        <v>16418</v>
      </c>
      <c r="C27528" s="1">
        <v>44876</v>
      </c>
      <c r="D27528" t="s">
        <v>16419</v>
      </c>
      <c r="E27528" t="s">
        <v>81</v>
      </c>
      <c r="F27528" t="s">
        <v>16420</v>
      </c>
      <c r="G27528" t="s">
        <v>12762</v>
      </c>
      <c r="H27528" t="s">
        <v>12593</v>
      </c>
      <c r="I27528">
        <v>41.871940000000002</v>
      </c>
      <c r="J27528">
        <v>12.56738</v>
      </c>
      <c r="K27528" t="s">
        <v>12594</v>
      </c>
      <c r="L27528" t="s">
        <v>12560</v>
      </c>
      <c r="M27528" t="s">
        <v>113</v>
      </c>
      <c r="N27528" t="s">
        <v>37</v>
      </c>
      <c r="O27528" t="s">
        <v>1177</v>
      </c>
      <c r="P27528">
        <v>11</v>
      </c>
      <c r="Q27528">
        <v>143</v>
      </c>
      <c r="R27528">
        <v>0.4</v>
      </c>
      <c r="S27528">
        <v>-35.75</v>
      </c>
      <c r="T27528" s="10">
        <f>(data[[#This Row],[Profit]]/data[[#This Row],[Sales]])*100</f>
        <v>-25</v>
      </c>
    </row>
    <row r="27529" spans="1:20" x14ac:dyDescent="0.3">
      <c r="A27529">
        <v>15639</v>
      </c>
      <c r="B27529" t="s">
        <v>18668</v>
      </c>
      <c r="C27529" s="1">
        <v>45088</v>
      </c>
      <c r="D27529" t="s">
        <v>18669</v>
      </c>
      <c r="E27529" t="s">
        <v>71</v>
      </c>
      <c r="F27529" t="s">
        <v>13418</v>
      </c>
      <c r="G27529" t="s">
        <v>12769</v>
      </c>
      <c r="H27529" t="s">
        <v>12558</v>
      </c>
      <c r="I27529">
        <v>55.378050999999999</v>
      </c>
      <c r="J27529">
        <v>-3.4359730000000002</v>
      </c>
      <c r="K27529" t="s">
        <v>12559</v>
      </c>
      <c r="L27529" t="s">
        <v>12560</v>
      </c>
      <c r="M27529" t="s">
        <v>36</v>
      </c>
      <c r="N27529" t="s">
        <v>37</v>
      </c>
      <c r="O27529" t="s">
        <v>10544</v>
      </c>
      <c r="P27529">
        <v>2</v>
      </c>
      <c r="Q27529">
        <v>38</v>
      </c>
      <c r="R27529">
        <v>0.3</v>
      </c>
      <c r="S27529">
        <v>-5.7</v>
      </c>
      <c r="T27529" s="10">
        <f>(data[[#This Row],[Profit]]/data[[#This Row],[Sales]])*100</f>
        <v>-15</v>
      </c>
    </row>
    <row r="27530" spans="1:20" x14ac:dyDescent="0.3">
      <c r="A27530">
        <v>30807</v>
      </c>
      <c r="B27530" t="s">
        <v>32211</v>
      </c>
      <c r="C27530" s="1">
        <v>44361</v>
      </c>
      <c r="D27530" t="s">
        <v>24786</v>
      </c>
      <c r="E27530" t="s">
        <v>81</v>
      </c>
      <c r="F27530" t="s">
        <v>25513</v>
      </c>
      <c r="G27530" t="s">
        <v>22585</v>
      </c>
      <c r="H27530" t="s">
        <v>22586</v>
      </c>
      <c r="I27530">
        <v>-25.274398000000001</v>
      </c>
      <c r="J27530">
        <v>133.775136</v>
      </c>
      <c r="K27530" t="s">
        <v>22587</v>
      </c>
      <c r="L27530" t="s">
        <v>22565</v>
      </c>
      <c r="M27530" t="s">
        <v>113</v>
      </c>
      <c r="N27530" t="s">
        <v>37</v>
      </c>
      <c r="O27530" t="s">
        <v>4776</v>
      </c>
      <c r="P27530">
        <v>3</v>
      </c>
      <c r="Q27530">
        <v>57</v>
      </c>
      <c r="R27530">
        <v>0</v>
      </c>
      <c r="S27530">
        <v>8.5499999999999989</v>
      </c>
      <c r="T27530" s="10">
        <f>(data[[#This Row],[Profit]]/data[[#This Row],[Sales]])*100</f>
        <v>15</v>
      </c>
    </row>
    <row r="27531" spans="1:20" x14ac:dyDescent="0.3">
      <c r="A27531">
        <v>2057</v>
      </c>
      <c r="B27531" t="s">
        <v>3866</v>
      </c>
      <c r="C27531" s="1">
        <v>44526</v>
      </c>
      <c r="D27531" t="s">
        <v>3867</v>
      </c>
      <c r="E27531" t="s">
        <v>21</v>
      </c>
      <c r="F27531" t="s">
        <v>229</v>
      </c>
      <c r="G27531" t="s">
        <v>229</v>
      </c>
      <c r="H27531" t="s">
        <v>137</v>
      </c>
      <c r="I27531">
        <v>21.521757000000001</v>
      </c>
      <c r="J27531">
        <v>-77.781166999999996</v>
      </c>
      <c r="K27531" t="s">
        <v>138</v>
      </c>
      <c r="L27531" t="s">
        <v>26</v>
      </c>
      <c r="M27531" t="s">
        <v>36</v>
      </c>
      <c r="N27531" t="s">
        <v>37</v>
      </c>
      <c r="O27531" t="s">
        <v>722</v>
      </c>
      <c r="P27531">
        <v>6</v>
      </c>
      <c r="Q27531">
        <v>228</v>
      </c>
      <c r="R27531">
        <v>0</v>
      </c>
      <c r="S27531">
        <v>34.199999999999996</v>
      </c>
      <c r="T27531" s="10">
        <f>(data[[#This Row],[Profit]]/data[[#This Row],[Sales]])*100</f>
        <v>15</v>
      </c>
    </row>
    <row r="27532" spans="1:20" x14ac:dyDescent="0.3">
      <c r="A27532">
        <v>38539</v>
      </c>
      <c r="B27532" t="s">
        <v>38860</v>
      </c>
      <c r="C27532" s="1">
        <v>45040</v>
      </c>
      <c r="D27532" t="s">
        <v>36347</v>
      </c>
      <c r="E27532" t="s">
        <v>21</v>
      </c>
      <c r="F27532" t="s">
        <v>32799</v>
      </c>
      <c r="G27532" t="s">
        <v>32593</v>
      </c>
      <c r="H27532" t="s">
        <v>32587</v>
      </c>
      <c r="I27532">
        <v>37.090240000000001</v>
      </c>
      <c r="J27532">
        <v>-95.712890999999999</v>
      </c>
      <c r="K27532" t="s">
        <v>32594</v>
      </c>
      <c r="L27532" t="s">
        <v>32589</v>
      </c>
      <c r="M27532" t="s">
        <v>36</v>
      </c>
      <c r="N27532" t="s">
        <v>37</v>
      </c>
      <c r="O27532" t="s">
        <v>1208</v>
      </c>
      <c r="P27532">
        <v>2</v>
      </c>
      <c r="Q27532">
        <v>6</v>
      </c>
      <c r="R27532">
        <v>0</v>
      </c>
      <c r="S27532">
        <v>0.89999999999999991</v>
      </c>
      <c r="T27532" s="10">
        <f>(data[[#This Row],[Profit]]/data[[#This Row],[Sales]])*100</f>
        <v>15</v>
      </c>
    </row>
    <row r="27533" spans="1:20" x14ac:dyDescent="0.3">
      <c r="A27533">
        <v>48185</v>
      </c>
      <c r="B27533" t="s">
        <v>48449</v>
      </c>
      <c r="C27533" s="1">
        <v>45207</v>
      </c>
      <c r="D27533" t="s">
        <v>43448</v>
      </c>
      <c r="E27533" t="s">
        <v>21</v>
      </c>
      <c r="F27533" t="s">
        <v>40968</v>
      </c>
      <c r="G27533" t="s">
        <v>40969</v>
      </c>
      <c r="H27533" t="s">
        <v>40796</v>
      </c>
      <c r="I27533">
        <v>9.0819989999999997</v>
      </c>
      <c r="J27533">
        <v>8.6752769999999995</v>
      </c>
      <c r="K27533" t="s">
        <v>40751</v>
      </c>
      <c r="L27533" t="s">
        <v>40696</v>
      </c>
      <c r="M27533" t="s">
        <v>113</v>
      </c>
      <c r="N27533" t="s">
        <v>37</v>
      </c>
      <c r="O27533" t="s">
        <v>844</v>
      </c>
      <c r="P27533">
        <v>2</v>
      </c>
      <c r="Q27533">
        <v>16</v>
      </c>
      <c r="R27533">
        <v>0.7</v>
      </c>
      <c r="S27533">
        <v>-8.7999999999999989</v>
      </c>
      <c r="T27533" s="10">
        <f>(data[[#This Row],[Profit]]/data[[#This Row],[Sales]])*100</f>
        <v>-54.999999999999993</v>
      </c>
    </row>
    <row r="27534" spans="1:20" x14ac:dyDescent="0.3">
      <c r="A27534">
        <v>48184</v>
      </c>
      <c r="B27534" t="s">
        <v>48448</v>
      </c>
      <c r="C27534" s="1">
        <v>45146</v>
      </c>
      <c r="D27534" t="s">
        <v>44995</v>
      </c>
      <c r="E27534" t="s">
        <v>71</v>
      </c>
      <c r="F27534" t="s">
        <v>43813</v>
      </c>
      <c r="G27534" t="s">
        <v>43814</v>
      </c>
      <c r="H27534" t="s">
        <v>40796</v>
      </c>
      <c r="I27534">
        <v>9.0819989999999997</v>
      </c>
      <c r="J27534">
        <v>8.6752769999999995</v>
      </c>
      <c r="K27534" t="s">
        <v>40751</v>
      </c>
      <c r="L27534" t="s">
        <v>40696</v>
      </c>
      <c r="M27534" t="s">
        <v>36</v>
      </c>
      <c r="N27534" t="s">
        <v>37</v>
      </c>
      <c r="O27534" t="s">
        <v>4148</v>
      </c>
      <c r="P27534">
        <v>1</v>
      </c>
      <c r="Q27534">
        <v>8</v>
      </c>
      <c r="R27534">
        <v>0.7</v>
      </c>
      <c r="S27534">
        <v>-4.3999999999999995</v>
      </c>
      <c r="T27534" s="10">
        <f>(data[[#This Row],[Profit]]/data[[#This Row],[Sales]])*100</f>
        <v>-54.999999999999993</v>
      </c>
    </row>
    <row r="27535" spans="1:20" x14ac:dyDescent="0.3">
      <c r="A27535">
        <v>18166</v>
      </c>
      <c r="B27535" t="s">
        <v>20917</v>
      </c>
      <c r="C27535" s="1">
        <v>44516</v>
      </c>
      <c r="D27535" t="s">
        <v>20918</v>
      </c>
      <c r="E27535" t="s">
        <v>21</v>
      </c>
      <c r="F27535" t="s">
        <v>12591</v>
      </c>
      <c r="G27535" t="s">
        <v>12592</v>
      </c>
      <c r="H27535" t="s">
        <v>12593</v>
      </c>
      <c r="I27535">
        <v>41.871940000000002</v>
      </c>
      <c r="J27535">
        <v>12.56738</v>
      </c>
      <c r="K27535" t="s">
        <v>12594</v>
      </c>
      <c r="L27535" t="s">
        <v>12560</v>
      </c>
      <c r="M27535" t="s">
        <v>113</v>
      </c>
      <c r="N27535" t="s">
        <v>37</v>
      </c>
      <c r="O27535" t="s">
        <v>2592</v>
      </c>
      <c r="P27535">
        <v>7</v>
      </c>
      <c r="Q27535">
        <v>14</v>
      </c>
      <c r="R27535">
        <v>0.4</v>
      </c>
      <c r="S27535">
        <v>-3.5000000000000004</v>
      </c>
      <c r="T27535" s="10">
        <f>(data[[#This Row],[Profit]]/data[[#This Row],[Sales]])*100</f>
        <v>-25.000000000000007</v>
      </c>
    </row>
    <row r="27536" spans="1:20" x14ac:dyDescent="0.3">
      <c r="A27536">
        <v>5031</v>
      </c>
      <c r="B27536" t="s">
        <v>7532</v>
      </c>
      <c r="C27536" s="1">
        <v>44997</v>
      </c>
      <c r="D27536" t="s">
        <v>7533</v>
      </c>
      <c r="E27536" t="s">
        <v>81</v>
      </c>
      <c r="F27536" t="s">
        <v>465</v>
      </c>
      <c r="G27536" t="s">
        <v>95</v>
      </c>
      <c r="H27536" t="s">
        <v>146</v>
      </c>
      <c r="I27536">
        <v>18.735693000000001</v>
      </c>
      <c r="J27536">
        <v>-70.162650999999997</v>
      </c>
      <c r="K27536" t="s">
        <v>138</v>
      </c>
      <c r="L27536" t="s">
        <v>26</v>
      </c>
      <c r="M27536" t="s">
        <v>113</v>
      </c>
      <c r="N27536" t="s">
        <v>37</v>
      </c>
      <c r="O27536" t="s">
        <v>132</v>
      </c>
      <c r="P27536">
        <v>2</v>
      </c>
      <c r="Q27536">
        <v>24</v>
      </c>
      <c r="R27536">
        <v>0.2</v>
      </c>
      <c r="S27536">
        <v>-1.2000000000000011</v>
      </c>
      <c r="T27536" s="10">
        <f>(data[[#This Row],[Profit]]/data[[#This Row],[Sales]])*100</f>
        <v>-5.0000000000000044</v>
      </c>
    </row>
    <row r="27537" spans="1:20" x14ac:dyDescent="0.3">
      <c r="A27537">
        <v>38537</v>
      </c>
      <c r="B27537" t="s">
        <v>38860</v>
      </c>
      <c r="C27537" s="1">
        <v>45040</v>
      </c>
      <c r="D27537" t="s">
        <v>36347</v>
      </c>
      <c r="E27537" t="s">
        <v>21</v>
      </c>
      <c r="F27537" t="s">
        <v>32799</v>
      </c>
      <c r="G27537" t="s">
        <v>32593</v>
      </c>
      <c r="H27537" t="s">
        <v>32587</v>
      </c>
      <c r="I27537">
        <v>37.090240000000001</v>
      </c>
      <c r="J27537">
        <v>-95.712890999999999</v>
      </c>
      <c r="K27537" t="s">
        <v>32594</v>
      </c>
      <c r="L27537" t="s">
        <v>32589</v>
      </c>
      <c r="M27537" t="s">
        <v>36</v>
      </c>
      <c r="N27537" t="s">
        <v>37</v>
      </c>
      <c r="O27537" t="s">
        <v>1628</v>
      </c>
      <c r="P27537">
        <v>7</v>
      </c>
      <c r="Q27537">
        <v>63</v>
      </c>
      <c r="R27537">
        <v>0</v>
      </c>
      <c r="S27537">
        <v>9.4499999999999993</v>
      </c>
      <c r="T27537" s="10">
        <f>(data[[#This Row],[Profit]]/data[[#This Row],[Sales]])*100</f>
        <v>15</v>
      </c>
    </row>
    <row r="27538" spans="1:20" x14ac:dyDescent="0.3">
      <c r="A27538">
        <v>30816</v>
      </c>
      <c r="B27538" t="s">
        <v>32217</v>
      </c>
      <c r="C27538" s="1">
        <v>44881</v>
      </c>
      <c r="D27538" t="s">
        <v>32218</v>
      </c>
      <c r="E27538" t="s">
        <v>21</v>
      </c>
      <c r="F27538" t="s">
        <v>31777</v>
      </c>
      <c r="G27538" t="s">
        <v>31777</v>
      </c>
      <c r="H27538" t="s">
        <v>31761</v>
      </c>
      <c r="I27538">
        <v>-40.900556999999999</v>
      </c>
      <c r="J27538">
        <v>174.88597100000001</v>
      </c>
      <c r="K27538" t="s">
        <v>22587</v>
      </c>
      <c r="L27538" t="s">
        <v>22565</v>
      </c>
      <c r="M27538" t="s">
        <v>113</v>
      </c>
      <c r="N27538" t="s">
        <v>37</v>
      </c>
      <c r="O27538" t="s">
        <v>3670</v>
      </c>
      <c r="P27538">
        <v>1</v>
      </c>
      <c r="Q27538">
        <v>17</v>
      </c>
      <c r="R27538">
        <v>0</v>
      </c>
      <c r="S27538">
        <v>2.5499999999999998</v>
      </c>
      <c r="T27538" s="10">
        <f>(data[[#This Row],[Profit]]/data[[#This Row],[Sales]])*100</f>
        <v>15</v>
      </c>
    </row>
    <row r="27539" spans="1:20" x14ac:dyDescent="0.3">
      <c r="A27539">
        <v>30818</v>
      </c>
      <c r="B27539" t="s">
        <v>32217</v>
      </c>
      <c r="C27539" s="1">
        <v>44881</v>
      </c>
      <c r="D27539" t="s">
        <v>32218</v>
      </c>
      <c r="E27539" t="s">
        <v>21</v>
      </c>
      <c r="F27539" t="s">
        <v>31777</v>
      </c>
      <c r="G27539" t="s">
        <v>31777</v>
      </c>
      <c r="H27539" t="s">
        <v>31761</v>
      </c>
      <c r="I27539">
        <v>-40.900556999999999</v>
      </c>
      <c r="J27539">
        <v>174.88597100000001</v>
      </c>
      <c r="K27539" t="s">
        <v>22587</v>
      </c>
      <c r="L27539" t="s">
        <v>22565</v>
      </c>
      <c r="M27539" t="s">
        <v>36</v>
      </c>
      <c r="N27539" t="s">
        <v>37</v>
      </c>
      <c r="O27539" t="s">
        <v>4430</v>
      </c>
      <c r="P27539">
        <v>2</v>
      </c>
      <c r="Q27539">
        <v>56</v>
      </c>
      <c r="R27539">
        <v>0</v>
      </c>
      <c r="S27539">
        <v>8.4</v>
      </c>
      <c r="T27539" s="10">
        <f>(data[[#This Row],[Profit]]/data[[#This Row],[Sales]])*100</f>
        <v>15</v>
      </c>
    </row>
    <row r="27540" spans="1:20" x14ac:dyDescent="0.3">
      <c r="A27540">
        <v>15305</v>
      </c>
      <c r="B27540" t="s">
        <v>18338</v>
      </c>
      <c r="C27540" s="1">
        <v>43938</v>
      </c>
      <c r="D27540" t="s">
        <v>12586</v>
      </c>
      <c r="E27540" t="s">
        <v>81</v>
      </c>
      <c r="F27540" t="s">
        <v>12736</v>
      </c>
      <c r="G27540" t="s">
        <v>12736</v>
      </c>
      <c r="H27540" t="s">
        <v>12580</v>
      </c>
      <c r="I27540">
        <v>51.165691000000002</v>
      </c>
      <c r="J27540">
        <v>10.451525999999999</v>
      </c>
      <c r="K27540" t="s">
        <v>12570</v>
      </c>
      <c r="L27540" t="s">
        <v>12560</v>
      </c>
      <c r="M27540" t="s">
        <v>113</v>
      </c>
      <c r="N27540" t="s">
        <v>37</v>
      </c>
      <c r="O27540" t="s">
        <v>18339</v>
      </c>
      <c r="P27540">
        <v>1</v>
      </c>
      <c r="Q27540">
        <v>4</v>
      </c>
      <c r="R27540">
        <v>0.1</v>
      </c>
      <c r="S27540">
        <v>0.19999999999999996</v>
      </c>
      <c r="T27540" s="10">
        <f>(data[[#This Row],[Profit]]/data[[#This Row],[Sales]])*100</f>
        <v>4.9999999999999991</v>
      </c>
    </row>
    <row r="27541" spans="1:20" x14ac:dyDescent="0.3">
      <c r="A27541">
        <v>38535</v>
      </c>
      <c r="B27541" t="s">
        <v>38858</v>
      </c>
      <c r="C27541" s="1">
        <v>44920</v>
      </c>
      <c r="D27541" t="s">
        <v>38859</v>
      </c>
      <c r="E27541" t="s">
        <v>21</v>
      </c>
      <c r="F27541" t="s">
        <v>32811</v>
      </c>
      <c r="G27541" t="s">
        <v>32593</v>
      </c>
      <c r="H27541" t="s">
        <v>32587</v>
      </c>
      <c r="I27541">
        <v>37.090240000000001</v>
      </c>
      <c r="J27541">
        <v>-95.712890999999999</v>
      </c>
      <c r="K27541" t="s">
        <v>32594</v>
      </c>
      <c r="L27541" t="s">
        <v>32589</v>
      </c>
      <c r="M27541" t="s">
        <v>36</v>
      </c>
      <c r="N27541" t="s">
        <v>37</v>
      </c>
      <c r="O27541" t="s">
        <v>991</v>
      </c>
      <c r="P27541">
        <v>7</v>
      </c>
      <c r="Q27541">
        <v>56</v>
      </c>
      <c r="R27541">
        <v>0</v>
      </c>
      <c r="S27541">
        <v>8.4</v>
      </c>
      <c r="T27541" s="10">
        <f>(data[[#This Row],[Profit]]/data[[#This Row],[Sales]])*100</f>
        <v>15</v>
      </c>
    </row>
    <row r="27542" spans="1:20" x14ac:dyDescent="0.3">
      <c r="A27542">
        <v>30823</v>
      </c>
      <c r="B27542" t="s">
        <v>32223</v>
      </c>
      <c r="C27542" s="1">
        <v>44542</v>
      </c>
      <c r="D27542" t="s">
        <v>25132</v>
      </c>
      <c r="E27542" t="s">
        <v>81</v>
      </c>
      <c r="F27542" t="s">
        <v>22831</v>
      </c>
      <c r="G27542" t="s">
        <v>22585</v>
      </c>
      <c r="H27542" t="s">
        <v>22586</v>
      </c>
      <c r="I27542">
        <v>-25.274398000000001</v>
      </c>
      <c r="J27542">
        <v>133.775136</v>
      </c>
      <c r="K27542" t="s">
        <v>22587</v>
      </c>
      <c r="L27542" t="s">
        <v>22565</v>
      </c>
      <c r="M27542" t="s">
        <v>113</v>
      </c>
      <c r="N27542" t="s">
        <v>37</v>
      </c>
      <c r="O27542" t="s">
        <v>7396</v>
      </c>
      <c r="P27542">
        <v>10</v>
      </c>
      <c r="Q27542">
        <v>120</v>
      </c>
      <c r="R27542">
        <v>0</v>
      </c>
      <c r="S27542">
        <v>18</v>
      </c>
      <c r="T27542" s="10">
        <f>(data[[#This Row],[Profit]]/data[[#This Row],[Sales]])*100</f>
        <v>15</v>
      </c>
    </row>
    <row r="27543" spans="1:20" x14ac:dyDescent="0.3">
      <c r="A27543">
        <v>38499</v>
      </c>
      <c r="B27543" t="s">
        <v>38830</v>
      </c>
      <c r="C27543" s="1">
        <v>44863</v>
      </c>
      <c r="D27543" t="s">
        <v>38831</v>
      </c>
      <c r="E27543" t="s">
        <v>81</v>
      </c>
      <c r="F27543" t="s">
        <v>32723</v>
      </c>
      <c r="G27543" t="s">
        <v>32676</v>
      </c>
      <c r="H27543" t="s">
        <v>32587</v>
      </c>
      <c r="I27543">
        <v>37.090240000000001</v>
      </c>
      <c r="J27543">
        <v>-95.712890999999999</v>
      </c>
      <c r="K27543" t="s">
        <v>32633</v>
      </c>
      <c r="L27543" t="s">
        <v>32589</v>
      </c>
      <c r="M27543" t="s">
        <v>36</v>
      </c>
      <c r="N27543" t="s">
        <v>37</v>
      </c>
      <c r="O27543" t="s">
        <v>2609</v>
      </c>
      <c r="P27543">
        <v>14</v>
      </c>
      <c r="Q27543">
        <v>476</v>
      </c>
      <c r="R27543">
        <v>0</v>
      </c>
      <c r="S27543">
        <v>71.399999999999991</v>
      </c>
      <c r="T27543" s="10">
        <f>(data[[#This Row],[Profit]]/data[[#This Row],[Sales]])*100</f>
        <v>15</v>
      </c>
    </row>
    <row r="27544" spans="1:20" x14ac:dyDescent="0.3">
      <c r="A27544">
        <v>38420</v>
      </c>
      <c r="B27544" t="s">
        <v>38778</v>
      </c>
      <c r="C27544" s="1">
        <v>44417</v>
      </c>
      <c r="D27544" t="s">
        <v>38367</v>
      </c>
      <c r="E27544" t="s">
        <v>81</v>
      </c>
      <c r="F27544" t="s">
        <v>32675</v>
      </c>
      <c r="G27544" t="s">
        <v>32676</v>
      </c>
      <c r="H27544" t="s">
        <v>32587</v>
      </c>
      <c r="I27544">
        <v>37.090240000000001</v>
      </c>
      <c r="J27544">
        <v>-95.712890999999999</v>
      </c>
      <c r="K27544" t="s">
        <v>32633</v>
      </c>
      <c r="L27544" t="s">
        <v>32589</v>
      </c>
      <c r="M27544" t="s">
        <v>36</v>
      </c>
      <c r="N27544" t="s">
        <v>37</v>
      </c>
      <c r="O27544" t="s">
        <v>2627</v>
      </c>
      <c r="P27544">
        <v>11</v>
      </c>
      <c r="Q27544">
        <v>143</v>
      </c>
      <c r="R27544">
        <v>0</v>
      </c>
      <c r="S27544">
        <v>21.45</v>
      </c>
      <c r="T27544" s="10">
        <f>(data[[#This Row],[Profit]]/data[[#This Row],[Sales]])*100</f>
        <v>15</v>
      </c>
    </row>
    <row r="27545" spans="1:20" x14ac:dyDescent="0.3">
      <c r="A27545">
        <v>5070</v>
      </c>
      <c r="B27545" t="s">
        <v>7582</v>
      </c>
      <c r="C27545" s="1">
        <v>43941</v>
      </c>
      <c r="D27545" t="s">
        <v>7583</v>
      </c>
      <c r="E27545" t="s">
        <v>21</v>
      </c>
      <c r="F27545" t="s">
        <v>668</v>
      </c>
      <c r="G27545" t="s">
        <v>502</v>
      </c>
      <c r="H27545" t="s">
        <v>503</v>
      </c>
      <c r="I27545">
        <v>13.794185000000001</v>
      </c>
      <c r="J27545">
        <v>-88.896529999999998</v>
      </c>
      <c r="K27545" t="s">
        <v>25</v>
      </c>
      <c r="L27545" t="s">
        <v>26</v>
      </c>
      <c r="M27545" t="s">
        <v>113</v>
      </c>
      <c r="N27545" t="s">
        <v>37</v>
      </c>
      <c r="O27545" t="s">
        <v>4843</v>
      </c>
      <c r="P27545">
        <v>1</v>
      </c>
      <c r="Q27545">
        <v>7</v>
      </c>
      <c r="R27545">
        <v>0</v>
      </c>
      <c r="S27545">
        <v>1.05</v>
      </c>
      <c r="T27545" s="10">
        <f>(data[[#This Row],[Profit]]/data[[#This Row],[Sales]])*100</f>
        <v>15</v>
      </c>
    </row>
    <row r="27546" spans="1:20" x14ac:dyDescent="0.3">
      <c r="A27546">
        <v>31038</v>
      </c>
      <c r="B27546" t="s">
        <v>32383</v>
      </c>
      <c r="C27546" s="1">
        <v>44137</v>
      </c>
      <c r="D27546" t="s">
        <v>24993</v>
      </c>
      <c r="E27546" t="s">
        <v>21</v>
      </c>
      <c r="F27546" t="s">
        <v>23531</v>
      </c>
      <c r="G27546" t="s">
        <v>23532</v>
      </c>
      <c r="H27546" t="s">
        <v>22586</v>
      </c>
      <c r="I27546">
        <v>-25.274398000000001</v>
      </c>
      <c r="J27546">
        <v>133.775136</v>
      </c>
      <c r="K27546" t="s">
        <v>22587</v>
      </c>
      <c r="L27546" t="s">
        <v>22565</v>
      </c>
      <c r="M27546" t="s">
        <v>36</v>
      </c>
      <c r="N27546" t="s">
        <v>37</v>
      </c>
      <c r="O27546" t="s">
        <v>2778</v>
      </c>
      <c r="P27546">
        <v>1</v>
      </c>
      <c r="Q27546">
        <v>13</v>
      </c>
      <c r="R27546">
        <v>0</v>
      </c>
      <c r="S27546">
        <v>1.95</v>
      </c>
      <c r="T27546" s="10">
        <f>(data[[#This Row],[Profit]]/data[[#This Row],[Sales]])*100</f>
        <v>15</v>
      </c>
    </row>
    <row r="27547" spans="1:20" x14ac:dyDescent="0.3">
      <c r="A27547">
        <v>7527</v>
      </c>
      <c r="B27547" t="s">
        <v>10008</v>
      </c>
      <c r="C27547" s="1">
        <v>44774</v>
      </c>
      <c r="D27547" t="s">
        <v>10009</v>
      </c>
      <c r="E27547" t="s">
        <v>81</v>
      </c>
      <c r="F27547" t="s">
        <v>390</v>
      </c>
      <c r="G27547" t="s">
        <v>391</v>
      </c>
      <c r="H27547" t="s">
        <v>392</v>
      </c>
      <c r="I27547">
        <v>18.971187</v>
      </c>
      <c r="J27547">
        <v>-72.285214999999994</v>
      </c>
      <c r="K27547" t="s">
        <v>138</v>
      </c>
      <c r="L27547" t="s">
        <v>26</v>
      </c>
      <c r="M27547" t="s">
        <v>36</v>
      </c>
      <c r="N27547" t="s">
        <v>37</v>
      </c>
      <c r="O27547" t="s">
        <v>5200</v>
      </c>
      <c r="P27547">
        <v>3</v>
      </c>
      <c r="Q27547">
        <v>21</v>
      </c>
      <c r="R27547">
        <v>0.7</v>
      </c>
      <c r="S27547">
        <v>-11.549999999999999</v>
      </c>
      <c r="T27547" s="10">
        <f>(data[[#This Row],[Profit]]/data[[#This Row],[Sales]])*100</f>
        <v>-54.999999999999993</v>
      </c>
    </row>
    <row r="27548" spans="1:20" x14ac:dyDescent="0.3">
      <c r="A27548">
        <v>15332</v>
      </c>
      <c r="B27548" t="s">
        <v>18360</v>
      </c>
      <c r="C27548" s="1">
        <v>45187</v>
      </c>
      <c r="D27548" t="s">
        <v>18361</v>
      </c>
      <c r="E27548" t="s">
        <v>21</v>
      </c>
      <c r="F27548" t="s">
        <v>12917</v>
      </c>
      <c r="G27548" t="s">
        <v>12557</v>
      </c>
      <c r="H27548" t="s">
        <v>12558</v>
      </c>
      <c r="I27548">
        <v>55.378050999999999</v>
      </c>
      <c r="J27548">
        <v>-3.4359730000000002</v>
      </c>
      <c r="K27548" t="s">
        <v>12559</v>
      </c>
      <c r="L27548" t="s">
        <v>12560</v>
      </c>
      <c r="M27548" t="s">
        <v>113</v>
      </c>
      <c r="N27548" t="s">
        <v>37</v>
      </c>
      <c r="O27548" t="s">
        <v>7651</v>
      </c>
      <c r="P27548">
        <v>2</v>
      </c>
      <c r="Q27548">
        <v>58</v>
      </c>
      <c r="R27548">
        <v>0.5</v>
      </c>
      <c r="S27548">
        <v>-20.3</v>
      </c>
      <c r="T27548" s="10">
        <f>(data[[#This Row],[Profit]]/data[[#This Row],[Sales]])*100</f>
        <v>-35</v>
      </c>
    </row>
    <row r="27549" spans="1:20" x14ac:dyDescent="0.3">
      <c r="A27549">
        <v>7524</v>
      </c>
      <c r="B27549" t="s">
        <v>10008</v>
      </c>
      <c r="C27549" s="1">
        <v>44774</v>
      </c>
      <c r="D27549" t="s">
        <v>10009</v>
      </c>
      <c r="E27549" t="s">
        <v>81</v>
      </c>
      <c r="F27549" t="s">
        <v>390</v>
      </c>
      <c r="G27549" t="s">
        <v>391</v>
      </c>
      <c r="H27549" t="s">
        <v>392</v>
      </c>
      <c r="I27549">
        <v>18.971187</v>
      </c>
      <c r="J27549">
        <v>-72.285214999999994</v>
      </c>
      <c r="K27549" t="s">
        <v>138</v>
      </c>
      <c r="L27549" t="s">
        <v>26</v>
      </c>
      <c r="M27549" t="s">
        <v>113</v>
      </c>
      <c r="N27549" t="s">
        <v>37</v>
      </c>
      <c r="O27549" t="s">
        <v>4398</v>
      </c>
      <c r="P27549">
        <v>13</v>
      </c>
      <c r="Q27549">
        <v>39</v>
      </c>
      <c r="R27549">
        <v>0.4</v>
      </c>
      <c r="S27549">
        <v>-9.7500000000000018</v>
      </c>
      <c r="T27549" s="10">
        <f>(data[[#This Row],[Profit]]/data[[#This Row],[Sales]])*100</f>
        <v>-25.000000000000007</v>
      </c>
    </row>
    <row r="27550" spans="1:20" x14ac:dyDescent="0.3">
      <c r="A27550">
        <v>18063</v>
      </c>
      <c r="B27550" t="s">
        <v>20848</v>
      </c>
      <c r="C27550" s="1">
        <v>43852</v>
      </c>
      <c r="D27550" t="s">
        <v>15062</v>
      </c>
      <c r="E27550" t="s">
        <v>71</v>
      </c>
      <c r="F27550" t="s">
        <v>14982</v>
      </c>
      <c r="G27550" t="s">
        <v>13474</v>
      </c>
      <c r="H27550" t="s">
        <v>12593</v>
      </c>
      <c r="I27550">
        <v>41.871940000000002</v>
      </c>
      <c r="J27550">
        <v>12.56738</v>
      </c>
      <c r="K27550" t="s">
        <v>12594</v>
      </c>
      <c r="L27550" t="s">
        <v>12560</v>
      </c>
      <c r="M27550" t="s">
        <v>113</v>
      </c>
      <c r="N27550" t="s">
        <v>37</v>
      </c>
      <c r="O27550" t="s">
        <v>1903</v>
      </c>
      <c r="P27550">
        <v>4</v>
      </c>
      <c r="Q27550">
        <v>76</v>
      </c>
      <c r="R27550">
        <v>0.4</v>
      </c>
      <c r="S27550">
        <v>-19</v>
      </c>
      <c r="T27550" s="10">
        <f>(data[[#This Row],[Profit]]/data[[#This Row],[Sales]])*100</f>
        <v>-25</v>
      </c>
    </row>
    <row r="27551" spans="1:20" x14ac:dyDescent="0.3">
      <c r="A27551">
        <v>31253</v>
      </c>
      <c r="B27551" t="s">
        <v>32554</v>
      </c>
      <c r="C27551" s="1">
        <v>44491</v>
      </c>
      <c r="D27551" t="s">
        <v>32023</v>
      </c>
      <c r="E27551" t="s">
        <v>21</v>
      </c>
      <c r="F27551" t="s">
        <v>31788</v>
      </c>
      <c r="G27551" t="s">
        <v>31789</v>
      </c>
      <c r="H27551" t="s">
        <v>31761</v>
      </c>
      <c r="I27551">
        <v>-40.900556999999999</v>
      </c>
      <c r="J27551">
        <v>174.88597100000001</v>
      </c>
      <c r="K27551" t="s">
        <v>22587</v>
      </c>
      <c r="L27551" t="s">
        <v>22565</v>
      </c>
      <c r="M27551" t="s">
        <v>113</v>
      </c>
      <c r="N27551" t="s">
        <v>37</v>
      </c>
      <c r="O27551" t="s">
        <v>4180</v>
      </c>
      <c r="P27551">
        <v>2</v>
      </c>
      <c r="Q27551">
        <v>26</v>
      </c>
      <c r="R27551">
        <v>0</v>
      </c>
      <c r="S27551">
        <v>3.9</v>
      </c>
      <c r="T27551" s="10">
        <f>(data[[#This Row],[Profit]]/data[[#This Row],[Sales]])*100</f>
        <v>15</v>
      </c>
    </row>
    <row r="27552" spans="1:20" x14ac:dyDescent="0.3">
      <c r="A27552">
        <v>46356</v>
      </c>
      <c r="B27552" t="s">
        <v>46701</v>
      </c>
      <c r="C27552" s="1">
        <v>43837</v>
      </c>
      <c r="D27552" t="s">
        <v>46702</v>
      </c>
      <c r="E27552" t="s">
        <v>81</v>
      </c>
      <c r="F27552" t="s">
        <v>44455</v>
      </c>
      <c r="G27552" t="s">
        <v>44455</v>
      </c>
      <c r="H27552" t="s">
        <v>38097</v>
      </c>
      <c r="I27552">
        <v>33.854720999999998</v>
      </c>
      <c r="J27552">
        <v>35.862285</v>
      </c>
      <c r="K27552" t="s">
        <v>40732</v>
      </c>
      <c r="L27552" t="s">
        <v>22565</v>
      </c>
      <c r="M27552" t="s">
        <v>36</v>
      </c>
      <c r="N27552" t="s">
        <v>37</v>
      </c>
      <c r="O27552" t="s">
        <v>3356</v>
      </c>
      <c r="P27552">
        <v>13</v>
      </c>
      <c r="Q27552">
        <v>338</v>
      </c>
      <c r="R27552">
        <v>0</v>
      </c>
      <c r="S27552">
        <v>50.699999999999996</v>
      </c>
      <c r="T27552" s="10">
        <f>(data[[#This Row],[Profit]]/data[[#This Row],[Sales]])*100</f>
        <v>15</v>
      </c>
    </row>
    <row r="27553" spans="1:20" x14ac:dyDescent="0.3">
      <c r="A27553">
        <v>14354</v>
      </c>
      <c r="B27553" t="s">
        <v>17415</v>
      </c>
      <c r="C27553" s="1">
        <v>44312</v>
      </c>
      <c r="D27553" t="s">
        <v>17416</v>
      </c>
      <c r="E27553" t="s">
        <v>81</v>
      </c>
      <c r="F27553" t="s">
        <v>16607</v>
      </c>
      <c r="G27553" t="s">
        <v>16358</v>
      </c>
      <c r="H27553" t="s">
        <v>12609</v>
      </c>
      <c r="I27553">
        <v>40.463667000000001</v>
      </c>
      <c r="J27553">
        <v>-3.7492200000000002</v>
      </c>
      <c r="K27553" t="s">
        <v>12594</v>
      </c>
      <c r="L27553" t="s">
        <v>12560</v>
      </c>
      <c r="M27553" t="s">
        <v>113</v>
      </c>
      <c r="N27553" t="s">
        <v>37</v>
      </c>
      <c r="O27553" t="s">
        <v>3436</v>
      </c>
      <c r="P27553">
        <v>14</v>
      </c>
      <c r="Q27553">
        <v>140</v>
      </c>
      <c r="R27553">
        <v>0.1</v>
      </c>
      <c r="S27553">
        <v>7</v>
      </c>
      <c r="T27553" s="10">
        <f>(data[[#This Row],[Profit]]/data[[#This Row],[Sales]])*100</f>
        <v>5</v>
      </c>
    </row>
    <row r="27554" spans="1:20" x14ac:dyDescent="0.3">
      <c r="A27554">
        <v>18066</v>
      </c>
      <c r="B27554" t="s">
        <v>20852</v>
      </c>
      <c r="C27554" s="1">
        <v>44485</v>
      </c>
      <c r="D27554" t="s">
        <v>19902</v>
      </c>
      <c r="E27554" t="s">
        <v>21</v>
      </c>
      <c r="F27554" t="s">
        <v>15433</v>
      </c>
      <c r="G27554" t="s">
        <v>12592</v>
      </c>
      <c r="H27554" t="s">
        <v>12593</v>
      </c>
      <c r="I27554">
        <v>41.871940000000002</v>
      </c>
      <c r="J27554">
        <v>12.56738</v>
      </c>
      <c r="K27554" t="s">
        <v>12594</v>
      </c>
      <c r="L27554" t="s">
        <v>12560</v>
      </c>
      <c r="M27554" t="s">
        <v>113</v>
      </c>
      <c r="N27554" t="s">
        <v>37</v>
      </c>
      <c r="O27554" t="s">
        <v>4776</v>
      </c>
      <c r="P27554">
        <v>1</v>
      </c>
      <c r="Q27554">
        <v>19</v>
      </c>
      <c r="R27554">
        <v>0.4</v>
      </c>
      <c r="S27554">
        <v>-4.75</v>
      </c>
      <c r="T27554" s="10">
        <f>(data[[#This Row],[Profit]]/data[[#This Row],[Sales]])*100</f>
        <v>-25</v>
      </c>
    </row>
    <row r="27555" spans="1:20" x14ac:dyDescent="0.3">
      <c r="A27555">
        <v>46359</v>
      </c>
      <c r="B27555" t="s">
        <v>46706</v>
      </c>
      <c r="C27555" s="1">
        <v>45166</v>
      </c>
      <c r="D27555" t="s">
        <v>46707</v>
      </c>
      <c r="E27555" t="s">
        <v>21</v>
      </c>
      <c r="F27555" t="s">
        <v>41166</v>
      </c>
      <c r="G27555" t="s">
        <v>41167</v>
      </c>
      <c r="H27555" t="s">
        <v>40726</v>
      </c>
      <c r="I27555">
        <v>31.791702000000001</v>
      </c>
      <c r="J27555">
        <v>-7.0926200000000001</v>
      </c>
      <c r="K27555" t="s">
        <v>40702</v>
      </c>
      <c r="L27555" t="s">
        <v>40696</v>
      </c>
      <c r="M27555" t="s">
        <v>113</v>
      </c>
      <c r="N27555" t="s">
        <v>37</v>
      </c>
      <c r="O27555" t="s">
        <v>6174</v>
      </c>
      <c r="P27555">
        <v>1</v>
      </c>
      <c r="Q27555">
        <v>10</v>
      </c>
      <c r="R27555">
        <v>0</v>
      </c>
      <c r="S27555">
        <v>1.5</v>
      </c>
      <c r="T27555" s="10">
        <f>(data[[#This Row],[Profit]]/data[[#This Row],[Sales]])*100</f>
        <v>15</v>
      </c>
    </row>
    <row r="27556" spans="1:20" x14ac:dyDescent="0.3">
      <c r="A27556">
        <v>46361</v>
      </c>
      <c r="B27556" t="s">
        <v>46708</v>
      </c>
      <c r="C27556" s="1">
        <v>45059</v>
      </c>
      <c r="D27556" t="s">
        <v>46709</v>
      </c>
      <c r="E27556" t="s">
        <v>81</v>
      </c>
      <c r="F27556" t="s">
        <v>41440</v>
      </c>
      <c r="G27556" t="s">
        <v>41440</v>
      </c>
      <c r="H27556" t="s">
        <v>40774</v>
      </c>
      <c r="I27556">
        <v>38.963745000000003</v>
      </c>
      <c r="J27556">
        <v>35.243321999999999</v>
      </c>
      <c r="K27556" t="s">
        <v>40732</v>
      </c>
      <c r="L27556" t="s">
        <v>22565</v>
      </c>
      <c r="M27556" t="s">
        <v>113</v>
      </c>
      <c r="N27556" t="s">
        <v>37</v>
      </c>
      <c r="O27556" t="s">
        <v>6833</v>
      </c>
      <c r="P27556">
        <v>16</v>
      </c>
      <c r="Q27556">
        <v>240</v>
      </c>
      <c r="R27556">
        <v>0.6</v>
      </c>
      <c r="S27556">
        <v>-108</v>
      </c>
      <c r="T27556" s="10">
        <f>(data[[#This Row],[Profit]]/data[[#This Row],[Sales]])*100</f>
        <v>-45</v>
      </c>
    </row>
    <row r="27557" spans="1:20" x14ac:dyDescent="0.3">
      <c r="A27557">
        <v>13432</v>
      </c>
      <c r="B27557" t="s">
        <v>16474</v>
      </c>
      <c r="C27557" s="1">
        <v>44510</v>
      </c>
      <c r="D27557" t="s">
        <v>16475</v>
      </c>
      <c r="E27557" t="s">
        <v>81</v>
      </c>
      <c r="F27557" t="s">
        <v>16476</v>
      </c>
      <c r="G27557" t="s">
        <v>12557</v>
      </c>
      <c r="H27557" t="s">
        <v>12558</v>
      </c>
      <c r="I27557">
        <v>55.378050999999999</v>
      </c>
      <c r="J27557">
        <v>-3.4359730000000002</v>
      </c>
      <c r="K27557" t="s">
        <v>12559</v>
      </c>
      <c r="L27557" t="s">
        <v>12560</v>
      </c>
      <c r="M27557" t="s">
        <v>113</v>
      </c>
      <c r="N27557" t="s">
        <v>37</v>
      </c>
      <c r="O27557" t="s">
        <v>1705</v>
      </c>
      <c r="P27557">
        <v>13</v>
      </c>
      <c r="Q27557">
        <v>377</v>
      </c>
      <c r="R27557">
        <v>0</v>
      </c>
      <c r="S27557">
        <v>56.55</v>
      </c>
      <c r="T27557" s="10">
        <f>(data[[#This Row],[Profit]]/data[[#This Row],[Sales]])*100</f>
        <v>15</v>
      </c>
    </row>
    <row r="27558" spans="1:20" x14ac:dyDescent="0.3">
      <c r="A27558">
        <v>7515</v>
      </c>
      <c r="B27558" t="s">
        <v>9997</v>
      </c>
      <c r="C27558" s="1">
        <v>44607</v>
      </c>
      <c r="D27558" t="s">
        <v>5487</v>
      </c>
      <c r="E27558" t="s">
        <v>81</v>
      </c>
      <c r="F27558" t="s">
        <v>2085</v>
      </c>
      <c r="G27558" t="s">
        <v>2086</v>
      </c>
      <c r="H27558" t="s">
        <v>24</v>
      </c>
      <c r="I27558">
        <v>23.634501</v>
      </c>
      <c r="J27558">
        <v>-102.552784</v>
      </c>
      <c r="K27558" t="s">
        <v>25</v>
      </c>
      <c r="L27558" t="s">
        <v>26</v>
      </c>
      <c r="M27558" t="s">
        <v>113</v>
      </c>
      <c r="N27558" t="s">
        <v>37</v>
      </c>
      <c r="O27558" t="s">
        <v>4139</v>
      </c>
      <c r="P27558">
        <v>7</v>
      </c>
      <c r="Q27558">
        <v>847</v>
      </c>
      <c r="R27558">
        <v>0</v>
      </c>
      <c r="S27558">
        <v>127.05</v>
      </c>
      <c r="T27558" s="10">
        <f>(data[[#This Row],[Profit]]/data[[#This Row],[Sales]])*100</f>
        <v>15</v>
      </c>
    </row>
    <row r="27559" spans="1:20" x14ac:dyDescent="0.3">
      <c r="A27559">
        <v>31267</v>
      </c>
      <c r="B27559" t="s">
        <v>32560</v>
      </c>
      <c r="C27559" s="1">
        <v>45144</v>
      </c>
      <c r="D27559" t="s">
        <v>25469</v>
      </c>
      <c r="E27559" t="s">
        <v>21</v>
      </c>
      <c r="F27559" t="s">
        <v>22771</v>
      </c>
      <c r="G27559" t="s">
        <v>1624</v>
      </c>
      <c r="H27559" t="s">
        <v>22586</v>
      </c>
      <c r="I27559">
        <v>-25.274398000000001</v>
      </c>
      <c r="J27559">
        <v>133.775136</v>
      </c>
      <c r="K27559" t="s">
        <v>22587</v>
      </c>
      <c r="L27559" t="s">
        <v>22565</v>
      </c>
      <c r="M27559" t="s">
        <v>36</v>
      </c>
      <c r="N27559" t="s">
        <v>37</v>
      </c>
      <c r="O27559" t="s">
        <v>865</v>
      </c>
      <c r="P27559">
        <v>2</v>
      </c>
      <c r="Q27559">
        <v>62</v>
      </c>
      <c r="R27559">
        <v>0.4</v>
      </c>
      <c r="S27559">
        <v>-15.500000000000002</v>
      </c>
      <c r="T27559" s="10">
        <f>(data[[#This Row],[Profit]]/data[[#This Row],[Sales]])*100</f>
        <v>-25.000000000000007</v>
      </c>
    </row>
    <row r="27560" spans="1:20" x14ac:dyDescent="0.3">
      <c r="A27560">
        <v>31268</v>
      </c>
      <c r="B27560" t="s">
        <v>32560</v>
      </c>
      <c r="C27560" s="1">
        <v>45144</v>
      </c>
      <c r="D27560" t="s">
        <v>25469</v>
      </c>
      <c r="E27560" t="s">
        <v>21</v>
      </c>
      <c r="F27560" t="s">
        <v>22771</v>
      </c>
      <c r="G27560" t="s">
        <v>1624</v>
      </c>
      <c r="H27560" t="s">
        <v>22586</v>
      </c>
      <c r="I27560">
        <v>-25.274398000000001</v>
      </c>
      <c r="J27560">
        <v>133.775136</v>
      </c>
      <c r="K27560" t="s">
        <v>22587</v>
      </c>
      <c r="L27560" t="s">
        <v>22565</v>
      </c>
      <c r="M27560" t="s">
        <v>113</v>
      </c>
      <c r="N27560" t="s">
        <v>37</v>
      </c>
      <c r="O27560" t="s">
        <v>4758</v>
      </c>
      <c r="P27560">
        <v>1</v>
      </c>
      <c r="Q27560">
        <v>16</v>
      </c>
      <c r="R27560">
        <v>0.4</v>
      </c>
      <c r="S27560">
        <v>-4</v>
      </c>
      <c r="T27560" s="10">
        <f>(data[[#This Row],[Profit]]/data[[#This Row],[Sales]])*100</f>
        <v>-25</v>
      </c>
    </row>
    <row r="27561" spans="1:20" x14ac:dyDescent="0.3">
      <c r="A27561">
        <v>15335</v>
      </c>
      <c r="B27561" t="s">
        <v>18364</v>
      </c>
      <c r="C27561" s="1">
        <v>44215</v>
      </c>
      <c r="D27561" t="s">
        <v>18365</v>
      </c>
      <c r="E27561" t="s">
        <v>81</v>
      </c>
      <c r="F27561" t="s">
        <v>12917</v>
      </c>
      <c r="G27561" t="s">
        <v>12557</v>
      </c>
      <c r="H27561" t="s">
        <v>12558</v>
      </c>
      <c r="I27561">
        <v>55.378050999999999</v>
      </c>
      <c r="J27561">
        <v>-3.4359730000000002</v>
      </c>
      <c r="K27561" t="s">
        <v>12559</v>
      </c>
      <c r="L27561" t="s">
        <v>12560</v>
      </c>
      <c r="M27561" t="s">
        <v>36</v>
      </c>
      <c r="N27561" t="s">
        <v>37</v>
      </c>
      <c r="O27561" t="s">
        <v>10943</v>
      </c>
      <c r="P27561">
        <v>14</v>
      </c>
      <c r="Q27561">
        <v>224</v>
      </c>
      <c r="R27561">
        <v>0.8</v>
      </c>
      <c r="S27561">
        <v>-145.60000000000002</v>
      </c>
      <c r="T27561" s="10">
        <f>(data[[#This Row],[Profit]]/data[[#This Row],[Sales]])*100</f>
        <v>-65.000000000000014</v>
      </c>
    </row>
    <row r="27562" spans="1:20" x14ac:dyDescent="0.3">
      <c r="A27562">
        <v>31276</v>
      </c>
      <c r="B27562" t="s">
        <v>32564</v>
      </c>
      <c r="C27562" s="1">
        <v>45159</v>
      </c>
      <c r="D27562" t="s">
        <v>32098</v>
      </c>
      <c r="E27562" t="s">
        <v>81</v>
      </c>
      <c r="F27562" t="s">
        <v>31817</v>
      </c>
      <c r="G27562" t="s">
        <v>31777</v>
      </c>
      <c r="H27562" t="s">
        <v>31761</v>
      </c>
      <c r="I27562">
        <v>-40.900556999999999</v>
      </c>
      <c r="J27562">
        <v>174.88597100000001</v>
      </c>
      <c r="K27562" t="s">
        <v>22587</v>
      </c>
      <c r="L27562" t="s">
        <v>22565</v>
      </c>
      <c r="M27562" t="s">
        <v>113</v>
      </c>
      <c r="N27562" t="s">
        <v>37</v>
      </c>
      <c r="O27562" t="s">
        <v>11899</v>
      </c>
      <c r="P27562">
        <v>19</v>
      </c>
      <c r="Q27562">
        <v>342</v>
      </c>
      <c r="R27562">
        <v>0</v>
      </c>
      <c r="S27562">
        <v>51.3</v>
      </c>
      <c r="T27562" s="10">
        <f>(data[[#This Row],[Profit]]/data[[#This Row],[Sales]])*100</f>
        <v>15</v>
      </c>
    </row>
    <row r="27563" spans="1:20" x14ac:dyDescent="0.3">
      <c r="A27563">
        <v>1362</v>
      </c>
      <c r="B27563" t="s">
        <v>2827</v>
      </c>
      <c r="C27563" s="1">
        <v>44376</v>
      </c>
      <c r="D27563" t="s">
        <v>2828</v>
      </c>
      <c r="E27563" t="s">
        <v>21</v>
      </c>
      <c r="F27563" t="s">
        <v>668</v>
      </c>
      <c r="G27563" t="s">
        <v>502</v>
      </c>
      <c r="H27563" t="s">
        <v>503</v>
      </c>
      <c r="I27563">
        <v>13.794185000000001</v>
      </c>
      <c r="J27563">
        <v>-88.896529999999998</v>
      </c>
      <c r="K27563" t="s">
        <v>25</v>
      </c>
      <c r="L27563" t="s">
        <v>26</v>
      </c>
      <c r="M27563" t="s">
        <v>113</v>
      </c>
      <c r="N27563" t="s">
        <v>37</v>
      </c>
      <c r="O27563" t="s">
        <v>2829</v>
      </c>
      <c r="P27563">
        <v>6</v>
      </c>
      <c r="Q27563">
        <v>48</v>
      </c>
      <c r="R27563">
        <v>0</v>
      </c>
      <c r="S27563">
        <v>7.1999999999999993</v>
      </c>
      <c r="T27563" s="10">
        <f>(data[[#This Row],[Profit]]/data[[#This Row],[Sales]])*100</f>
        <v>15</v>
      </c>
    </row>
    <row r="27564" spans="1:20" x14ac:dyDescent="0.3">
      <c r="A27564">
        <v>38273</v>
      </c>
      <c r="B27564" t="s">
        <v>38686</v>
      </c>
      <c r="C27564" s="1">
        <v>44375</v>
      </c>
      <c r="D27564" t="s">
        <v>33805</v>
      </c>
      <c r="E27564" t="s">
        <v>81</v>
      </c>
      <c r="F27564" t="s">
        <v>32687</v>
      </c>
      <c r="G27564" t="s">
        <v>32688</v>
      </c>
      <c r="H27564" t="s">
        <v>32587</v>
      </c>
      <c r="I27564">
        <v>37.090240000000001</v>
      </c>
      <c r="J27564">
        <v>-95.712890999999999</v>
      </c>
      <c r="K27564" t="s">
        <v>32594</v>
      </c>
      <c r="L27564" t="s">
        <v>32589</v>
      </c>
      <c r="M27564" t="s">
        <v>36</v>
      </c>
      <c r="N27564" t="s">
        <v>37</v>
      </c>
      <c r="O27564" t="s">
        <v>354</v>
      </c>
      <c r="P27564">
        <v>2</v>
      </c>
      <c r="Q27564">
        <v>118</v>
      </c>
      <c r="R27564">
        <v>0.2</v>
      </c>
      <c r="S27564">
        <v>-5.9000000000000021</v>
      </c>
      <c r="T27564" s="10">
        <f>(data[[#This Row],[Profit]]/data[[#This Row],[Sales]])*100</f>
        <v>-5.0000000000000018</v>
      </c>
    </row>
    <row r="27565" spans="1:20" x14ac:dyDescent="0.3">
      <c r="A27565">
        <v>31245</v>
      </c>
      <c r="B27565" t="s">
        <v>32545</v>
      </c>
      <c r="C27565" s="1">
        <v>44645</v>
      </c>
      <c r="D27565" t="s">
        <v>32546</v>
      </c>
      <c r="E27565" t="s">
        <v>21</v>
      </c>
      <c r="F27565" t="s">
        <v>31866</v>
      </c>
      <c r="G27565" t="s">
        <v>31784</v>
      </c>
      <c r="H27565" t="s">
        <v>31761</v>
      </c>
      <c r="I27565">
        <v>-40.900556999999999</v>
      </c>
      <c r="J27565">
        <v>174.88597100000001</v>
      </c>
      <c r="K27565" t="s">
        <v>22587</v>
      </c>
      <c r="L27565" t="s">
        <v>22565</v>
      </c>
      <c r="M27565" t="s">
        <v>113</v>
      </c>
      <c r="N27565" t="s">
        <v>37</v>
      </c>
      <c r="O27565" t="s">
        <v>1565</v>
      </c>
      <c r="P27565">
        <v>6</v>
      </c>
      <c r="Q27565">
        <v>18</v>
      </c>
      <c r="R27565">
        <v>0</v>
      </c>
      <c r="S27565">
        <v>2.6999999999999997</v>
      </c>
      <c r="T27565" s="10">
        <f>(data[[#This Row],[Profit]]/data[[#This Row],[Sales]])*100</f>
        <v>15</v>
      </c>
    </row>
    <row r="27566" spans="1:20" x14ac:dyDescent="0.3">
      <c r="A27566">
        <v>18067</v>
      </c>
      <c r="B27566" t="s">
        <v>20852</v>
      </c>
      <c r="C27566" s="1">
        <v>44485</v>
      </c>
      <c r="D27566" t="s">
        <v>19902</v>
      </c>
      <c r="E27566" t="s">
        <v>21</v>
      </c>
      <c r="F27566" t="s">
        <v>15433</v>
      </c>
      <c r="G27566" t="s">
        <v>12592</v>
      </c>
      <c r="H27566" t="s">
        <v>12593</v>
      </c>
      <c r="I27566">
        <v>41.871940000000002</v>
      </c>
      <c r="J27566">
        <v>12.56738</v>
      </c>
      <c r="K27566" t="s">
        <v>12594</v>
      </c>
      <c r="L27566" t="s">
        <v>12560</v>
      </c>
      <c r="M27566" t="s">
        <v>36</v>
      </c>
      <c r="N27566" t="s">
        <v>37</v>
      </c>
      <c r="O27566" t="s">
        <v>4259</v>
      </c>
      <c r="P27566">
        <v>5</v>
      </c>
      <c r="Q27566">
        <v>700</v>
      </c>
      <c r="R27566">
        <v>0</v>
      </c>
      <c r="S27566">
        <v>105</v>
      </c>
      <c r="T27566" s="10">
        <f>(data[[#This Row],[Profit]]/data[[#This Row],[Sales]])*100</f>
        <v>15</v>
      </c>
    </row>
    <row r="27567" spans="1:20" x14ac:dyDescent="0.3">
      <c r="A27567">
        <v>7542</v>
      </c>
      <c r="B27567" t="s">
        <v>10021</v>
      </c>
      <c r="C27567" s="1">
        <v>44898</v>
      </c>
      <c r="D27567" t="s">
        <v>10022</v>
      </c>
      <c r="E27567" t="s">
        <v>71</v>
      </c>
      <c r="F27567" t="s">
        <v>4240</v>
      </c>
      <c r="G27567" t="s">
        <v>4240</v>
      </c>
      <c r="H27567" t="s">
        <v>4241</v>
      </c>
      <c r="I27567">
        <v>10.691803</v>
      </c>
      <c r="J27567">
        <v>-61.222503000000003</v>
      </c>
      <c r="K27567" t="s">
        <v>138</v>
      </c>
      <c r="L27567" t="s">
        <v>26</v>
      </c>
      <c r="M27567" t="s">
        <v>113</v>
      </c>
      <c r="N27567" t="s">
        <v>37</v>
      </c>
      <c r="O27567" t="s">
        <v>1392</v>
      </c>
      <c r="P27567">
        <v>3</v>
      </c>
      <c r="Q27567">
        <v>123</v>
      </c>
      <c r="R27567">
        <v>0</v>
      </c>
      <c r="S27567">
        <v>18.45</v>
      </c>
      <c r="T27567" s="10">
        <f>(data[[#This Row],[Profit]]/data[[#This Row],[Sales]])*100</f>
        <v>15</v>
      </c>
    </row>
    <row r="27568" spans="1:20" x14ac:dyDescent="0.3">
      <c r="A27568">
        <v>5110</v>
      </c>
      <c r="B27568" t="s">
        <v>7634</v>
      </c>
      <c r="C27568" s="1">
        <v>44698</v>
      </c>
      <c r="D27568" t="s">
        <v>7635</v>
      </c>
      <c r="E27568" t="s">
        <v>81</v>
      </c>
      <c r="F27568" t="s">
        <v>501</v>
      </c>
      <c r="G27568" t="s">
        <v>502</v>
      </c>
      <c r="H27568" t="s">
        <v>503</v>
      </c>
      <c r="I27568">
        <v>13.794185000000001</v>
      </c>
      <c r="J27568">
        <v>-88.896529999999998</v>
      </c>
      <c r="K27568" t="s">
        <v>25</v>
      </c>
      <c r="L27568" t="s">
        <v>26</v>
      </c>
      <c r="M27568" t="s">
        <v>113</v>
      </c>
      <c r="N27568" t="s">
        <v>37</v>
      </c>
      <c r="O27568" t="s">
        <v>3097</v>
      </c>
      <c r="P27568">
        <v>6</v>
      </c>
      <c r="Q27568">
        <v>180</v>
      </c>
      <c r="R27568">
        <v>0</v>
      </c>
      <c r="S27568">
        <v>27</v>
      </c>
      <c r="T27568" s="10">
        <f>(data[[#This Row],[Profit]]/data[[#This Row],[Sales]])*100</f>
        <v>15</v>
      </c>
    </row>
    <row r="27569" spans="1:20" x14ac:dyDescent="0.3">
      <c r="A27569">
        <v>7541</v>
      </c>
      <c r="B27569" t="s">
        <v>10019</v>
      </c>
      <c r="C27569" s="1">
        <v>44040</v>
      </c>
      <c r="D27569" t="s">
        <v>1341</v>
      </c>
      <c r="E27569" t="s">
        <v>81</v>
      </c>
      <c r="F27569" t="s">
        <v>1463</v>
      </c>
      <c r="G27569" t="s">
        <v>23</v>
      </c>
      <c r="H27569" t="s">
        <v>24</v>
      </c>
      <c r="I27569">
        <v>23.634501</v>
      </c>
      <c r="J27569">
        <v>-102.552784</v>
      </c>
      <c r="K27569" t="s">
        <v>25</v>
      </c>
      <c r="L27569" t="s">
        <v>26</v>
      </c>
      <c r="M27569" t="s">
        <v>36</v>
      </c>
      <c r="N27569" t="s">
        <v>37</v>
      </c>
      <c r="O27569" t="s">
        <v>9586</v>
      </c>
      <c r="P27569">
        <v>12</v>
      </c>
      <c r="Q27569">
        <v>240</v>
      </c>
      <c r="R27569">
        <v>0.4</v>
      </c>
      <c r="S27569">
        <v>-60</v>
      </c>
      <c r="T27569" s="10">
        <f>(data[[#This Row],[Profit]]/data[[#This Row],[Sales]])*100</f>
        <v>-25</v>
      </c>
    </row>
    <row r="27570" spans="1:20" x14ac:dyDescent="0.3">
      <c r="A27570">
        <v>7540</v>
      </c>
      <c r="B27570" t="s">
        <v>10019</v>
      </c>
      <c r="C27570" s="1">
        <v>44040</v>
      </c>
      <c r="D27570" t="s">
        <v>1341</v>
      </c>
      <c r="E27570" t="s">
        <v>81</v>
      </c>
      <c r="F27570" t="s">
        <v>1463</v>
      </c>
      <c r="G27570" t="s">
        <v>23</v>
      </c>
      <c r="H27570" t="s">
        <v>24</v>
      </c>
      <c r="I27570">
        <v>23.634501</v>
      </c>
      <c r="J27570">
        <v>-102.552784</v>
      </c>
      <c r="K27570" t="s">
        <v>25</v>
      </c>
      <c r="L27570" t="s">
        <v>26</v>
      </c>
      <c r="M27570" t="s">
        <v>113</v>
      </c>
      <c r="N27570" t="s">
        <v>37</v>
      </c>
      <c r="O27570" t="s">
        <v>572</v>
      </c>
      <c r="P27570">
        <v>9</v>
      </c>
      <c r="Q27570">
        <v>432</v>
      </c>
      <c r="R27570">
        <v>0</v>
      </c>
      <c r="S27570">
        <v>64.8</v>
      </c>
      <c r="T27570" s="10">
        <f>(data[[#This Row],[Profit]]/data[[#This Row],[Sales]])*100</f>
        <v>15</v>
      </c>
    </row>
    <row r="27571" spans="1:20" x14ac:dyDescent="0.3">
      <c r="A27571">
        <v>38306</v>
      </c>
      <c r="B27571" t="s">
        <v>38710</v>
      </c>
      <c r="C27571" s="1">
        <v>44429</v>
      </c>
      <c r="D27571" t="s">
        <v>37144</v>
      </c>
      <c r="E27571" t="s">
        <v>81</v>
      </c>
      <c r="F27571" t="s">
        <v>32691</v>
      </c>
      <c r="G27571" t="s">
        <v>32765</v>
      </c>
      <c r="H27571" t="s">
        <v>32587</v>
      </c>
      <c r="I27571">
        <v>37.090240000000001</v>
      </c>
      <c r="J27571">
        <v>-95.712890999999999</v>
      </c>
      <c r="K27571" t="s">
        <v>32633</v>
      </c>
      <c r="L27571" t="s">
        <v>32589</v>
      </c>
      <c r="M27571" t="s">
        <v>36</v>
      </c>
      <c r="N27571" t="s">
        <v>37</v>
      </c>
      <c r="O27571" t="s">
        <v>6763</v>
      </c>
      <c r="P27571">
        <v>13</v>
      </c>
      <c r="Q27571">
        <v>221</v>
      </c>
      <c r="R27571">
        <v>0.2</v>
      </c>
      <c r="S27571">
        <v>-11.050000000000004</v>
      </c>
      <c r="T27571" s="10">
        <f>(data[[#This Row],[Profit]]/data[[#This Row],[Sales]])*100</f>
        <v>-5.0000000000000018</v>
      </c>
    </row>
    <row r="27572" spans="1:20" x14ac:dyDescent="0.3">
      <c r="A27572">
        <v>5112</v>
      </c>
      <c r="B27572" t="s">
        <v>7636</v>
      </c>
      <c r="C27572" s="1">
        <v>44411</v>
      </c>
      <c r="D27572" t="s">
        <v>7283</v>
      </c>
      <c r="E27572" t="s">
        <v>21</v>
      </c>
      <c r="F27572" t="s">
        <v>5245</v>
      </c>
      <c r="G27572" t="s">
        <v>162</v>
      </c>
      <c r="H27572" t="s">
        <v>51</v>
      </c>
      <c r="I27572">
        <v>-14.235004</v>
      </c>
      <c r="J27572">
        <v>-51.925280000000001</v>
      </c>
      <c r="K27572" t="s">
        <v>35</v>
      </c>
      <c r="L27572" t="s">
        <v>26</v>
      </c>
      <c r="M27572" t="s">
        <v>113</v>
      </c>
      <c r="N27572" t="s">
        <v>37</v>
      </c>
      <c r="O27572" t="s">
        <v>2099</v>
      </c>
      <c r="P27572">
        <v>11</v>
      </c>
      <c r="Q27572">
        <v>33</v>
      </c>
      <c r="R27572">
        <v>0</v>
      </c>
      <c r="S27572">
        <v>4.95</v>
      </c>
      <c r="T27572" s="10">
        <f>(data[[#This Row],[Profit]]/data[[#This Row],[Sales]])*100</f>
        <v>15</v>
      </c>
    </row>
    <row r="27573" spans="1:20" x14ac:dyDescent="0.3">
      <c r="A27573">
        <v>31223</v>
      </c>
      <c r="B27573" t="s">
        <v>32529</v>
      </c>
      <c r="C27573" s="1">
        <v>44355</v>
      </c>
      <c r="D27573" t="s">
        <v>31985</v>
      </c>
      <c r="E27573" t="s">
        <v>71</v>
      </c>
      <c r="F27573" t="s">
        <v>13812</v>
      </c>
      <c r="G27573" t="s">
        <v>31789</v>
      </c>
      <c r="H27573" t="s">
        <v>31761</v>
      </c>
      <c r="I27573">
        <v>-40.900556999999999</v>
      </c>
      <c r="J27573">
        <v>174.88597100000001</v>
      </c>
      <c r="K27573" t="s">
        <v>22587</v>
      </c>
      <c r="L27573" t="s">
        <v>22565</v>
      </c>
      <c r="M27573" t="s">
        <v>36</v>
      </c>
      <c r="N27573" t="s">
        <v>37</v>
      </c>
      <c r="O27573" t="s">
        <v>4383</v>
      </c>
      <c r="P27573">
        <v>3</v>
      </c>
      <c r="Q27573">
        <v>33</v>
      </c>
      <c r="R27573">
        <v>0</v>
      </c>
      <c r="S27573">
        <v>4.95</v>
      </c>
      <c r="T27573" s="10">
        <f>(data[[#This Row],[Profit]]/data[[#This Row],[Sales]])*100</f>
        <v>15</v>
      </c>
    </row>
    <row r="27574" spans="1:20" x14ac:dyDescent="0.3">
      <c r="A27574">
        <v>38289</v>
      </c>
      <c r="B27574" t="s">
        <v>38698</v>
      </c>
      <c r="C27574" s="1">
        <v>44508</v>
      </c>
      <c r="D27574" t="s">
        <v>34882</v>
      </c>
      <c r="E27574" t="s">
        <v>21</v>
      </c>
      <c r="F27574" t="s">
        <v>36866</v>
      </c>
      <c r="G27574" t="s">
        <v>32692</v>
      </c>
      <c r="H27574" t="s">
        <v>32587</v>
      </c>
      <c r="I27574">
        <v>37.090240000000001</v>
      </c>
      <c r="J27574">
        <v>-95.712890999999999</v>
      </c>
      <c r="K27574" t="s">
        <v>32588</v>
      </c>
      <c r="L27574" t="s">
        <v>32589</v>
      </c>
      <c r="M27574" t="s">
        <v>36</v>
      </c>
      <c r="N27574" t="s">
        <v>37</v>
      </c>
      <c r="O27574" t="s">
        <v>17483</v>
      </c>
      <c r="P27574">
        <v>3</v>
      </c>
      <c r="Q27574">
        <v>63</v>
      </c>
      <c r="R27574">
        <v>0</v>
      </c>
      <c r="S27574">
        <v>9.4499999999999993</v>
      </c>
      <c r="T27574" s="10">
        <f>(data[[#This Row],[Profit]]/data[[#This Row],[Sales]])*100</f>
        <v>15</v>
      </c>
    </row>
    <row r="27575" spans="1:20" x14ac:dyDescent="0.3">
      <c r="A27575">
        <v>5113</v>
      </c>
      <c r="B27575" t="s">
        <v>7637</v>
      </c>
      <c r="C27575" s="1">
        <v>45198</v>
      </c>
      <c r="D27575" t="s">
        <v>7638</v>
      </c>
      <c r="E27575" t="s">
        <v>21</v>
      </c>
      <c r="F27575" t="s">
        <v>313</v>
      </c>
      <c r="G27575" t="s">
        <v>314</v>
      </c>
      <c r="H27575" t="s">
        <v>314</v>
      </c>
      <c r="I27575">
        <v>15.783471</v>
      </c>
      <c r="J27575">
        <v>-90.230759000000006</v>
      </c>
      <c r="K27575" t="s">
        <v>25</v>
      </c>
      <c r="L27575" t="s">
        <v>26</v>
      </c>
      <c r="M27575" t="s">
        <v>113</v>
      </c>
      <c r="N27575" t="s">
        <v>37</v>
      </c>
      <c r="O27575" t="s">
        <v>1394</v>
      </c>
      <c r="P27575">
        <v>3</v>
      </c>
      <c r="Q27575">
        <v>30</v>
      </c>
      <c r="R27575">
        <v>0</v>
      </c>
      <c r="S27575">
        <v>4.5</v>
      </c>
      <c r="T27575" s="10">
        <f>(data[[#This Row],[Profit]]/data[[#This Row],[Sales]])*100</f>
        <v>15</v>
      </c>
    </row>
    <row r="27576" spans="1:20" x14ac:dyDescent="0.3">
      <c r="A27576">
        <v>5114</v>
      </c>
      <c r="B27576" t="s">
        <v>7637</v>
      </c>
      <c r="C27576" s="1">
        <v>45198</v>
      </c>
      <c r="D27576" t="s">
        <v>7638</v>
      </c>
      <c r="E27576" t="s">
        <v>21</v>
      </c>
      <c r="F27576" t="s">
        <v>313</v>
      </c>
      <c r="G27576" t="s">
        <v>314</v>
      </c>
      <c r="H27576" t="s">
        <v>314</v>
      </c>
      <c r="I27576">
        <v>15.783471</v>
      </c>
      <c r="J27576">
        <v>-90.230759000000006</v>
      </c>
      <c r="K27576" t="s">
        <v>25</v>
      </c>
      <c r="L27576" t="s">
        <v>26</v>
      </c>
      <c r="M27576" t="s">
        <v>36</v>
      </c>
      <c r="N27576" t="s">
        <v>37</v>
      </c>
      <c r="O27576" t="s">
        <v>1898</v>
      </c>
      <c r="P27576">
        <v>2</v>
      </c>
      <c r="Q27576">
        <v>26</v>
      </c>
      <c r="R27576">
        <v>0</v>
      </c>
      <c r="S27576">
        <v>3.9</v>
      </c>
      <c r="T27576" s="10">
        <f>(data[[#This Row],[Profit]]/data[[#This Row],[Sales]])*100</f>
        <v>15</v>
      </c>
    </row>
    <row r="27577" spans="1:20" x14ac:dyDescent="0.3">
      <c r="A27577">
        <v>38299</v>
      </c>
      <c r="B27577" t="s">
        <v>38705</v>
      </c>
      <c r="C27577" s="1">
        <v>44061</v>
      </c>
      <c r="D27577" t="s">
        <v>36708</v>
      </c>
      <c r="E27577" t="s">
        <v>81</v>
      </c>
      <c r="F27577" t="s">
        <v>32592</v>
      </c>
      <c r="G27577" t="s">
        <v>32593</v>
      </c>
      <c r="H27577" t="s">
        <v>32587</v>
      </c>
      <c r="I27577">
        <v>37.090240000000001</v>
      </c>
      <c r="J27577">
        <v>-95.712890999999999</v>
      </c>
      <c r="K27577" t="s">
        <v>32594</v>
      </c>
      <c r="L27577" t="s">
        <v>32589</v>
      </c>
      <c r="M27577" t="s">
        <v>36</v>
      </c>
      <c r="N27577" t="s">
        <v>37</v>
      </c>
      <c r="O27577" t="s">
        <v>12733</v>
      </c>
      <c r="P27577">
        <v>15</v>
      </c>
      <c r="Q27577">
        <v>195</v>
      </c>
      <c r="R27577">
        <v>0</v>
      </c>
      <c r="S27577">
        <v>29.25</v>
      </c>
      <c r="T27577" s="10">
        <f>(data[[#This Row],[Profit]]/data[[#This Row],[Sales]])*100</f>
        <v>15</v>
      </c>
    </row>
    <row r="27578" spans="1:20" x14ac:dyDescent="0.3">
      <c r="A27578">
        <v>1359</v>
      </c>
      <c r="B27578" t="s">
        <v>2821</v>
      </c>
      <c r="C27578" s="1">
        <v>44086</v>
      </c>
      <c r="D27578" t="s">
        <v>2822</v>
      </c>
      <c r="E27578" t="s">
        <v>71</v>
      </c>
      <c r="F27578" t="s">
        <v>2823</v>
      </c>
      <c r="G27578" t="s">
        <v>437</v>
      </c>
      <c r="H27578" t="s">
        <v>51</v>
      </c>
      <c r="I27578">
        <v>-14.235004</v>
      </c>
      <c r="J27578">
        <v>-51.925280000000001</v>
      </c>
      <c r="K27578" t="s">
        <v>35</v>
      </c>
      <c r="L27578" t="s">
        <v>26</v>
      </c>
      <c r="M27578" t="s">
        <v>113</v>
      </c>
      <c r="N27578" t="s">
        <v>37</v>
      </c>
      <c r="O27578" t="s">
        <v>2824</v>
      </c>
      <c r="P27578">
        <v>2</v>
      </c>
      <c r="Q27578">
        <v>16</v>
      </c>
      <c r="R27578">
        <v>0</v>
      </c>
      <c r="S27578">
        <v>2.4</v>
      </c>
      <c r="T27578" s="10">
        <f>(data[[#This Row],[Profit]]/data[[#This Row],[Sales]])*100</f>
        <v>15</v>
      </c>
    </row>
    <row r="27579" spans="1:20" x14ac:dyDescent="0.3">
      <c r="A27579">
        <v>7535</v>
      </c>
      <c r="B27579" t="s">
        <v>10016</v>
      </c>
      <c r="C27579" s="1">
        <v>44737</v>
      </c>
      <c r="D27579" t="s">
        <v>3857</v>
      </c>
      <c r="E27579" t="s">
        <v>21</v>
      </c>
      <c r="F27579" t="s">
        <v>4349</v>
      </c>
      <c r="G27579" t="s">
        <v>4349</v>
      </c>
      <c r="H27579" t="s">
        <v>314</v>
      </c>
      <c r="I27579">
        <v>15.783471</v>
      </c>
      <c r="J27579">
        <v>-90.230759000000006</v>
      </c>
      <c r="K27579" t="s">
        <v>25</v>
      </c>
      <c r="L27579" t="s">
        <v>26</v>
      </c>
      <c r="M27579" t="s">
        <v>113</v>
      </c>
      <c r="N27579" t="s">
        <v>37</v>
      </c>
      <c r="O27579" t="s">
        <v>1006</v>
      </c>
      <c r="P27579">
        <v>4</v>
      </c>
      <c r="Q27579">
        <v>36</v>
      </c>
      <c r="R27579">
        <v>0</v>
      </c>
      <c r="S27579">
        <v>5.3999999999999995</v>
      </c>
      <c r="T27579" s="10">
        <f>(data[[#This Row],[Profit]]/data[[#This Row],[Sales]])*100</f>
        <v>15</v>
      </c>
    </row>
    <row r="27580" spans="1:20" x14ac:dyDescent="0.3">
      <c r="A27580">
        <v>31237</v>
      </c>
      <c r="B27580" t="s">
        <v>32543</v>
      </c>
      <c r="C27580" s="1">
        <v>44928</v>
      </c>
      <c r="D27580" t="s">
        <v>32544</v>
      </c>
      <c r="E27580" t="s">
        <v>81</v>
      </c>
      <c r="F27580" t="s">
        <v>31771</v>
      </c>
      <c r="G27580" t="s">
        <v>31772</v>
      </c>
      <c r="H27580" t="s">
        <v>31761</v>
      </c>
      <c r="I27580">
        <v>-40.900556999999999</v>
      </c>
      <c r="J27580">
        <v>174.88597100000001</v>
      </c>
      <c r="K27580" t="s">
        <v>22587</v>
      </c>
      <c r="L27580" t="s">
        <v>22565</v>
      </c>
      <c r="M27580" t="s">
        <v>113</v>
      </c>
      <c r="N27580" t="s">
        <v>37</v>
      </c>
      <c r="O27580" t="s">
        <v>1585</v>
      </c>
      <c r="P27580">
        <v>7</v>
      </c>
      <c r="Q27580">
        <v>49</v>
      </c>
      <c r="R27580">
        <v>0.4</v>
      </c>
      <c r="S27580">
        <v>-12.250000000000002</v>
      </c>
      <c r="T27580" s="10">
        <f>(data[[#This Row],[Profit]]/data[[#This Row],[Sales]])*100</f>
        <v>-25.000000000000007</v>
      </c>
    </row>
    <row r="27581" spans="1:20" x14ac:dyDescent="0.3">
      <c r="A27581">
        <v>48053</v>
      </c>
      <c r="B27581" t="s">
        <v>48321</v>
      </c>
      <c r="C27581" s="1">
        <v>44950</v>
      </c>
      <c r="D27581" t="s">
        <v>48322</v>
      </c>
      <c r="E27581" t="s">
        <v>21</v>
      </c>
      <c r="F27581" t="s">
        <v>41765</v>
      </c>
      <c r="G27581" t="s">
        <v>41766</v>
      </c>
      <c r="H27581" t="s">
        <v>40726</v>
      </c>
      <c r="I27581">
        <v>31.791702000000001</v>
      </c>
      <c r="J27581">
        <v>-7.0926200000000001</v>
      </c>
      <c r="K27581" t="s">
        <v>40702</v>
      </c>
      <c r="L27581" t="s">
        <v>40696</v>
      </c>
      <c r="M27581" t="s">
        <v>36</v>
      </c>
      <c r="N27581" t="s">
        <v>37</v>
      </c>
      <c r="O27581" t="s">
        <v>842</v>
      </c>
      <c r="P27581">
        <v>4</v>
      </c>
      <c r="Q27581">
        <v>108</v>
      </c>
      <c r="R27581">
        <v>0</v>
      </c>
      <c r="S27581">
        <v>16.2</v>
      </c>
      <c r="T27581" s="10">
        <f>(data[[#This Row],[Profit]]/data[[#This Row],[Sales]])*100</f>
        <v>15</v>
      </c>
    </row>
    <row r="27582" spans="1:20" x14ac:dyDescent="0.3">
      <c r="A27582">
        <v>18068</v>
      </c>
      <c r="B27582" t="s">
        <v>20853</v>
      </c>
      <c r="C27582" s="1">
        <v>45150</v>
      </c>
      <c r="D27582" t="s">
        <v>20854</v>
      </c>
      <c r="E27582" t="s">
        <v>71</v>
      </c>
      <c r="F27582" t="s">
        <v>13534</v>
      </c>
      <c r="G27582" t="s">
        <v>13535</v>
      </c>
      <c r="H27582" t="s">
        <v>13536</v>
      </c>
      <c r="I27582">
        <v>46.818187999999999</v>
      </c>
      <c r="J27582">
        <v>8.2275120000000008</v>
      </c>
      <c r="K27582" t="s">
        <v>12570</v>
      </c>
      <c r="L27582" t="s">
        <v>12560</v>
      </c>
      <c r="M27582" t="s">
        <v>113</v>
      </c>
      <c r="N27582" t="s">
        <v>37</v>
      </c>
      <c r="O27582" t="s">
        <v>3785</v>
      </c>
      <c r="P27582">
        <v>3</v>
      </c>
      <c r="Q27582">
        <v>78</v>
      </c>
      <c r="R27582">
        <v>0</v>
      </c>
      <c r="S27582">
        <v>11.7</v>
      </c>
      <c r="T27582" s="10">
        <f>(data[[#This Row],[Profit]]/data[[#This Row],[Sales]])*100</f>
        <v>15</v>
      </c>
    </row>
    <row r="27583" spans="1:20" x14ac:dyDescent="0.3">
      <c r="A27583">
        <v>38303</v>
      </c>
      <c r="B27583" t="s">
        <v>38709</v>
      </c>
      <c r="C27583" s="1">
        <v>44179</v>
      </c>
      <c r="D27583" t="s">
        <v>37469</v>
      </c>
      <c r="E27583" t="s">
        <v>81</v>
      </c>
      <c r="F27583" t="s">
        <v>32684</v>
      </c>
      <c r="G27583" t="s">
        <v>32652</v>
      </c>
      <c r="H27583" t="s">
        <v>32587</v>
      </c>
      <c r="I27583">
        <v>37.090240000000001</v>
      </c>
      <c r="J27583">
        <v>-95.712890999999999</v>
      </c>
      <c r="K27583" t="s">
        <v>32612</v>
      </c>
      <c r="L27583" t="s">
        <v>32589</v>
      </c>
      <c r="M27583" t="s">
        <v>36</v>
      </c>
      <c r="N27583" t="s">
        <v>37</v>
      </c>
      <c r="O27583" t="s">
        <v>9586</v>
      </c>
      <c r="P27583">
        <v>11</v>
      </c>
      <c r="Q27583">
        <v>220</v>
      </c>
      <c r="R27583">
        <v>0.6</v>
      </c>
      <c r="S27583">
        <v>-99</v>
      </c>
      <c r="T27583" s="10">
        <f>(data[[#This Row],[Profit]]/data[[#This Row],[Sales]])*100</f>
        <v>-45</v>
      </c>
    </row>
    <row r="27584" spans="1:20" x14ac:dyDescent="0.3">
      <c r="A27584">
        <v>7510</v>
      </c>
      <c r="B27584" t="s">
        <v>9991</v>
      </c>
      <c r="C27584" s="1">
        <v>43934</v>
      </c>
      <c r="D27584" t="s">
        <v>9992</v>
      </c>
      <c r="E27584" t="s">
        <v>21</v>
      </c>
      <c r="F27584" t="s">
        <v>1192</v>
      </c>
      <c r="G27584" t="s">
        <v>437</v>
      </c>
      <c r="H27584" t="s">
        <v>51</v>
      </c>
      <c r="I27584">
        <v>-14.235004</v>
      </c>
      <c r="J27584">
        <v>-51.925280000000001</v>
      </c>
      <c r="K27584" t="s">
        <v>35</v>
      </c>
      <c r="L27584" t="s">
        <v>26</v>
      </c>
      <c r="M27584" t="s">
        <v>113</v>
      </c>
      <c r="N27584" t="s">
        <v>37</v>
      </c>
      <c r="O27584" t="s">
        <v>1035</v>
      </c>
      <c r="P27584">
        <v>2</v>
      </c>
      <c r="Q27584">
        <v>8</v>
      </c>
      <c r="R27584">
        <v>0</v>
      </c>
      <c r="S27584">
        <v>1.2</v>
      </c>
      <c r="T27584" s="10">
        <f>(data[[#This Row],[Profit]]/data[[#This Row],[Sales]])*100</f>
        <v>15</v>
      </c>
    </row>
    <row r="27585" spans="1:20" x14ac:dyDescent="0.3">
      <c r="A27585">
        <v>31283</v>
      </c>
      <c r="B27585" t="s">
        <v>32569</v>
      </c>
      <c r="C27585" s="1">
        <v>44358</v>
      </c>
      <c r="D27585" t="s">
        <v>32570</v>
      </c>
      <c r="E27585" t="s">
        <v>21</v>
      </c>
      <c r="F27585" t="s">
        <v>31771</v>
      </c>
      <c r="G27585" t="s">
        <v>31772</v>
      </c>
      <c r="H27585" t="s">
        <v>31761</v>
      </c>
      <c r="I27585">
        <v>-40.900556999999999</v>
      </c>
      <c r="J27585">
        <v>174.88597100000001</v>
      </c>
      <c r="K27585" t="s">
        <v>22587</v>
      </c>
      <c r="L27585" t="s">
        <v>22565</v>
      </c>
      <c r="M27585" t="s">
        <v>113</v>
      </c>
      <c r="N27585" t="s">
        <v>37</v>
      </c>
      <c r="O27585" t="s">
        <v>13253</v>
      </c>
      <c r="P27585">
        <v>2</v>
      </c>
      <c r="Q27585">
        <v>32</v>
      </c>
      <c r="R27585">
        <v>0.4</v>
      </c>
      <c r="S27585">
        <v>-8</v>
      </c>
      <c r="T27585" s="10">
        <f>(data[[#This Row],[Profit]]/data[[#This Row],[Sales]])*100</f>
        <v>-25</v>
      </c>
    </row>
    <row r="27586" spans="1:20" x14ac:dyDescent="0.3">
      <c r="A27586">
        <v>46363</v>
      </c>
      <c r="B27586" t="s">
        <v>46710</v>
      </c>
      <c r="C27586" s="1">
        <v>44281</v>
      </c>
      <c r="D27586" t="s">
        <v>46711</v>
      </c>
      <c r="E27586" t="s">
        <v>21</v>
      </c>
      <c r="F27586" t="s">
        <v>40955</v>
      </c>
      <c r="G27586" t="s">
        <v>40955</v>
      </c>
      <c r="H27586" t="s">
        <v>40745</v>
      </c>
      <c r="I27586">
        <v>32.427908000000002</v>
      </c>
      <c r="J27586">
        <v>53.688046</v>
      </c>
      <c r="K27586" t="s">
        <v>22577</v>
      </c>
      <c r="L27586" t="s">
        <v>22565</v>
      </c>
      <c r="M27586" t="s">
        <v>113</v>
      </c>
      <c r="N27586" t="s">
        <v>37</v>
      </c>
      <c r="O27586" t="s">
        <v>1297</v>
      </c>
      <c r="P27586">
        <v>2</v>
      </c>
      <c r="Q27586">
        <v>14</v>
      </c>
      <c r="R27586">
        <v>0</v>
      </c>
      <c r="S27586">
        <v>2.1</v>
      </c>
      <c r="T27586" s="10">
        <f>(data[[#This Row],[Profit]]/data[[#This Row],[Sales]])*100</f>
        <v>15</v>
      </c>
    </row>
    <row r="27587" spans="1:20" x14ac:dyDescent="0.3">
      <c r="A27587">
        <v>38244</v>
      </c>
      <c r="B27587" t="s">
        <v>38669</v>
      </c>
      <c r="C27587" s="1">
        <v>44311</v>
      </c>
      <c r="D27587" t="s">
        <v>33900</v>
      </c>
      <c r="E27587" t="s">
        <v>21</v>
      </c>
      <c r="F27587" t="s">
        <v>32748</v>
      </c>
      <c r="G27587" t="s">
        <v>32652</v>
      </c>
      <c r="H27587" t="s">
        <v>32587</v>
      </c>
      <c r="I27587">
        <v>37.090240000000001</v>
      </c>
      <c r="J27587">
        <v>-95.712890999999999</v>
      </c>
      <c r="K27587" t="s">
        <v>32612</v>
      </c>
      <c r="L27587" t="s">
        <v>32589</v>
      </c>
      <c r="M27587" t="s">
        <v>113</v>
      </c>
      <c r="N27587" t="s">
        <v>37</v>
      </c>
      <c r="O27587" t="s">
        <v>9069</v>
      </c>
      <c r="P27587">
        <v>2</v>
      </c>
      <c r="Q27587">
        <v>24</v>
      </c>
      <c r="R27587">
        <v>0.2</v>
      </c>
      <c r="S27587">
        <v>-1.2000000000000011</v>
      </c>
      <c r="T27587" s="10">
        <f>(data[[#This Row],[Profit]]/data[[#This Row],[Sales]])*100</f>
        <v>-5.0000000000000044</v>
      </c>
    </row>
    <row r="27588" spans="1:20" x14ac:dyDescent="0.3">
      <c r="A27588">
        <v>7495</v>
      </c>
      <c r="B27588" t="s">
        <v>9980</v>
      </c>
      <c r="C27588" s="1">
        <v>45196</v>
      </c>
      <c r="D27588" t="s">
        <v>7390</v>
      </c>
      <c r="E27588" t="s">
        <v>81</v>
      </c>
      <c r="F27588" t="s">
        <v>694</v>
      </c>
      <c r="G27588" t="s">
        <v>695</v>
      </c>
      <c r="H27588" t="s">
        <v>24</v>
      </c>
      <c r="I27588">
        <v>23.634501</v>
      </c>
      <c r="J27588">
        <v>-102.552784</v>
      </c>
      <c r="K27588" t="s">
        <v>25</v>
      </c>
      <c r="L27588" t="s">
        <v>26</v>
      </c>
      <c r="M27588" t="s">
        <v>113</v>
      </c>
      <c r="N27588" t="s">
        <v>37</v>
      </c>
      <c r="O27588" t="s">
        <v>6954</v>
      </c>
      <c r="P27588">
        <v>20</v>
      </c>
      <c r="Q27588">
        <v>280</v>
      </c>
      <c r="R27588">
        <v>0</v>
      </c>
      <c r="S27588">
        <v>42</v>
      </c>
      <c r="T27588" s="10">
        <f>(data[[#This Row],[Profit]]/data[[#This Row],[Sales]])*100</f>
        <v>15</v>
      </c>
    </row>
    <row r="27589" spans="1:20" x14ac:dyDescent="0.3">
      <c r="A27589">
        <v>46368</v>
      </c>
      <c r="B27589" t="s">
        <v>46714</v>
      </c>
      <c r="C27589" s="1">
        <v>44867</v>
      </c>
      <c r="D27589" t="s">
        <v>46715</v>
      </c>
      <c r="E27589" t="s">
        <v>21</v>
      </c>
      <c r="F27589" t="s">
        <v>41219</v>
      </c>
      <c r="G27589" t="s">
        <v>41081</v>
      </c>
      <c r="H27589" t="s">
        <v>40721</v>
      </c>
      <c r="I27589">
        <v>48.379432999999999</v>
      </c>
      <c r="J27589">
        <v>31.165579999999999</v>
      </c>
      <c r="K27589" t="s">
        <v>40708</v>
      </c>
      <c r="L27589" t="s">
        <v>12560</v>
      </c>
      <c r="M27589" t="s">
        <v>113</v>
      </c>
      <c r="N27589" t="s">
        <v>37</v>
      </c>
      <c r="O27589" t="s">
        <v>1223</v>
      </c>
      <c r="P27589">
        <v>1</v>
      </c>
      <c r="Q27589">
        <v>10</v>
      </c>
      <c r="R27589">
        <v>0</v>
      </c>
      <c r="S27589">
        <v>1.5</v>
      </c>
      <c r="T27589" s="10">
        <f>(data[[#This Row],[Profit]]/data[[#This Row],[Sales]])*100</f>
        <v>15</v>
      </c>
    </row>
    <row r="27590" spans="1:20" x14ac:dyDescent="0.3">
      <c r="A27590">
        <v>17009</v>
      </c>
      <c r="B27590" t="s">
        <v>19937</v>
      </c>
      <c r="C27590" s="1">
        <v>44164</v>
      </c>
      <c r="D27590" t="s">
        <v>19938</v>
      </c>
      <c r="E27590" t="s">
        <v>21</v>
      </c>
      <c r="F27590" t="s">
        <v>19939</v>
      </c>
      <c r="G27590" t="s">
        <v>12557</v>
      </c>
      <c r="H27590" t="s">
        <v>12558</v>
      </c>
      <c r="I27590">
        <v>55.378050999999999</v>
      </c>
      <c r="J27590">
        <v>-3.4359730000000002</v>
      </c>
      <c r="K27590" t="s">
        <v>12559</v>
      </c>
      <c r="L27590" t="s">
        <v>12560</v>
      </c>
      <c r="M27590" t="s">
        <v>36</v>
      </c>
      <c r="N27590" t="s">
        <v>37</v>
      </c>
      <c r="O27590" t="s">
        <v>2076</v>
      </c>
      <c r="P27590">
        <v>1</v>
      </c>
      <c r="Q27590">
        <v>9</v>
      </c>
      <c r="R27590">
        <v>0.3</v>
      </c>
      <c r="S27590">
        <v>-1.3499999999999999</v>
      </c>
      <c r="T27590" s="10">
        <f>(data[[#This Row],[Profit]]/data[[#This Row],[Sales]])*100</f>
        <v>-15</v>
      </c>
    </row>
    <row r="27591" spans="1:20" x14ac:dyDescent="0.3">
      <c r="A27591">
        <v>31333</v>
      </c>
      <c r="B27591" t="s">
        <v>32644</v>
      </c>
      <c r="C27591" s="1">
        <v>44904</v>
      </c>
      <c r="D27591" t="s">
        <v>32645</v>
      </c>
      <c r="E27591" t="s">
        <v>81</v>
      </c>
      <c r="F27591" t="s">
        <v>32646</v>
      </c>
      <c r="G27591" t="s">
        <v>32611</v>
      </c>
      <c r="H27591" t="s">
        <v>32587</v>
      </c>
      <c r="I27591">
        <v>37.090240000000001</v>
      </c>
      <c r="J27591">
        <v>-95.712890999999999</v>
      </c>
      <c r="K27591" t="s">
        <v>32612</v>
      </c>
      <c r="L27591" t="s">
        <v>32589</v>
      </c>
      <c r="M27591" t="s">
        <v>36</v>
      </c>
      <c r="N27591" t="s">
        <v>37</v>
      </c>
      <c r="O27591" t="s">
        <v>951</v>
      </c>
      <c r="P27591">
        <v>5</v>
      </c>
      <c r="Q27591">
        <v>75</v>
      </c>
      <c r="R27591">
        <v>0.6</v>
      </c>
      <c r="S27591">
        <v>-33.75</v>
      </c>
      <c r="T27591" s="10">
        <f>(data[[#This Row],[Profit]]/data[[#This Row],[Sales]])*100</f>
        <v>-45</v>
      </c>
    </row>
    <row r="27592" spans="1:20" x14ac:dyDescent="0.3">
      <c r="A27592">
        <v>38238</v>
      </c>
      <c r="B27592" t="s">
        <v>38663</v>
      </c>
      <c r="C27592" s="1">
        <v>45104</v>
      </c>
      <c r="D27592" t="s">
        <v>37497</v>
      </c>
      <c r="E27592" t="s">
        <v>81</v>
      </c>
      <c r="F27592" t="s">
        <v>32675</v>
      </c>
      <c r="G27592" t="s">
        <v>32676</v>
      </c>
      <c r="H27592" t="s">
        <v>32587</v>
      </c>
      <c r="I27592">
        <v>37.090240000000001</v>
      </c>
      <c r="J27592">
        <v>-95.712890999999999</v>
      </c>
      <c r="K27592" t="s">
        <v>32633</v>
      </c>
      <c r="L27592" t="s">
        <v>32589</v>
      </c>
      <c r="M27592" t="s">
        <v>113</v>
      </c>
      <c r="N27592" t="s">
        <v>37</v>
      </c>
      <c r="O27592" t="s">
        <v>3477</v>
      </c>
      <c r="P27592">
        <v>15</v>
      </c>
      <c r="Q27592">
        <v>360</v>
      </c>
      <c r="R27592">
        <v>0</v>
      </c>
      <c r="S27592">
        <v>54</v>
      </c>
      <c r="T27592" s="10">
        <f>(data[[#This Row],[Profit]]/data[[#This Row],[Sales]])*100</f>
        <v>15</v>
      </c>
    </row>
    <row r="27593" spans="1:20" x14ac:dyDescent="0.3">
      <c r="A27593">
        <v>17011</v>
      </c>
      <c r="B27593" t="s">
        <v>19940</v>
      </c>
      <c r="C27593" s="1">
        <v>45240</v>
      </c>
      <c r="D27593" t="s">
        <v>19941</v>
      </c>
      <c r="E27593" t="s">
        <v>81</v>
      </c>
      <c r="F27593" t="s">
        <v>19942</v>
      </c>
      <c r="G27593" t="s">
        <v>13930</v>
      </c>
      <c r="H27593" t="s">
        <v>12593</v>
      </c>
      <c r="I27593">
        <v>41.871940000000002</v>
      </c>
      <c r="J27593">
        <v>12.56738</v>
      </c>
      <c r="K27593" t="s">
        <v>12594</v>
      </c>
      <c r="L27593" t="s">
        <v>12560</v>
      </c>
      <c r="M27593" t="s">
        <v>113</v>
      </c>
      <c r="N27593" t="s">
        <v>37</v>
      </c>
      <c r="O27593" t="s">
        <v>15441</v>
      </c>
      <c r="P27593">
        <v>17</v>
      </c>
      <c r="Q27593">
        <v>136</v>
      </c>
      <c r="R27593">
        <v>0.4</v>
      </c>
      <c r="S27593">
        <v>-34.000000000000007</v>
      </c>
      <c r="T27593" s="10">
        <f>(data[[#This Row],[Profit]]/data[[#This Row],[Sales]])*100</f>
        <v>-25.000000000000007</v>
      </c>
    </row>
    <row r="27594" spans="1:20" x14ac:dyDescent="0.3">
      <c r="A27594">
        <v>31326</v>
      </c>
      <c r="B27594" t="s">
        <v>32639</v>
      </c>
      <c r="C27594" s="1">
        <v>44456</v>
      </c>
      <c r="D27594" t="s">
        <v>32640</v>
      </c>
      <c r="E27594" t="s">
        <v>21</v>
      </c>
      <c r="F27594" t="s">
        <v>32631</v>
      </c>
      <c r="G27594" t="s">
        <v>32632</v>
      </c>
      <c r="H27594" t="s">
        <v>32587</v>
      </c>
      <c r="I27594">
        <v>37.090240000000001</v>
      </c>
      <c r="J27594">
        <v>-95.712890999999999</v>
      </c>
      <c r="K27594" t="s">
        <v>32633</v>
      </c>
      <c r="L27594" t="s">
        <v>32589</v>
      </c>
      <c r="M27594" t="s">
        <v>36</v>
      </c>
      <c r="N27594" t="s">
        <v>37</v>
      </c>
      <c r="O27594" t="s">
        <v>658</v>
      </c>
      <c r="P27594">
        <v>3</v>
      </c>
      <c r="Q27594">
        <v>579</v>
      </c>
      <c r="R27594">
        <v>0.2</v>
      </c>
      <c r="S27594">
        <v>-28.950000000000017</v>
      </c>
      <c r="T27594" s="10">
        <f>(data[[#This Row],[Profit]]/data[[#This Row],[Sales]])*100</f>
        <v>-5.0000000000000027</v>
      </c>
    </row>
    <row r="27595" spans="1:20" x14ac:dyDescent="0.3">
      <c r="A27595">
        <v>31339</v>
      </c>
      <c r="B27595" t="s">
        <v>32653</v>
      </c>
      <c r="C27595" s="1">
        <v>44760</v>
      </c>
      <c r="D27595" t="s">
        <v>32654</v>
      </c>
      <c r="E27595" t="s">
        <v>81</v>
      </c>
      <c r="F27595" t="s">
        <v>32592</v>
      </c>
      <c r="G27595" t="s">
        <v>32593</v>
      </c>
      <c r="H27595" t="s">
        <v>32587</v>
      </c>
      <c r="I27595">
        <v>37.090240000000001</v>
      </c>
      <c r="J27595">
        <v>-95.712890999999999</v>
      </c>
      <c r="K27595" t="s">
        <v>32594</v>
      </c>
      <c r="L27595" t="s">
        <v>32589</v>
      </c>
      <c r="M27595" t="s">
        <v>113</v>
      </c>
      <c r="N27595" t="s">
        <v>37</v>
      </c>
      <c r="O27595" t="s">
        <v>19712</v>
      </c>
      <c r="P27595">
        <v>15</v>
      </c>
      <c r="Q27595">
        <v>1650</v>
      </c>
      <c r="R27595">
        <v>0</v>
      </c>
      <c r="S27595">
        <v>247.5</v>
      </c>
      <c r="T27595" s="10">
        <f>(data[[#This Row],[Profit]]/data[[#This Row],[Sales]])*100</f>
        <v>15</v>
      </c>
    </row>
    <row r="27596" spans="1:20" x14ac:dyDescent="0.3">
      <c r="A27596">
        <v>7491</v>
      </c>
      <c r="B27596" t="s">
        <v>9980</v>
      </c>
      <c r="C27596" s="1">
        <v>45196</v>
      </c>
      <c r="D27596" t="s">
        <v>7390</v>
      </c>
      <c r="E27596" t="s">
        <v>81</v>
      </c>
      <c r="F27596" t="s">
        <v>694</v>
      </c>
      <c r="G27596" t="s">
        <v>695</v>
      </c>
      <c r="H27596" t="s">
        <v>24</v>
      </c>
      <c r="I27596">
        <v>23.634501</v>
      </c>
      <c r="J27596">
        <v>-102.552784</v>
      </c>
      <c r="K27596" t="s">
        <v>25</v>
      </c>
      <c r="L27596" t="s">
        <v>26</v>
      </c>
      <c r="M27596" t="s">
        <v>36</v>
      </c>
      <c r="N27596" t="s">
        <v>37</v>
      </c>
      <c r="O27596" t="s">
        <v>7257</v>
      </c>
      <c r="P27596">
        <v>8</v>
      </c>
      <c r="Q27596">
        <v>88</v>
      </c>
      <c r="R27596">
        <v>0.4</v>
      </c>
      <c r="S27596">
        <v>-22.000000000000004</v>
      </c>
      <c r="T27596" s="10">
        <f>(data[[#This Row],[Profit]]/data[[#This Row],[Sales]])*100</f>
        <v>-25.000000000000007</v>
      </c>
    </row>
    <row r="27597" spans="1:20" x14ac:dyDescent="0.3">
      <c r="A27597">
        <v>31343</v>
      </c>
      <c r="B27597" t="s">
        <v>32661</v>
      </c>
      <c r="C27597" s="1">
        <v>44123</v>
      </c>
      <c r="D27597" t="s">
        <v>32662</v>
      </c>
      <c r="E27597" t="s">
        <v>21</v>
      </c>
      <c r="F27597" t="s">
        <v>32663</v>
      </c>
      <c r="G27597" t="s">
        <v>32664</v>
      </c>
      <c r="H27597" t="s">
        <v>32587</v>
      </c>
      <c r="I27597">
        <v>37.090240000000001</v>
      </c>
      <c r="J27597">
        <v>-95.712890999999999</v>
      </c>
      <c r="K27597" t="s">
        <v>32612</v>
      </c>
      <c r="L27597" t="s">
        <v>32589</v>
      </c>
      <c r="M27597" t="s">
        <v>113</v>
      </c>
      <c r="N27597" t="s">
        <v>37</v>
      </c>
      <c r="O27597" t="s">
        <v>7287</v>
      </c>
      <c r="P27597">
        <v>4</v>
      </c>
      <c r="Q27597">
        <v>68</v>
      </c>
      <c r="R27597">
        <v>0</v>
      </c>
      <c r="S27597">
        <v>10.199999999999999</v>
      </c>
      <c r="T27597" s="10">
        <f>(data[[#This Row],[Profit]]/data[[#This Row],[Sales]])*100</f>
        <v>15</v>
      </c>
    </row>
    <row r="27598" spans="1:20" x14ac:dyDescent="0.3">
      <c r="A27598">
        <v>38233</v>
      </c>
      <c r="B27598" t="s">
        <v>38659</v>
      </c>
      <c r="C27598" s="1">
        <v>44807</v>
      </c>
      <c r="D27598" t="s">
        <v>37600</v>
      </c>
      <c r="E27598" t="s">
        <v>71</v>
      </c>
      <c r="F27598" t="s">
        <v>32684</v>
      </c>
      <c r="G27598" t="s">
        <v>32652</v>
      </c>
      <c r="H27598" t="s">
        <v>32587</v>
      </c>
      <c r="I27598">
        <v>37.090240000000001</v>
      </c>
      <c r="J27598">
        <v>-95.712890999999999</v>
      </c>
      <c r="K27598" t="s">
        <v>32612</v>
      </c>
      <c r="L27598" t="s">
        <v>32589</v>
      </c>
      <c r="M27598" t="s">
        <v>36</v>
      </c>
      <c r="N27598" t="s">
        <v>37</v>
      </c>
      <c r="O27598" t="s">
        <v>2979</v>
      </c>
      <c r="P27598">
        <v>3</v>
      </c>
      <c r="Q27598">
        <v>27</v>
      </c>
      <c r="R27598">
        <v>0.6</v>
      </c>
      <c r="S27598">
        <v>-12.149999999999999</v>
      </c>
      <c r="T27598" s="10">
        <f>(data[[#This Row],[Profit]]/data[[#This Row],[Sales]])*100</f>
        <v>-44.999999999999993</v>
      </c>
    </row>
    <row r="27599" spans="1:20" x14ac:dyDescent="0.3">
      <c r="A27599">
        <v>13438</v>
      </c>
      <c r="B27599" t="s">
        <v>16483</v>
      </c>
      <c r="C27599" s="1">
        <v>44312</v>
      </c>
      <c r="D27599" t="s">
        <v>16484</v>
      </c>
      <c r="E27599" t="s">
        <v>21</v>
      </c>
      <c r="F27599" t="s">
        <v>14329</v>
      </c>
      <c r="G27599" t="s">
        <v>14330</v>
      </c>
      <c r="H27599" t="s">
        <v>12628</v>
      </c>
      <c r="I27599">
        <v>52.132632999999998</v>
      </c>
      <c r="J27599">
        <v>5.2912660000000002</v>
      </c>
      <c r="K27599" t="s">
        <v>12570</v>
      </c>
      <c r="L27599" t="s">
        <v>12560</v>
      </c>
      <c r="M27599" t="s">
        <v>36</v>
      </c>
      <c r="N27599" t="s">
        <v>37</v>
      </c>
      <c r="O27599" t="s">
        <v>8458</v>
      </c>
      <c r="P27599">
        <v>2</v>
      </c>
      <c r="Q27599">
        <v>48</v>
      </c>
      <c r="R27599">
        <v>0.2</v>
      </c>
      <c r="S27599">
        <v>-2.4000000000000021</v>
      </c>
      <c r="T27599" s="10">
        <f>(data[[#This Row],[Profit]]/data[[#This Row],[Sales]])*100</f>
        <v>-5.0000000000000044</v>
      </c>
    </row>
    <row r="27600" spans="1:20" x14ac:dyDescent="0.3">
      <c r="A27600">
        <v>31348</v>
      </c>
      <c r="B27600" t="s">
        <v>32669</v>
      </c>
      <c r="C27600" s="1">
        <v>44304</v>
      </c>
      <c r="D27600" t="s">
        <v>32670</v>
      </c>
      <c r="E27600" t="s">
        <v>21</v>
      </c>
      <c r="F27600" t="s">
        <v>32671</v>
      </c>
      <c r="G27600" t="s">
        <v>32672</v>
      </c>
      <c r="H27600" t="s">
        <v>32587</v>
      </c>
      <c r="I27600">
        <v>37.090240000000001</v>
      </c>
      <c r="J27600">
        <v>-95.712890999999999</v>
      </c>
      <c r="K27600" t="s">
        <v>32612</v>
      </c>
      <c r="L27600" t="s">
        <v>32589</v>
      </c>
      <c r="M27600" t="s">
        <v>36</v>
      </c>
      <c r="N27600" t="s">
        <v>37</v>
      </c>
      <c r="O27600" t="s">
        <v>5915</v>
      </c>
      <c r="P27600">
        <v>2</v>
      </c>
      <c r="Q27600">
        <v>22</v>
      </c>
      <c r="R27600">
        <v>0</v>
      </c>
      <c r="S27600">
        <v>3.3</v>
      </c>
      <c r="T27600" s="10">
        <f>(data[[#This Row],[Profit]]/data[[#This Row],[Sales]])*100</f>
        <v>15</v>
      </c>
    </row>
    <row r="27601" spans="1:20" x14ac:dyDescent="0.3">
      <c r="A27601">
        <v>46369</v>
      </c>
      <c r="B27601" t="s">
        <v>46716</v>
      </c>
      <c r="C27601" s="1">
        <v>44787</v>
      </c>
      <c r="D27601" t="s">
        <v>43595</v>
      </c>
      <c r="E27601" t="s">
        <v>81</v>
      </c>
      <c r="F27601" t="s">
        <v>41943</v>
      </c>
      <c r="G27601" t="s">
        <v>41944</v>
      </c>
      <c r="H27601" t="s">
        <v>40997</v>
      </c>
      <c r="I27601">
        <v>-2.3559E-2</v>
      </c>
      <c r="J27601">
        <v>37.906193000000002</v>
      </c>
      <c r="K27601" t="s">
        <v>40915</v>
      </c>
      <c r="L27601" t="s">
        <v>40696</v>
      </c>
      <c r="M27601" t="s">
        <v>113</v>
      </c>
      <c r="N27601" t="s">
        <v>37</v>
      </c>
      <c r="O27601" t="s">
        <v>5347</v>
      </c>
      <c r="P27601">
        <v>20</v>
      </c>
      <c r="Q27601">
        <v>200</v>
      </c>
      <c r="R27601">
        <v>0</v>
      </c>
      <c r="S27601">
        <v>30</v>
      </c>
      <c r="T27601" s="10">
        <f>(data[[#This Row],[Profit]]/data[[#This Row],[Sales]])*100</f>
        <v>15</v>
      </c>
    </row>
    <row r="27602" spans="1:20" x14ac:dyDescent="0.3">
      <c r="A27602">
        <v>13439</v>
      </c>
      <c r="B27602" t="s">
        <v>16485</v>
      </c>
      <c r="C27602" s="1">
        <v>44232</v>
      </c>
      <c r="D27602" t="s">
        <v>16486</v>
      </c>
      <c r="E27602" t="s">
        <v>21</v>
      </c>
      <c r="F27602" t="s">
        <v>16357</v>
      </c>
      <c r="G27602" t="s">
        <v>16358</v>
      </c>
      <c r="H27602" t="s">
        <v>12609</v>
      </c>
      <c r="I27602">
        <v>40.463667000000001</v>
      </c>
      <c r="J27602">
        <v>-3.7492200000000002</v>
      </c>
      <c r="K27602" t="s">
        <v>12594</v>
      </c>
      <c r="L27602" t="s">
        <v>12560</v>
      </c>
      <c r="M27602" t="s">
        <v>36</v>
      </c>
      <c r="N27602" t="s">
        <v>37</v>
      </c>
      <c r="O27602" t="s">
        <v>3038</v>
      </c>
      <c r="P27602">
        <v>2</v>
      </c>
      <c r="Q27602">
        <v>12</v>
      </c>
      <c r="R27602">
        <v>0</v>
      </c>
      <c r="S27602">
        <v>1.7999999999999998</v>
      </c>
      <c r="T27602" s="10">
        <f>(data[[#This Row],[Profit]]/data[[#This Row],[Sales]])*100</f>
        <v>15</v>
      </c>
    </row>
    <row r="27603" spans="1:20" x14ac:dyDescent="0.3">
      <c r="A27603">
        <v>31340</v>
      </c>
      <c r="B27603" t="s">
        <v>32655</v>
      </c>
      <c r="C27603" s="1">
        <v>45189</v>
      </c>
      <c r="D27603" t="s">
        <v>32656</v>
      </c>
      <c r="E27603" t="s">
        <v>81</v>
      </c>
      <c r="F27603" t="s">
        <v>22643</v>
      </c>
      <c r="G27603" t="s">
        <v>32598</v>
      </c>
      <c r="H27603" t="s">
        <v>32587</v>
      </c>
      <c r="I27603">
        <v>37.090240000000001</v>
      </c>
      <c r="J27603">
        <v>-95.712890999999999</v>
      </c>
      <c r="K27603" t="s">
        <v>32588</v>
      </c>
      <c r="L27603" t="s">
        <v>32589</v>
      </c>
      <c r="M27603" t="s">
        <v>113</v>
      </c>
      <c r="N27603" t="s">
        <v>37</v>
      </c>
      <c r="O27603" t="s">
        <v>1695</v>
      </c>
      <c r="P27603">
        <v>13</v>
      </c>
      <c r="Q27603">
        <v>364</v>
      </c>
      <c r="R27603">
        <v>0.2</v>
      </c>
      <c r="S27603">
        <v>-18.199999999999996</v>
      </c>
      <c r="T27603" s="10">
        <f>(data[[#This Row],[Profit]]/data[[#This Row],[Sales]])*100</f>
        <v>-4.9999999999999991</v>
      </c>
    </row>
    <row r="27604" spans="1:20" x14ac:dyDescent="0.3">
      <c r="A27604">
        <v>48026</v>
      </c>
      <c r="B27604" t="s">
        <v>48300</v>
      </c>
      <c r="C27604" s="1">
        <v>44739</v>
      </c>
      <c r="D27604" t="s">
        <v>48301</v>
      </c>
      <c r="E27604" t="s">
        <v>21</v>
      </c>
      <c r="F27604" t="s">
        <v>48228</v>
      </c>
      <c r="G27604" t="s">
        <v>48229</v>
      </c>
      <c r="H27604" t="s">
        <v>40701</v>
      </c>
      <c r="I27604">
        <v>26.820553</v>
      </c>
      <c r="J27604">
        <v>30.802498</v>
      </c>
      <c r="K27604" t="s">
        <v>40702</v>
      </c>
      <c r="L27604" t="s">
        <v>40696</v>
      </c>
      <c r="M27604" t="s">
        <v>113</v>
      </c>
      <c r="N27604" t="s">
        <v>37</v>
      </c>
      <c r="O27604" t="s">
        <v>1516</v>
      </c>
      <c r="P27604">
        <v>1</v>
      </c>
      <c r="Q27604">
        <v>10</v>
      </c>
      <c r="R27604">
        <v>0</v>
      </c>
      <c r="S27604">
        <v>1.5</v>
      </c>
      <c r="T27604" s="10">
        <f>(data[[#This Row],[Profit]]/data[[#This Row],[Sales]])*100</f>
        <v>15</v>
      </c>
    </row>
    <row r="27605" spans="1:20" x14ac:dyDescent="0.3">
      <c r="A27605">
        <v>17006</v>
      </c>
      <c r="B27605" t="s">
        <v>19933</v>
      </c>
      <c r="C27605" s="1">
        <v>44023</v>
      </c>
      <c r="D27605" t="s">
        <v>15324</v>
      </c>
      <c r="E27605" t="s">
        <v>21</v>
      </c>
      <c r="F27605" t="s">
        <v>18136</v>
      </c>
      <c r="G27605" t="s">
        <v>12579</v>
      </c>
      <c r="H27605" t="s">
        <v>12580</v>
      </c>
      <c r="I27605">
        <v>51.165691000000002</v>
      </c>
      <c r="J27605">
        <v>10.451525999999999</v>
      </c>
      <c r="K27605" t="s">
        <v>12570</v>
      </c>
      <c r="L27605" t="s">
        <v>12560</v>
      </c>
      <c r="M27605" t="s">
        <v>36</v>
      </c>
      <c r="N27605" t="s">
        <v>37</v>
      </c>
      <c r="O27605" t="s">
        <v>8504</v>
      </c>
      <c r="P27605">
        <v>2</v>
      </c>
      <c r="Q27605">
        <v>16</v>
      </c>
      <c r="R27605">
        <v>0</v>
      </c>
      <c r="S27605">
        <v>2.4</v>
      </c>
      <c r="T27605" s="10">
        <f>(data[[#This Row],[Profit]]/data[[#This Row],[Sales]])*100</f>
        <v>15</v>
      </c>
    </row>
    <row r="27606" spans="1:20" x14ac:dyDescent="0.3">
      <c r="A27606">
        <v>38254</v>
      </c>
      <c r="B27606" t="s">
        <v>38675</v>
      </c>
      <c r="C27606" s="1">
        <v>44757</v>
      </c>
      <c r="D27606" t="s">
        <v>38676</v>
      </c>
      <c r="E27606" t="s">
        <v>21</v>
      </c>
      <c r="F27606" t="s">
        <v>32764</v>
      </c>
      <c r="G27606" t="s">
        <v>33029</v>
      </c>
      <c r="H27606" t="s">
        <v>32587</v>
      </c>
      <c r="I27606">
        <v>37.090240000000001</v>
      </c>
      <c r="J27606">
        <v>-95.712890999999999</v>
      </c>
      <c r="K27606" t="s">
        <v>32588</v>
      </c>
      <c r="L27606" t="s">
        <v>32589</v>
      </c>
      <c r="M27606" t="s">
        <v>36</v>
      </c>
      <c r="N27606" t="s">
        <v>37</v>
      </c>
      <c r="O27606" t="s">
        <v>1478</v>
      </c>
      <c r="P27606">
        <v>1</v>
      </c>
      <c r="Q27606">
        <v>27</v>
      </c>
      <c r="R27606">
        <v>0</v>
      </c>
      <c r="S27606">
        <v>4.05</v>
      </c>
      <c r="T27606" s="10">
        <f>(data[[#This Row],[Profit]]/data[[#This Row],[Sales]])*100</f>
        <v>15</v>
      </c>
    </row>
    <row r="27607" spans="1:20" x14ac:dyDescent="0.3">
      <c r="A27607">
        <v>1370</v>
      </c>
      <c r="B27607" t="s">
        <v>2837</v>
      </c>
      <c r="C27607" s="1">
        <v>44739</v>
      </c>
      <c r="D27607" t="s">
        <v>2838</v>
      </c>
      <c r="E27607" t="s">
        <v>81</v>
      </c>
      <c r="F27607" t="s">
        <v>900</v>
      </c>
      <c r="G27607" t="s">
        <v>452</v>
      </c>
      <c r="H27607" t="s">
        <v>119</v>
      </c>
      <c r="I27607">
        <v>15.199999</v>
      </c>
      <c r="J27607">
        <v>-86.241905000000003</v>
      </c>
      <c r="K27607" t="s">
        <v>25</v>
      </c>
      <c r="L27607" t="s">
        <v>26</v>
      </c>
      <c r="M27607" t="s">
        <v>113</v>
      </c>
      <c r="N27607" t="s">
        <v>37</v>
      </c>
      <c r="O27607" t="s">
        <v>2840</v>
      </c>
      <c r="P27607">
        <v>14</v>
      </c>
      <c r="Q27607">
        <v>98</v>
      </c>
      <c r="R27607">
        <v>0.4</v>
      </c>
      <c r="S27607">
        <v>-24.500000000000004</v>
      </c>
      <c r="T27607" s="10">
        <f>(data[[#This Row],[Profit]]/data[[#This Row],[Sales]])*100</f>
        <v>-25.000000000000007</v>
      </c>
    </row>
    <row r="27608" spans="1:20" x14ac:dyDescent="0.3">
      <c r="A27608">
        <v>31290</v>
      </c>
      <c r="B27608" t="s">
        <v>32577</v>
      </c>
      <c r="C27608" s="1">
        <v>44814</v>
      </c>
      <c r="D27608" t="s">
        <v>32578</v>
      </c>
      <c r="E27608" t="s">
        <v>81</v>
      </c>
      <c r="F27608" t="s">
        <v>31777</v>
      </c>
      <c r="G27608" t="s">
        <v>31777</v>
      </c>
      <c r="H27608" t="s">
        <v>31761</v>
      </c>
      <c r="I27608">
        <v>-40.900556999999999</v>
      </c>
      <c r="J27608">
        <v>174.88597100000001</v>
      </c>
      <c r="K27608" t="s">
        <v>22587</v>
      </c>
      <c r="L27608" t="s">
        <v>22565</v>
      </c>
      <c r="M27608" t="s">
        <v>113</v>
      </c>
      <c r="N27608" t="s">
        <v>37</v>
      </c>
      <c r="O27608" t="s">
        <v>6029</v>
      </c>
      <c r="P27608">
        <v>19</v>
      </c>
      <c r="Q27608">
        <v>399</v>
      </c>
      <c r="R27608">
        <v>0</v>
      </c>
      <c r="S27608">
        <v>59.849999999999994</v>
      </c>
      <c r="T27608" s="10">
        <f>(data[[#This Row],[Profit]]/data[[#This Row],[Sales]])*100</f>
        <v>15</v>
      </c>
    </row>
    <row r="27609" spans="1:20" x14ac:dyDescent="0.3">
      <c r="A27609">
        <v>38267</v>
      </c>
      <c r="B27609" t="s">
        <v>38684</v>
      </c>
      <c r="C27609" s="1">
        <v>45189</v>
      </c>
      <c r="D27609" t="s">
        <v>34098</v>
      </c>
      <c r="E27609" t="s">
        <v>21</v>
      </c>
      <c r="F27609" t="s">
        <v>32781</v>
      </c>
      <c r="G27609" t="s">
        <v>32688</v>
      </c>
      <c r="H27609" t="s">
        <v>32587</v>
      </c>
      <c r="I27609">
        <v>37.090240000000001</v>
      </c>
      <c r="J27609">
        <v>-95.712890999999999</v>
      </c>
      <c r="K27609" t="s">
        <v>32594</v>
      </c>
      <c r="L27609" t="s">
        <v>32589</v>
      </c>
      <c r="M27609" t="s">
        <v>113</v>
      </c>
      <c r="N27609" t="s">
        <v>37</v>
      </c>
      <c r="O27609" t="s">
        <v>9469</v>
      </c>
      <c r="P27609">
        <v>2</v>
      </c>
      <c r="Q27609">
        <v>14</v>
      </c>
      <c r="R27609">
        <v>0.2</v>
      </c>
      <c r="S27609">
        <v>-0.70000000000000018</v>
      </c>
      <c r="T27609" s="10">
        <f>(data[[#This Row],[Profit]]/data[[#This Row],[Sales]])*100</f>
        <v>-5.0000000000000009</v>
      </c>
    </row>
    <row r="27610" spans="1:20" x14ac:dyDescent="0.3">
      <c r="A27610">
        <v>38266</v>
      </c>
      <c r="B27610" t="s">
        <v>38683</v>
      </c>
      <c r="C27610" s="1">
        <v>44571</v>
      </c>
      <c r="D27610" t="s">
        <v>37753</v>
      </c>
      <c r="E27610" t="s">
        <v>21</v>
      </c>
      <c r="F27610" t="s">
        <v>38159</v>
      </c>
      <c r="G27610" t="s">
        <v>13208</v>
      </c>
      <c r="H27610" t="s">
        <v>32587</v>
      </c>
      <c r="I27610">
        <v>37.090240000000001</v>
      </c>
      <c r="J27610">
        <v>-95.712890999999999</v>
      </c>
      <c r="K27610" t="s">
        <v>32594</v>
      </c>
      <c r="L27610" t="s">
        <v>32589</v>
      </c>
      <c r="M27610" t="s">
        <v>36</v>
      </c>
      <c r="N27610" t="s">
        <v>37</v>
      </c>
      <c r="O27610" t="s">
        <v>710</v>
      </c>
      <c r="P27610">
        <v>5</v>
      </c>
      <c r="Q27610">
        <v>115</v>
      </c>
      <c r="R27610">
        <v>0</v>
      </c>
      <c r="S27610">
        <v>17.25</v>
      </c>
      <c r="T27610" s="10">
        <f>(data[[#This Row],[Profit]]/data[[#This Row],[Sales]])*100</f>
        <v>15</v>
      </c>
    </row>
    <row r="27611" spans="1:20" x14ac:dyDescent="0.3">
      <c r="A27611">
        <v>5125</v>
      </c>
      <c r="B27611" t="s">
        <v>7654</v>
      </c>
      <c r="C27611" s="1">
        <v>44830</v>
      </c>
      <c r="D27611" t="s">
        <v>7655</v>
      </c>
      <c r="E27611" t="s">
        <v>81</v>
      </c>
      <c r="F27611" t="s">
        <v>406</v>
      </c>
      <c r="G27611" t="s">
        <v>407</v>
      </c>
      <c r="H27611" t="s">
        <v>137</v>
      </c>
      <c r="I27611">
        <v>21.521757000000001</v>
      </c>
      <c r="J27611">
        <v>-77.781166999999996</v>
      </c>
      <c r="K27611" t="s">
        <v>138</v>
      </c>
      <c r="L27611" t="s">
        <v>26</v>
      </c>
      <c r="M27611" t="s">
        <v>36</v>
      </c>
      <c r="N27611" t="s">
        <v>37</v>
      </c>
      <c r="O27611" t="s">
        <v>3847</v>
      </c>
      <c r="P27611">
        <v>20</v>
      </c>
      <c r="Q27611">
        <v>660</v>
      </c>
      <c r="R27611">
        <v>0</v>
      </c>
      <c r="S27611">
        <v>99</v>
      </c>
      <c r="T27611" s="10">
        <f>(data[[#This Row],[Profit]]/data[[#This Row],[Sales]])*100</f>
        <v>15</v>
      </c>
    </row>
    <row r="27612" spans="1:20" x14ac:dyDescent="0.3">
      <c r="A27612">
        <v>1372</v>
      </c>
      <c r="B27612" t="s">
        <v>2841</v>
      </c>
      <c r="C27612" s="1">
        <v>45114</v>
      </c>
      <c r="D27612" t="s">
        <v>2842</v>
      </c>
      <c r="E27612" t="s">
        <v>81</v>
      </c>
      <c r="F27612" t="s">
        <v>465</v>
      </c>
      <c r="G27612" t="s">
        <v>95</v>
      </c>
      <c r="H27612" t="s">
        <v>146</v>
      </c>
      <c r="I27612">
        <v>18.735693000000001</v>
      </c>
      <c r="J27612">
        <v>-70.162650999999997</v>
      </c>
      <c r="K27612" t="s">
        <v>138</v>
      </c>
      <c r="L27612" t="s">
        <v>26</v>
      </c>
      <c r="M27612" t="s">
        <v>113</v>
      </c>
      <c r="N27612" t="s">
        <v>37</v>
      </c>
      <c r="O27612" t="s">
        <v>2843</v>
      </c>
      <c r="P27612">
        <v>16</v>
      </c>
      <c r="Q27612">
        <v>96</v>
      </c>
      <c r="R27612">
        <v>0.2</v>
      </c>
      <c r="S27612">
        <v>-4.8000000000000043</v>
      </c>
      <c r="T27612" s="10">
        <f>(data[[#This Row],[Profit]]/data[[#This Row],[Sales]])*100</f>
        <v>-5.0000000000000044</v>
      </c>
    </row>
    <row r="27613" spans="1:20" x14ac:dyDescent="0.3">
      <c r="A27613">
        <v>48034</v>
      </c>
      <c r="B27613" t="s">
        <v>48306</v>
      </c>
      <c r="C27613" s="1">
        <v>44902</v>
      </c>
      <c r="D27613" t="s">
        <v>44221</v>
      </c>
      <c r="E27613" t="s">
        <v>71</v>
      </c>
      <c r="F27613" t="s">
        <v>45818</v>
      </c>
      <c r="G27613" t="s">
        <v>45819</v>
      </c>
      <c r="H27613" t="s">
        <v>40796</v>
      </c>
      <c r="I27613">
        <v>9.0819989999999997</v>
      </c>
      <c r="J27613">
        <v>8.6752769999999995</v>
      </c>
      <c r="K27613" t="s">
        <v>40751</v>
      </c>
      <c r="L27613" t="s">
        <v>40696</v>
      </c>
      <c r="M27613" t="s">
        <v>36</v>
      </c>
      <c r="N27613" t="s">
        <v>37</v>
      </c>
      <c r="O27613" t="s">
        <v>2128</v>
      </c>
      <c r="P27613">
        <v>1</v>
      </c>
      <c r="Q27613">
        <v>26</v>
      </c>
      <c r="R27613">
        <v>0.7</v>
      </c>
      <c r="S27613">
        <v>-14.299999999999999</v>
      </c>
      <c r="T27613" s="10">
        <f>(data[[#This Row],[Profit]]/data[[#This Row],[Sales]])*100</f>
        <v>-54.999999999999993</v>
      </c>
    </row>
    <row r="27614" spans="1:20" x14ac:dyDescent="0.3">
      <c r="A27614">
        <v>7505</v>
      </c>
      <c r="B27614" t="s">
        <v>9990</v>
      </c>
      <c r="C27614" s="1">
        <v>45192</v>
      </c>
      <c r="D27614" t="s">
        <v>6648</v>
      </c>
      <c r="E27614" t="s">
        <v>21</v>
      </c>
      <c r="F27614" t="s">
        <v>22</v>
      </c>
      <c r="G27614" t="s">
        <v>23</v>
      </c>
      <c r="H27614" t="s">
        <v>24</v>
      </c>
      <c r="I27614">
        <v>23.634501</v>
      </c>
      <c r="J27614">
        <v>-102.552784</v>
      </c>
      <c r="K27614" t="s">
        <v>25</v>
      </c>
      <c r="L27614" t="s">
        <v>26</v>
      </c>
      <c r="M27614" t="s">
        <v>113</v>
      </c>
      <c r="N27614" t="s">
        <v>37</v>
      </c>
      <c r="O27614" t="s">
        <v>453</v>
      </c>
      <c r="P27614">
        <v>3</v>
      </c>
      <c r="Q27614">
        <v>12</v>
      </c>
      <c r="R27614">
        <v>0</v>
      </c>
      <c r="S27614">
        <v>1.7999999999999998</v>
      </c>
      <c r="T27614" s="10">
        <f>(data[[#This Row],[Profit]]/data[[#This Row],[Sales]])*100</f>
        <v>15</v>
      </c>
    </row>
    <row r="27615" spans="1:20" x14ac:dyDescent="0.3">
      <c r="A27615">
        <v>48033</v>
      </c>
      <c r="B27615" t="s">
        <v>48304</v>
      </c>
      <c r="C27615" s="1">
        <v>44435</v>
      </c>
      <c r="D27615" t="s">
        <v>48305</v>
      </c>
      <c r="E27615" t="s">
        <v>21</v>
      </c>
      <c r="F27615" t="s">
        <v>40864</v>
      </c>
      <c r="G27615" t="s">
        <v>40864</v>
      </c>
      <c r="H27615" t="s">
        <v>40796</v>
      </c>
      <c r="I27615">
        <v>9.0819989999999997</v>
      </c>
      <c r="J27615">
        <v>8.6752769999999995</v>
      </c>
      <c r="K27615" t="s">
        <v>40751</v>
      </c>
      <c r="L27615" t="s">
        <v>40696</v>
      </c>
      <c r="M27615" t="s">
        <v>36</v>
      </c>
      <c r="N27615" t="s">
        <v>37</v>
      </c>
      <c r="O27615" t="s">
        <v>36724</v>
      </c>
      <c r="P27615">
        <v>6</v>
      </c>
      <c r="Q27615">
        <v>150</v>
      </c>
      <c r="R27615">
        <v>0.7</v>
      </c>
      <c r="S27615">
        <v>-82.5</v>
      </c>
      <c r="T27615" s="10">
        <f>(data[[#This Row],[Profit]]/data[[#This Row],[Sales]])*100</f>
        <v>-55.000000000000007</v>
      </c>
    </row>
    <row r="27616" spans="1:20" x14ac:dyDescent="0.3">
      <c r="A27616">
        <v>31301</v>
      </c>
      <c r="B27616" t="s">
        <v>32595</v>
      </c>
      <c r="C27616" s="1">
        <v>44480</v>
      </c>
      <c r="D27616" t="s">
        <v>32596</v>
      </c>
      <c r="E27616" t="s">
        <v>21</v>
      </c>
      <c r="F27616" t="s">
        <v>32597</v>
      </c>
      <c r="G27616" t="s">
        <v>32598</v>
      </c>
      <c r="H27616" t="s">
        <v>32587</v>
      </c>
      <c r="I27616">
        <v>37.090240000000001</v>
      </c>
      <c r="J27616">
        <v>-95.712890999999999</v>
      </c>
      <c r="K27616" t="s">
        <v>32588</v>
      </c>
      <c r="L27616" t="s">
        <v>32589</v>
      </c>
      <c r="M27616" t="s">
        <v>113</v>
      </c>
      <c r="N27616" t="s">
        <v>37</v>
      </c>
      <c r="O27616" t="s">
        <v>1388</v>
      </c>
      <c r="P27616">
        <v>2</v>
      </c>
      <c r="Q27616">
        <v>12</v>
      </c>
      <c r="R27616">
        <v>0.2</v>
      </c>
      <c r="S27616">
        <v>-0.60000000000000053</v>
      </c>
      <c r="T27616" s="10">
        <f>(data[[#This Row],[Profit]]/data[[#This Row],[Sales]])*100</f>
        <v>-5.0000000000000044</v>
      </c>
    </row>
    <row r="27617" spans="1:20" x14ac:dyDescent="0.3">
      <c r="A27617">
        <v>31302</v>
      </c>
      <c r="B27617" t="s">
        <v>32599</v>
      </c>
      <c r="C27617" s="1">
        <v>43990</v>
      </c>
      <c r="D27617" t="s">
        <v>32600</v>
      </c>
      <c r="E27617" t="s">
        <v>21</v>
      </c>
      <c r="F27617" t="s">
        <v>32592</v>
      </c>
      <c r="G27617" t="s">
        <v>32593</v>
      </c>
      <c r="H27617" t="s">
        <v>32587</v>
      </c>
      <c r="I27617">
        <v>37.090240000000001</v>
      </c>
      <c r="J27617">
        <v>-95.712890999999999</v>
      </c>
      <c r="K27617" t="s">
        <v>32594</v>
      </c>
      <c r="L27617" t="s">
        <v>32589</v>
      </c>
      <c r="M27617" t="s">
        <v>36</v>
      </c>
      <c r="N27617" t="s">
        <v>37</v>
      </c>
      <c r="O27617" t="s">
        <v>401</v>
      </c>
      <c r="P27617">
        <v>7</v>
      </c>
      <c r="Q27617">
        <v>105</v>
      </c>
      <c r="R27617">
        <v>0</v>
      </c>
      <c r="S27617">
        <v>15.75</v>
      </c>
      <c r="T27617" s="10">
        <f>(data[[#This Row],[Profit]]/data[[#This Row],[Sales]])*100</f>
        <v>15</v>
      </c>
    </row>
    <row r="27618" spans="1:20" x14ac:dyDescent="0.3">
      <c r="A27618">
        <v>48032</v>
      </c>
      <c r="B27618" t="s">
        <v>48302</v>
      </c>
      <c r="C27618" s="1">
        <v>44530</v>
      </c>
      <c r="D27618" t="s">
        <v>48303</v>
      </c>
      <c r="E27618" t="s">
        <v>71</v>
      </c>
      <c r="F27618" t="s">
        <v>41222</v>
      </c>
      <c r="G27618" t="s">
        <v>41223</v>
      </c>
      <c r="H27618" t="s">
        <v>40914</v>
      </c>
      <c r="I27618">
        <v>-6.3690280000000001</v>
      </c>
      <c r="J27618">
        <v>34.888821999999998</v>
      </c>
      <c r="K27618" t="s">
        <v>40915</v>
      </c>
      <c r="L27618" t="s">
        <v>40696</v>
      </c>
      <c r="M27618" t="s">
        <v>113</v>
      </c>
      <c r="N27618" t="s">
        <v>37</v>
      </c>
      <c r="O27618" t="s">
        <v>6409</v>
      </c>
      <c r="P27618">
        <v>2</v>
      </c>
      <c r="Q27618">
        <v>68</v>
      </c>
      <c r="R27618">
        <v>0.1</v>
      </c>
      <c r="S27618">
        <v>3.3999999999999986</v>
      </c>
      <c r="T27618" s="10">
        <f>(data[[#This Row],[Profit]]/data[[#This Row],[Sales]])*100</f>
        <v>4.9999999999999982</v>
      </c>
    </row>
    <row r="27619" spans="1:20" x14ac:dyDescent="0.3">
      <c r="A27619">
        <v>7503</v>
      </c>
      <c r="B27619" t="s">
        <v>9986</v>
      </c>
      <c r="C27619" s="1">
        <v>45250</v>
      </c>
      <c r="D27619" t="s">
        <v>9757</v>
      </c>
      <c r="E27619" t="s">
        <v>21</v>
      </c>
      <c r="F27619" t="s">
        <v>2452</v>
      </c>
      <c r="G27619" t="s">
        <v>1808</v>
      </c>
      <c r="H27619" t="s">
        <v>24</v>
      </c>
      <c r="I27619">
        <v>23.634501</v>
      </c>
      <c r="J27619">
        <v>-102.552784</v>
      </c>
      <c r="K27619" t="s">
        <v>25</v>
      </c>
      <c r="L27619" t="s">
        <v>26</v>
      </c>
      <c r="M27619" t="s">
        <v>36</v>
      </c>
      <c r="N27619" t="s">
        <v>37</v>
      </c>
      <c r="O27619" t="s">
        <v>9987</v>
      </c>
      <c r="P27619">
        <v>3</v>
      </c>
      <c r="Q27619">
        <v>87</v>
      </c>
      <c r="R27619">
        <v>0.4</v>
      </c>
      <c r="S27619">
        <v>-21.750000000000007</v>
      </c>
      <c r="T27619" s="10">
        <f>(data[[#This Row],[Profit]]/data[[#This Row],[Sales]])*100</f>
        <v>-25.000000000000007</v>
      </c>
    </row>
    <row r="27620" spans="1:20" x14ac:dyDescent="0.3">
      <c r="A27620">
        <v>7502</v>
      </c>
      <c r="B27620" t="s">
        <v>9986</v>
      </c>
      <c r="C27620" s="1">
        <v>45250</v>
      </c>
      <c r="D27620" t="s">
        <v>9757</v>
      </c>
      <c r="E27620" t="s">
        <v>21</v>
      </c>
      <c r="F27620" t="s">
        <v>2452</v>
      </c>
      <c r="G27620" t="s">
        <v>1808</v>
      </c>
      <c r="H27620" t="s">
        <v>24</v>
      </c>
      <c r="I27620">
        <v>23.634501</v>
      </c>
      <c r="J27620">
        <v>-102.552784</v>
      </c>
      <c r="K27620" t="s">
        <v>25</v>
      </c>
      <c r="L27620" t="s">
        <v>26</v>
      </c>
      <c r="M27620" t="s">
        <v>36</v>
      </c>
      <c r="N27620" t="s">
        <v>37</v>
      </c>
      <c r="O27620" t="s">
        <v>424</v>
      </c>
      <c r="P27620">
        <v>3</v>
      </c>
      <c r="Q27620">
        <v>144</v>
      </c>
      <c r="R27620">
        <v>0.4</v>
      </c>
      <c r="S27620">
        <v>-36</v>
      </c>
      <c r="T27620" s="10">
        <f>(data[[#This Row],[Profit]]/data[[#This Row],[Sales]])*100</f>
        <v>-25</v>
      </c>
    </row>
    <row r="27621" spans="1:20" x14ac:dyDescent="0.3">
      <c r="A27621">
        <v>38255</v>
      </c>
      <c r="B27621" t="s">
        <v>38677</v>
      </c>
      <c r="C27621" s="1">
        <v>44466</v>
      </c>
      <c r="D27621" t="s">
        <v>34941</v>
      </c>
      <c r="E27621" t="s">
        <v>71</v>
      </c>
      <c r="F27621" t="s">
        <v>32623</v>
      </c>
      <c r="G27621" t="s">
        <v>32593</v>
      </c>
      <c r="H27621" t="s">
        <v>32587</v>
      </c>
      <c r="I27621">
        <v>37.090240000000001</v>
      </c>
      <c r="J27621">
        <v>-95.712890999999999</v>
      </c>
      <c r="K27621" t="s">
        <v>32594</v>
      </c>
      <c r="L27621" t="s">
        <v>32589</v>
      </c>
      <c r="M27621" t="s">
        <v>113</v>
      </c>
      <c r="N27621" t="s">
        <v>37</v>
      </c>
      <c r="O27621" t="s">
        <v>8283</v>
      </c>
      <c r="P27621">
        <v>2</v>
      </c>
      <c r="Q27621">
        <v>10</v>
      </c>
      <c r="R27621">
        <v>0</v>
      </c>
      <c r="S27621">
        <v>1.5</v>
      </c>
      <c r="T27621" s="10">
        <f>(data[[#This Row],[Profit]]/data[[#This Row],[Sales]])*100</f>
        <v>15</v>
      </c>
    </row>
    <row r="27622" spans="1:20" x14ac:dyDescent="0.3">
      <c r="A27622">
        <v>31313</v>
      </c>
      <c r="B27622" t="s">
        <v>32613</v>
      </c>
      <c r="C27622" s="1">
        <v>44145</v>
      </c>
      <c r="D27622" t="s">
        <v>32614</v>
      </c>
      <c r="E27622" t="s">
        <v>21</v>
      </c>
      <c r="F27622" t="s">
        <v>32615</v>
      </c>
      <c r="G27622" t="s">
        <v>32616</v>
      </c>
      <c r="H27622" t="s">
        <v>32587</v>
      </c>
      <c r="I27622">
        <v>37.090240000000001</v>
      </c>
      <c r="J27622">
        <v>-95.712890999999999</v>
      </c>
      <c r="K27622" t="s">
        <v>32612</v>
      </c>
      <c r="L27622" t="s">
        <v>32589</v>
      </c>
      <c r="M27622" t="s">
        <v>113</v>
      </c>
      <c r="N27622" t="s">
        <v>37</v>
      </c>
      <c r="O27622" t="s">
        <v>3036</v>
      </c>
      <c r="P27622">
        <v>6</v>
      </c>
      <c r="Q27622">
        <v>48</v>
      </c>
      <c r="R27622">
        <v>0</v>
      </c>
      <c r="S27622">
        <v>7.1999999999999993</v>
      </c>
      <c r="T27622" s="10">
        <f>(data[[#This Row],[Profit]]/data[[#This Row],[Sales]])*100</f>
        <v>15</v>
      </c>
    </row>
    <row r="27623" spans="1:20" x14ac:dyDescent="0.3">
      <c r="A27623">
        <v>31314</v>
      </c>
      <c r="B27623" t="s">
        <v>32617</v>
      </c>
      <c r="C27623" s="1">
        <v>43963</v>
      </c>
      <c r="D27623" t="s">
        <v>32618</v>
      </c>
      <c r="E27623" t="s">
        <v>21</v>
      </c>
      <c r="F27623" t="s">
        <v>32619</v>
      </c>
      <c r="G27623" t="s">
        <v>32620</v>
      </c>
      <c r="H27623" t="s">
        <v>32587</v>
      </c>
      <c r="I27623">
        <v>37.090240000000001</v>
      </c>
      <c r="J27623">
        <v>-95.712890999999999</v>
      </c>
      <c r="K27623" t="s">
        <v>32594</v>
      </c>
      <c r="L27623" t="s">
        <v>32589</v>
      </c>
      <c r="M27623" t="s">
        <v>113</v>
      </c>
      <c r="N27623" t="s">
        <v>37</v>
      </c>
      <c r="O27623" t="s">
        <v>1978</v>
      </c>
      <c r="P27623">
        <v>2</v>
      </c>
      <c r="Q27623">
        <v>10</v>
      </c>
      <c r="R27623">
        <v>0</v>
      </c>
      <c r="S27623">
        <v>1.5</v>
      </c>
      <c r="T27623" s="10">
        <f>(data[[#This Row],[Profit]]/data[[#This Row],[Sales]])*100</f>
        <v>15</v>
      </c>
    </row>
    <row r="27624" spans="1:20" x14ac:dyDescent="0.3">
      <c r="A27624">
        <v>31210</v>
      </c>
      <c r="B27624" t="s">
        <v>32515</v>
      </c>
      <c r="C27624" s="1">
        <v>44087</v>
      </c>
      <c r="D27624" t="s">
        <v>32516</v>
      </c>
      <c r="E27624" t="s">
        <v>81</v>
      </c>
      <c r="F27624" t="s">
        <v>31924</v>
      </c>
      <c r="G27624" t="s">
        <v>31772</v>
      </c>
      <c r="H27624" t="s">
        <v>31761</v>
      </c>
      <c r="I27624">
        <v>-40.900556999999999</v>
      </c>
      <c r="J27624">
        <v>174.88597100000001</v>
      </c>
      <c r="K27624" t="s">
        <v>22587</v>
      </c>
      <c r="L27624" t="s">
        <v>22565</v>
      </c>
      <c r="M27624" t="s">
        <v>36</v>
      </c>
      <c r="N27624" t="s">
        <v>37</v>
      </c>
      <c r="O27624" t="s">
        <v>2573</v>
      </c>
      <c r="P27624">
        <v>10</v>
      </c>
      <c r="Q27624">
        <v>150</v>
      </c>
      <c r="R27624">
        <v>0.4</v>
      </c>
      <c r="S27624">
        <v>-37.5</v>
      </c>
      <c r="T27624" s="10">
        <f>(data[[#This Row],[Profit]]/data[[#This Row],[Sales]])*100</f>
        <v>-25</v>
      </c>
    </row>
    <row r="27625" spans="1:20" x14ac:dyDescent="0.3">
      <c r="A27625">
        <v>31206</v>
      </c>
      <c r="B27625" t="s">
        <v>32514</v>
      </c>
      <c r="C27625" s="1">
        <v>44393</v>
      </c>
      <c r="D27625" t="s">
        <v>32395</v>
      </c>
      <c r="E27625" t="s">
        <v>71</v>
      </c>
      <c r="F27625" t="s">
        <v>31771</v>
      </c>
      <c r="G27625" t="s">
        <v>31772</v>
      </c>
      <c r="H27625" t="s">
        <v>31761</v>
      </c>
      <c r="I27625">
        <v>-40.900556999999999</v>
      </c>
      <c r="J27625">
        <v>174.88597100000001</v>
      </c>
      <c r="K27625" t="s">
        <v>22587</v>
      </c>
      <c r="L27625" t="s">
        <v>22565</v>
      </c>
      <c r="M27625" t="s">
        <v>113</v>
      </c>
      <c r="N27625" t="s">
        <v>37</v>
      </c>
      <c r="O27625" t="s">
        <v>3636</v>
      </c>
      <c r="P27625">
        <v>3</v>
      </c>
      <c r="Q27625">
        <v>45</v>
      </c>
      <c r="R27625">
        <v>0.4</v>
      </c>
      <c r="S27625">
        <v>-11.25</v>
      </c>
      <c r="T27625" s="10">
        <f>(data[[#This Row],[Profit]]/data[[#This Row],[Sales]])*100</f>
        <v>-25</v>
      </c>
    </row>
    <row r="27626" spans="1:20" x14ac:dyDescent="0.3">
      <c r="A27626">
        <v>13834</v>
      </c>
      <c r="B27626" t="s">
        <v>16893</v>
      </c>
      <c r="C27626" s="1">
        <v>44550</v>
      </c>
      <c r="D27626" t="s">
        <v>13928</v>
      </c>
      <c r="E27626" t="s">
        <v>21</v>
      </c>
      <c r="F27626" t="s">
        <v>16894</v>
      </c>
      <c r="G27626" t="s">
        <v>12762</v>
      </c>
      <c r="H27626" t="s">
        <v>12593</v>
      </c>
      <c r="I27626">
        <v>41.871940000000002</v>
      </c>
      <c r="J27626">
        <v>12.56738</v>
      </c>
      <c r="K27626" t="s">
        <v>12594</v>
      </c>
      <c r="L27626" t="s">
        <v>12560</v>
      </c>
      <c r="M27626" t="s">
        <v>113</v>
      </c>
      <c r="N27626" t="s">
        <v>37</v>
      </c>
      <c r="O27626" t="s">
        <v>140</v>
      </c>
      <c r="P27626">
        <v>5</v>
      </c>
      <c r="Q27626">
        <v>50</v>
      </c>
      <c r="R27626">
        <v>0.4</v>
      </c>
      <c r="S27626">
        <v>-12.5</v>
      </c>
      <c r="T27626" s="10">
        <f>(data[[#This Row],[Profit]]/data[[#This Row],[Sales]])*100</f>
        <v>-25</v>
      </c>
    </row>
    <row r="27627" spans="1:20" x14ac:dyDescent="0.3">
      <c r="A27627">
        <v>31203</v>
      </c>
      <c r="B27627" t="s">
        <v>32509</v>
      </c>
      <c r="C27627" s="1">
        <v>44857</v>
      </c>
      <c r="D27627" t="s">
        <v>32510</v>
      </c>
      <c r="E27627" t="s">
        <v>71</v>
      </c>
      <c r="F27627" t="s">
        <v>31915</v>
      </c>
      <c r="G27627" t="s">
        <v>31772</v>
      </c>
      <c r="H27627" t="s">
        <v>31761</v>
      </c>
      <c r="I27627">
        <v>-40.900556999999999</v>
      </c>
      <c r="J27627">
        <v>174.88597100000001</v>
      </c>
      <c r="K27627" t="s">
        <v>22587</v>
      </c>
      <c r="L27627" t="s">
        <v>22565</v>
      </c>
      <c r="M27627" t="s">
        <v>36</v>
      </c>
      <c r="N27627" t="s">
        <v>37</v>
      </c>
      <c r="O27627" t="s">
        <v>5915</v>
      </c>
      <c r="P27627">
        <v>2</v>
      </c>
      <c r="Q27627">
        <v>22</v>
      </c>
      <c r="R27627">
        <v>0.4</v>
      </c>
      <c r="S27627">
        <v>-5.5000000000000009</v>
      </c>
      <c r="T27627" s="10">
        <f>(data[[#This Row],[Profit]]/data[[#This Row],[Sales]])*100</f>
        <v>-25.000000000000007</v>
      </c>
    </row>
    <row r="27628" spans="1:20" x14ac:dyDescent="0.3">
      <c r="A27628">
        <v>48104</v>
      </c>
      <c r="B27628" t="s">
        <v>48372</v>
      </c>
      <c r="C27628" s="1">
        <v>44718</v>
      </c>
      <c r="D27628" t="s">
        <v>48373</v>
      </c>
      <c r="E27628" t="s">
        <v>71</v>
      </c>
      <c r="F27628" t="s">
        <v>47198</v>
      </c>
      <c r="G27628" t="s">
        <v>47198</v>
      </c>
      <c r="H27628" t="s">
        <v>41055</v>
      </c>
      <c r="I27628">
        <v>42.733882999999999</v>
      </c>
      <c r="J27628">
        <v>25.48583</v>
      </c>
      <c r="K27628" t="s">
        <v>40708</v>
      </c>
      <c r="L27628" t="s">
        <v>12560</v>
      </c>
      <c r="M27628" t="s">
        <v>113</v>
      </c>
      <c r="N27628" t="s">
        <v>37</v>
      </c>
      <c r="O27628" t="s">
        <v>45</v>
      </c>
      <c r="P27628">
        <v>2</v>
      </c>
      <c r="Q27628">
        <v>20</v>
      </c>
      <c r="R27628">
        <v>0</v>
      </c>
      <c r="S27628">
        <v>3</v>
      </c>
      <c r="T27628" s="10">
        <f>(data[[#This Row],[Profit]]/data[[#This Row],[Sales]])*100</f>
        <v>15</v>
      </c>
    </row>
    <row r="27629" spans="1:20" x14ac:dyDescent="0.3">
      <c r="A27629">
        <v>18114</v>
      </c>
      <c r="B27629" t="s">
        <v>20880</v>
      </c>
      <c r="C27629" s="1">
        <v>44810</v>
      </c>
      <c r="D27629" t="s">
        <v>20881</v>
      </c>
      <c r="E27629" t="s">
        <v>21</v>
      </c>
      <c r="F27629" t="s">
        <v>13324</v>
      </c>
      <c r="G27629" t="s">
        <v>12825</v>
      </c>
      <c r="H27629" t="s">
        <v>12609</v>
      </c>
      <c r="I27629">
        <v>40.463667000000001</v>
      </c>
      <c r="J27629">
        <v>-3.7492200000000002</v>
      </c>
      <c r="K27629" t="s">
        <v>12594</v>
      </c>
      <c r="L27629" t="s">
        <v>12560</v>
      </c>
      <c r="M27629" t="s">
        <v>113</v>
      </c>
      <c r="N27629" t="s">
        <v>37</v>
      </c>
      <c r="O27629" t="s">
        <v>2762</v>
      </c>
      <c r="P27629">
        <v>2</v>
      </c>
      <c r="Q27629">
        <v>24</v>
      </c>
      <c r="R27629">
        <v>0.1</v>
      </c>
      <c r="S27629">
        <v>1.1999999999999993</v>
      </c>
      <c r="T27629" s="10">
        <f>(data[[#This Row],[Profit]]/data[[#This Row],[Sales]])*100</f>
        <v>4.9999999999999964</v>
      </c>
    </row>
    <row r="27630" spans="1:20" x14ac:dyDescent="0.3">
      <c r="A27630">
        <v>7619</v>
      </c>
      <c r="B27630" t="s">
        <v>10089</v>
      </c>
      <c r="C27630" s="1">
        <v>44141</v>
      </c>
      <c r="D27630" t="s">
        <v>10090</v>
      </c>
      <c r="E27630" t="s">
        <v>71</v>
      </c>
      <c r="F27630" t="s">
        <v>423</v>
      </c>
      <c r="G27630" t="s">
        <v>423</v>
      </c>
      <c r="H27630" t="s">
        <v>340</v>
      </c>
      <c r="I27630">
        <v>-38.416097000000001</v>
      </c>
      <c r="J27630">
        <v>-63.616672000000001</v>
      </c>
      <c r="K27630" t="s">
        <v>35</v>
      </c>
      <c r="L27630" t="s">
        <v>26</v>
      </c>
      <c r="M27630" t="s">
        <v>36</v>
      </c>
      <c r="N27630" t="s">
        <v>37</v>
      </c>
      <c r="O27630" t="s">
        <v>8981</v>
      </c>
      <c r="P27630">
        <v>1</v>
      </c>
      <c r="Q27630">
        <v>46</v>
      </c>
      <c r="R27630">
        <v>0.4</v>
      </c>
      <c r="S27630">
        <v>-11.500000000000004</v>
      </c>
      <c r="T27630" s="10">
        <f>(data[[#This Row],[Profit]]/data[[#This Row],[Sales]])*100</f>
        <v>-25.000000000000007</v>
      </c>
    </row>
    <row r="27631" spans="1:20" x14ac:dyDescent="0.3">
      <c r="A27631">
        <v>46326</v>
      </c>
      <c r="B27631" t="s">
        <v>46671</v>
      </c>
      <c r="C27631" s="1">
        <v>44003</v>
      </c>
      <c r="D27631" t="s">
        <v>46672</v>
      </c>
      <c r="E27631" t="s">
        <v>21</v>
      </c>
      <c r="F27631" t="s">
        <v>46673</v>
      </c>
      <c r="G27631" t="s">
        <v>46673</v>
      </c>
      <c r="H27631" t="s">
        <v>46674</v>
      </c>
      <c r="I27631">
        <v>9.1449999999999996</v>
      </c>
      <c r="J27631">
        <v>40.489673000000003</v>
      </c>
      <c r="K27631" t="s">
        <v>40915</v>
      </c>
      <c r="L27631" t="s">
        <v>40696</v>
      </c>
      <c r="M27631" t="s">
        <v>113</v>
      </c>
      <c r="N27631" t="s">
        <v>37</v>
      </c>
      <c r="O27631" t="s">
        <v>296</v>
      </c>
      <c r="P27631">
        <v>1</v>
      </c>
      <c r="Q27631">
        <v>6</v>
      </c>
      <c r="R27631">
        <v>0</v>
      </c>
      <c r="S27631">
        <v>0.89999999999999991</v>
      </c>
      <c r="T27631" s="10">
        <f>(data[[#This Row],[Profit]]/data[[#This Row],[Sales]])*100</f>
        <v>15</v>
      </c>
    </row>
    <row r="27632" spans="1:20" x14ac:dyDescent="0.3">
      <c r="A27632">
        <v>15323</v>
      </c>
      <c r="B27632" t="s">
        <v>18351</v>
      </c>
      <c r="C27632" s="1">
        <v>44604</v>
      </c>
      <c r="D27632" t="s">
        <v>18352</v>
      </c>
      <c r="E27632" t="s">
        <v>21</v>
      </c>
      <c r="F27632" t="s">
        <v>14100</v>
      </c>
      <c r="G27632" t="s">
        <v>14100</v>
      </c>
      <c r="H27632" t="s">
        <v>12580</v>
      </c>
      <c r="I27632">
        <v>51.165691000000002</v>
      </c>
      <c r="J27632">
        <v>10.451525999999999</v>
      </c>
      <c r="K27632" t="s">
        <v>12570</v>
      </c>
      <c r="L27632" t="s">
        <v>12560</v>
      </c>
      <c r="M27632" t="s">
        <v>113</v>
      </c>
      <c r="N27632" t="s">
        <v>37</v>
      </c>
      <c r="O27632" t="s">
        <v>2445</v>
      </c>
      <c r="P27632">
        <v>5</v>
      </c>
      <c r="Q27632">
        <v>85</v>
      </c>
      <c r="R27632">
        <v>0.1</v>
      </c>
      <c r="S27632">
        <v>4.25</v>
      </c>
      <c r="T27632" s="10">
        <f>(data[[#This Row],[Profit]]/data[[#This Row],[Sales]])*100</f>
        <v>5</v>
      </c>
    </row>
    <row r="27633" spans="1:20" x14ac:dyDescent="0.3">
      <c r="A27633">
        <v>31076</v>
      </c>
      <c r="B27633" t="s">
        <v>32410</v>
      </c>
      <c r="C27633" s="1">
        <v>45123</v>
      </c>
      <c r="D27633" t="s">
        <v>23368</v>
      </c>
      <c r="E27633" t="s">
        <v>21</v>
      </c>
      <c r="F27633" t="s">
        <v>23239</v>
      </c>
      <c r="G27633" t="s">
        <v>22585</v>
      </c>
      <c r="H27633" t="s">
        <v>22586</v>
      </c>
      <c r="I27633">
        <v>-25.274398000000001</v>
      </c>
      <c r="J27633">
        <v>133.775136</v>
      </c>
      <c r="K27633" t="s">
        <v>22587</v>
      </c>
      <c r="L27633" t="s">
        <v>22565</v>
      </c>
      <c r="M27633" t="s">
        <v>36</v>
      </c>
      <c r="N27633" t="s">
        <v>37</v>
      </c>
      <c r="O27633" t="s">
        <v>15501</v>
      </c>
      <c r="P27633">
        <v>2</v>
      </c>
      <c r="Q27633">
        <v>20</v>
      </c>
      <c r="R27633">
        <v>0</v>
      </c>
      <c r="S27633">
        <v>3</v>
      </c>
      <c r="T27633" s="10">
        <f>(data[[#This Row],[Profit]]/data[[#This Row],[Sales]])*100</f>
        <v>15</v>
      </c>
    </row>
    <row r="27634" spans="1:20" x14ac:dyDescent="0.3">
      <c r="A27634">
        <v>31079</v>
      </c>
      <c r="B27634" t="s">
        <v>32411</v>
      </c>
      <c r="C27634" s="1">
        <v>44108</v>
      </c>
      <c r="D27634" t="s">
        <v>32412</v>
      </c>
      <c r="E27634" t="s">
        <v>81</v>
      </c>
      <c r="F27634" t="s">
        <v>31772</v>
      </c>
      <c r="G27634" t="s">
        <v>31772</v>
      </c>
      <c r="H27634" t="s">
        <v>31761</v>
      </c>
      <c r="I27634">
        <v>-40.900556999999999</v>
      </c>
      <c r="J27634">
        <v>174.88597100000001</v>
      </c>
      <c r="K27634" t="s">
        <v>22587</v>
      </c>
      <c r="L27634" t="s">
        <v>22565</v>
      </c>
      <c r="M27634" t="s">
        <v>36</v>
      </c>
      <c r="N27634" t="s">
        <v>37</v>
      </c>
      <c r="O27634" t="s">
        <v>1443</v>
      </c>
      <c r="P27634">
        <v>17</v>
      </c>
      <c r="Q27634">
        <v>119</v>
      </c>
      <c r="R27634">
        <v>0.4</v>
      </c>
      <c r="S27634">
        <v>-29.750000000000004</v>
      </c>
      <c r="T27634" s="10">
        <f>(data[[#This Row],[Profit]]/data[[#This Row],[Sales]])*100</f>
        <v>-25.000000000000007</v>
      </c>
    </row>
    <row r="27635" spans="1:20" x14ac:dyDescent="0.3">
      <c r="A27635">
        <v>38400</v>
      </c>
      <c r="B27635" t="s">
        <v>38768</v>
      </c>
      <c r="C27635" s="1">
        <v>45174</v>
      </c>
      <c r="D27635" t="s">
        <v>37437</v>
      </c>
      <c r="E27635" t="s">
        <v>21</v>
      </c>
      <c r="F27635" t="s">
        <v>645</v>
      </c>
      <c r="G27635" t="s">
        <v>32593</v>
      </c>
      <c r="H27635" t="s">
        <v>32587</v>
      </c>
      <c r="I27635">
        <v>37.090240000000001</v>
      </c>
      <c r="J27635">
        <v>-95.712890999999999</v>
      </c>
      <c r="K27635" t="s">
        <v>32594</v>
      </c>
      <c r="L27635" t="s">
        <v>32589</v>
      </c>
      <c r="M27635" t="s">
        <v>113</v>
      </c>
      <c r="N27635" t="s">
        <v>37</v>
      </c>
      <c r="O27635" t="s">
        <v>759</v>
      </c>
      <c r="P27635">
        <v>2</v>
      </c>
      <c r="Q27635">
        <v>10</v>
      </c>
      <c r="R27635">
        <v>0</v>
      </c>
      <c r="S27635">
        <v>1.5</v>
      </c>
      <c r="T27635" s="10">
        <f>(data[[#This Row],[Profit]]/data[[#This Row],[Sales]])*100</f>
        <v>15</v>
      </c>
    </row>
    <row r="27636" spans="1:20" x14ac:dyDescent="0.3">
      <c r="A27636">
        <v>31084</v>
      </c>
      <c r="B27636" t="s">
        <v>32413</v>
      </c>
      <c r="C27636" s="1">
        <v>45234</v>
      </c>
      <c r="D27636" t="s">
        <v>24404</v>
      </c>
      <c r="E27636" t="s">
        <v>21</v>
      </c>
      <c r="F27636" t="s">
        <v>24876</v>
      </c>
      <c r="G27636" t="s">
        <v>1624</v>
      </c>
      <c r="H27636" t="s">
        <v>22586</v>
      </c>
      <c r="I27636">
        <v>-25.274398000000001</v>
      </c>
      <c r="J27636">
        <v>133.775136</v>
      </c>
      <c r="K27636" t="s">
        <v>22587</v>
      </c>
      <c r="L27636" t="s">
        <v>22565</v>
      </c>
      <c r="M27636" t="s">
        <v>36</v>
      </c>
      <c r="N27636" t="s">
        <v>37</v>
      </c>
      <c r="O27636" t="s">
        <v>4368</v>
      </c>
      <c r="P27636">
        <v>6</v>
      </c>
      <c r="Q27636">
        <v>120</v>
      </c>
      <c r="R27636">
        <v>0.4</v>
      </c>
      <c r="S27636">
        <v>-30</v>
      </c>
      <c r="T27636" s="10">
        <f>(data[[#This Row],[Profit]]/data[[#This Row],[Sales]])*100</f>
        <v>-25</v>
      </c>
    </row>
    <row r="27637" spans="1:20" x14ac:dyDescent="0.3">
      <c r="A27637">
        <v>18109</v>
      </c>
      <c r="B27637" t="s">
        <v>20877</v>
      </c>
      <c r="C27637" s="1">
        <v>44502</v>
      </c>
      <c r="D27637" t="s">
        <v>20878</v>
      </c>
      <c r="E27637" t="s">
        <v>21</v>
      </c>
      <c r="F27637" t="s">
        <v>16005</v>
      </c>
      <c r="G27637" t="s">
        <v>16005</v>
      </c>
      <c r="H27637" t="s">
        <v>12628</v>
      </c>
      <c r="I27637">
        <v>52.132632999999998</v>
      </c>
      <c r="J27637">
        <v>5.2912660000000002</v>
      </c>
      <c r="K27637" t="s">
        <v>12570</v>
      </c>
      <c r="L27637" t="s">
        <v>12560</v>
      </c>
      <c r="M27637" t="s">
        <v>113</v>
      </c>
      <c r="N27637" t="s">
        <v>37</v>
      </c>
      <c r="O27637" t="s">
        <v>8554</v>
      </c>
      <c r="P27637">
        <v>3</v>
      </c>
      <c r="Q27637">
        <v>123</v>
      </c>
      <c r="R27637">
        <v>0.5</v>
      </c>
      <c r="S27637">
        <v>-43.05</v>
      </c>
      <c r="T27637" s="10">
        <f>(data[[#This Row],[Profit]]/data[[#This Row],[Sales]])*100</f>
        <v>-35</v>
      </c>
    </row>
    <row r="27638" spans="1:20" x14ac:dyDescent="0.3">
      <c r="A27638">
        <v>46331</v>
      </c>
      <c r="B27638" t="s">
        <v>46676</v>
      </c>
      <c r="C27638" s="1">
        <v>44422</v>
      </c>
      <c r="D27638" t="s">
        <v>46677</v>
      </c>
      <c r="E27638" t="s">
        <v>21</v>
      </c>
      <c r="F27638" t="s">
        <v>41189</v>
      </c>
      <c r="G27638" t="s">
        <v>40740</v>
      </c>
      <c r="H27638" t="s">
        <v>40736</v>
      </c>
      <c r="I27638">
        <v>23.885942</v>
      </c>
      <c r="J27638">
        <v>45.079161999999997</v>
      </c>
      <c r="K27638" t="s">
        <v>40732</v>
      </c>
      <c r="L27638" t="s">
        <v>22565</v>
      </c>
      <c r="M27638" t="s">
        <v>113</v>
      </c>
      <c r="N27638" t="s">
        <v>37</v>
      </c>
      <c r="O27638" t="s">
        <v>1984</v>
      </c>
      <c r="P27638">
        <v>4</v>
      </c>
      <c r="Q27638">
        <v>88</v>
      </c>
      <c r="R27638">
        <v>0</v>
      </c>
      <c r="S27638">
        <v>13.2</v>
      </c>
      <c r="T27638" s="10">
        <f>(data[[#This Row],[Profit]]/data[[#This Row],[Sales]])*100</f>
        <v>15</v>
      </c>
    </row>
    <row r="27639" spans="1:20" x14ac:dyDescent="0.3">
      <c r="A27639">
        <v>38384</v>
      </c>
      <c r="B27639" t="s">
        <v>38753</v>
      </c>
      <c r="C27639" s="1">
        <v>45142</v>
      </c>
      <c r="D27639" t="s">
        <v>35404</v>
      </c>
      <c r="E27639" t="s">
        <v>21</v>
      </c>
      <c r="F27639" t="s">
        <v>32592</v>
      </c>
      <c r="G27639" t="s">
        <v>32593</v>
      </c>
      <c r="H27639" t="s">
        <v>32587</v>
      </c>
      <c r="I27639">
        <v>37.090240000000001</v>
      </c>
      <c r="J27639">
        <v>-95.712890999999999</v>
      </c>
      <c r="K27639" t="s">
        <v>32594</v>
      </c>
      <c r="L27639" t="s">
        <v>32589</v>
      </c>
      <c r="M27639" t="s">
        <v>113</v>
      </c>
      <c r="N27639" t="s">
        <v>37</v>
      </c>
      <c r="O27639" t="s">
        <v>810</v>
      </c>
      <c r="P27639">
        <v>3</v>
      </c>
      <c r="Q27639">
        <v>15</v>
      </c>
      <c r="R27639">
        <v>0</v>
      </c>
      <c r="S27639">
        <v>2.25</v>
      </c>
      <c r="T27639" s="10">
        <f>(data[[#This Row],[Profit]]/data[[#This Row],[Sales]])*100</f>
        <v>15</v>
      </c>
    </row>
    <row r="27640" spans="1:20" x14ac:dyDescent="0.3">
      <c r="A27640">
        <v>13413</v>
      </c>
      <c r="B27640" t="s">
        <v>16452</v>
      </c>
      <c r="C27640" s="1">
        <v>44486</v>
      </c>
      <c r="D27640" t="s">
        <v>16453</v>
      </c>
      <c r="E27640" t="s">
        <v>71</v>
      </c>
      <c r="F27640" t="s">
        <v>16454</v>
      </c>
      <c r="G27640" t="s">
        <v>12602</v>
      </c>
      <c r="H27640" t="s">
        <v>12580</v>
      </c>
      <c r="I27640">
        <v>51.165691000000002</v>
      </c>
      <c r="J27640">
        <v>10.451525999999999</v>
      </c>
      <c r="K27640" t="s">
        <v>12570</v>
      </c>
      <c r="L27640" t="s">
        <v>12560</v>
      </c>
      <c r="M27640" t="s">
        <v>36</v>
      </c>
      <c r="N27640" t="s">
        <v>37</v>
      </c>
      <c r="O27640" t="s">
        <v>16455</v>
      </c>
      <c r="P27640">
        <v>2</v>
      </c>
      <c r="Q27640">
        <v>36</v>
      </c>
      <c r="R27640">
        <v>0</v>
      </c>
      <c r="S27640">
        <v>5.3999999999999995</v>
      </c>
      <c r="T27640" s="10">
        <f>(data[[#This Row],[Profit]]/data[[#This Row],[Sales]])*100</f>
        <v>15</v>
      </c>
    </row>
    <row r="27641" spans="1:20" x14ac:dyDescent="0.3">
      <c r="A27641">
        <v>13840</v>
      </c>
      <c r="B27641" t="s">
        <v>16902</v>
      </c>
      <c r="C27641" s="1">
        <v>45177</v>
      </c>
      <c r="D27641" t="s">
        <v>13688</v>
      </c>
      <c r="E27641" t="s">
        <v>21</v>
      </c>
      <c r="F27641" t="s">
        <v>12694</v>
      </c>
      <c r="G27641" t="s">
        <v>12695</v>
      </c>
      <c r="H27641" t="s">
        <v>12569</v>
      </c>
      <c r="I27641">
        <v>46.227637999999999</v>
      </c>
      <c r="J27641">
        <v>2.213749</v>
      </c>
      <c r="K27641" t="s">
        <v>12570</v>
      </c>
      <c r="L27641" t="s">
        <v>12560</v>
      </c>
      <c r="M27641" t="s">
        <v>113</v>
      </c>
      <c r="N27641" t="s">
        <v>37</v>
      </c>
      <c r="O27641" t="s">
        <v>1672</v>
      </c>
      <c r="P27641">
        <v>3</v>
      </c>
      <c r="Q27641">
        <v>48</v>
      </c>
      <c r="R27641">
        <v>0.1</v>
      </c>
      <c r="S27641">
        <v>2.3999999999999986</v>
      </c>
      <c r="T27641" s="10">
        <f>(data[[#This Row],[Profit]]/data[[#This Row],[Sales]])*100</f>
        <v>4.9999999999999964</v>
      </c>
    </row>
    <row r="27642" spans="1:20" x14ac:dyDescent="0.3">
      <c r="A27642">
        <v>18106</v>
      </c>
      <c r="B27642" t="s">
        <v>20875</v>
      </c>
      <c r="C27642" s="1">
        <v>44086</v>
      </c>
      <c r="D27642" t="s">
        <v>20876</v>
      </c>
      <c r="E27642" t="s">
        <v>21</v>
      </c>
      <c r="F27642" t="s">
        <v>14191</v>
      </c>
      <c r="G27642" t="s">
        <v>12588</v>
      </c>
      <c r="H27642" t="s">
        <v>12580</v>
      </c>
      <c r="I27642">
        <v>51.165691000000002</v>
      </c>
      <c r="J27642">
        <v>10.451525999999999</v>
      </c>
      <c r="K27642" t="s">
        <v>12570</v>
      </c>
      <c r="L27642" t="s">
        <v>12560</v>
      </c>
      <c r="M27642" t="s">
        <v>113</v>
      </c>
      <c r="N27642" t="s">
        <v>37</v>
      </c>
      <c r="O27642" t="s">
        <v>402</v>
      </c>
      <c r="P27642">
        <v>8</v>
      </c>
      <c r="Q27642">
        <v>72</v>
      </c>
      <c r="R27642">
        <v>0.1</v>
      </c>
      <c r="S27642">
        <v>3.5999999999999988</v>
      </c>
      <c r="T27642" s="10">
        <f>(data[[#This Row],[Profit]]/data[[#This Row],[Sales]])*100</f>
        <v>4.9999999999999982</v>
      </c>
    </row>
    <row r="27643" spans="1:20" x14ac:dyDescent="0.3">
      <c r="A27643">
        <v>5084</v>
      </c>
      <c r="B27643" t="s">
        <v>7600</v>
      </c>
      <c r="C27643" s="1">
        <v>44334</v>
      </c>
      <c r="D27643" t="s">
        <v>7601</v>
      </c>
      <c r="E27643" t="s">
        <v>81</v>
      </c>
      <c r="F27643" t="s">
        <v>2932</v>
      </c>
      <c r="G27643" t="s">
        <v>23</v>
      </c>
      <c r="H27643" t="s">
        <v>24</v>
      </c>
      <c r="I27643">
        <v>23.634501</v>
      </c>
      <c r="J27643">
        <v>-102.552784</v>
      </c>
      <c r="K27643" t="s">
        <v>25</v>
      </c>
      <c r="L27643" t="s">
        <v>26</v>
      </c>
      <c r="M27643" t="s">
        <v>113</v>
      </c>
      <c r="N27643" t="s">
        <v>37</v>
      </c>
      <c r="O27643" t="s">
        <v>7313</v>
      </c>
      <c r="P27643">
        <v>18</v>
      </c>
      <c r="Q27643">
        <v>1026</v>
      </c>
      <c r="R27643">
        <v>0</v>
      </c>
      <c r="S27643">
        <v>153.9</v>
      </c>
      <c r="T27643" s="10">
        <f>(data[[#This Row],[Profit]]/data[[#This Row],[Sales]])*100</f>
        <v>15</v>
      </c>
    </row>
    <row r="27644" spans="1:20" x14ac:dyDescent="0.3">
      <c r="A27644">
        <v>31086</v>
      </c>
      <c r="B27644" t="s">
        <v>32413</v>
      </c>
      <c r="C27644" s="1">
        <v>45234</v>
      </c>
      <c r="D27644" t="s">
        <v>24404</v>
      </c>
      <c r="E27644" t="s">
        <v>21</v>
      </c>
      <c r="F27644" t="s">
        <v>24876</v>
      </c>
      <c r="G27644" t="s">
        <v>1624</v>
      </c>
      <c r="H27644" t="s">
        <v>22586</v>
      </c>
      <c r="I27644">
        <v>-25.274398000000001</v>
      </c>
      <c r="J27644">
        <v>133.775136</v>
      </c>
      <c r="K27644" t="s">
        <v>22587</v>
      </c>
      <c r="L27644" t="s">
        <v>22565</v>
      </c>
      <c r="M27644" t="s">
        <v>113</v>
      </c>
      <c r="N27644" t="s">
        <v>37</v>
      </c>
      <c r="O27644" t="s">
        <v>5200</v>
      </c>
      <c r="P27644">
        <v>4</v>
      </c>
      <c r="Q27644">
        <v>28</v>
      </c>
      <c r="R27644">
        <v>0.4</v>
      </c>
      <c r="S27644">
        <v>-7.0000000000000009</v>
      </c>
      <c r="T27644" s="10">
        <f>(data[[#This Row],[Profit]]/data[[#This Row],[Sales]])*100</f>
        <v>-25.000000000000007</v>
      </c>
    </row>
    <row r="27645" spans="1:20" x14ac:dyDescent="0.3">
      <c r="A27645">
        <v>7624</v>
      </c>
      <c r="B27645" t="s">
        <v>10089</v>
      </c>
      <c r="C27645" s="1">
        <v>44141</v>
      </c>
      <c r="D27645" t="s">
        <v>10090</v>
      </c>
      <c r="E27645" t="s">
        <v>71</v>
      </c>
      <c r="F27645" t="s">
        <v>423</v>
      </c>
      <c r="G27645" t="s">
        <v>423</v>
      </c>
      <c r="H27645" t="s">
        <v>340</v>
      </c>
      <c r="I27645">
        <v>-38.416097000000001</v>
      </c>
      <c r="J27645">
        <v>-63.616672000000001</v>
      </c>
      <c r="K27645" t="s">
        <v>35</v>
      </c>
      <c r="L27645" t="s">
        <v>26</v>
      </c>
      <c r="M27645" t="s">
        <v>36</v>
      </c>
      <c r="N27645" t="s">
        <v>37</v>
      </c>
      <c r="O27645" t="s">
        <v>6039</v>
      </c>
      <c r="P27645">
        <v>4</v>
      </c>
      <c r="Q27645">
        <v>56</v>
      </c>
      <c r="R27645">
        <v>0.4</v>
      </c>
      <c r="S27645">
        <v>-14.000000000000002</v>
      </c>
      <c r="T27645" s="10">
        <f>(data[[#This Row],[Profit]]/data[[#This Row],[Sales]])*100</f>
        <v>-25.000000000000007</v>
      </c>
    </row>
    <row r="27646" spans="1:20" x14ac:dyDescent="0.3">
      <c r="A27646">
        <v>38402</v>
      </c>
      <c r="B27646" t="s">
        <v>38769</v>
      </c>
      <c r="C27646" s="1">
        <v>45097</v>
      </c>
      <c r="D27646" t="s">
        <v>38770</v>
      </c>
      <c r="E27646" t="s">
        <v>81</v>
      </c>
      <c r="F27646" t="s">
        <v>32802</v>
      </c>
      <c r="G27646" t="s">
        <v>32765</v>
      </c>
      <c r="H27646" t="s">
        <v>32587</v>
      </c>
      <c r="I27646">
        <v>37.090240000000001</v>
      </c>
      <c r="J27646">
        <v>-95.712890999999999</v>
      </c>
      <c r="K27646" t="s">
        <v>32633</v>
      </c>
      <c r="L27646" t="s">
        <v>32589</v>
      </c>
      <c r="M27646" t="s">
        <v>36</v>
      </c>
      <c r="N27646" t="s">
        <v>37</v>
      </c>
      <c r="O27646" t="s">
        <v>3720</v>
      </c>
      <c r="P27646">
        <v>10</v>
      </c>
      <c r="Q27646">
        <v>320</v>
      </c>
      <c r="R27646">
        <v>0.2</v>
      </c>
      <c r="S27646">
        <v>-16</v>
      </c>
      <c r="T27646" s="10">
        <f>(data[[#This Row],[Profit]]/data[[#This Row],[Sales]])*100</f>
        <v>-5</v>
      </c>
    </row>
    <row r="27647" spans="1:20" x14ac:dyDescent="0.3">
      <c r="A27647">
        <v>7625</v>
      </c>
      <c r="B27647" t="s">
        <v>10091</v>
      </c>
      <c r="C27647" s="1">
        <v>44005</v>
      </c>
      <c r="D27647" t="s">
        <v>9821</v>
      </c>
      <c r="E27647" t="s">
        <v>21</v>
      </c>
      <c r="F27647" t="s">
        <v>900</v>
      </c>
      <c r="G27647" t="s">
        <v>452</v>
      </c>
      <c r="H27647" t="s">
        <v>119</v>
      </c>
      <c r="I27647">
        <v>15.199999</v>
      </c>
      <c r="J27647">
        <v>-86.241905000000003</v>
      </c>
      <c r="K27647" t="s">
        <v>25</v>
      </c>
      <c r="L27647" t="s">
        <v>26</v>
      </c>
      <c r="M27647" t="s">
        <v>113</v>
      </c>
      <c r="N27647" t="s">
        <v>37</v>
      </c>
      <c r="O27647" t="s">
        <v>623</v>
      </c>
      <c r="P27647">
        <v>8</v>
      </c>
      <c r="Q27647">
        <v>64</v>
      </c>
      <c r="R27647">
        <v>0.4</v>
      </c>
      <c r="S27647">
        <v>-16</v>
      </c>
      <c r="T27647" s="10">
        <f>(data[[#This Row],[Profit]]/data[[#This Row],[Sales]])*100</f>
        <v>-25</v>
      </c>
    </row>
    <row r="27648" spans="1:20" x14ac:dyDescent="0.3">
      <c r="A27648">
        <v>7635</v>
      </c>
      <c r="B27648" t="s">
        <v>10101</v>
      </c>
      <c r="C27648" s="1">
        <v>44695</v>
      </c>
      <c r="D27648" t="s">
        <v>5176</v>
      </c>
      <c r="E27648" t="s">
        <v>21</v>
      </c>
      <c r="F27648" t="s">
        <v>117</v>
      </c>
      <c r="G27648" t="s">
        <v>118</v>
      </c>
      <c r="H27648" t="s">
        <v>119</v>
      </c>
      <c r="I27648">
        <v>15.199999</v>
      </c>
      <c r="J27648">
        <v>-86.241905000000003</v>
      </c>
      <c r="K27648" t="s">
        <v>25</v>
      </c>
      <c r="L27648" t="s">
        <v>26</v>
      </c>
      <c r="M27648" t="s">
        <v>113</v>
      </c>
      <c r="N27648" t="s">
        <v>37</v>
      </c>
      <c r="O27648" t="s">
        <v>6270</v>
      </c>
      <c r="P27648">
        <v>3</v>
      </c>
      <c r="Q27648">
        <v>156</v>
      </c>
      <c r="R27648">
        <v>0.4</v>
      </c>
      <c r="S27648">
        <v>-39.000000000000007</v>
      </c>
      <c r="T27648" s="10">
        <f>(data[[#This Row],[Profit]]/data[[#This Row],[Sales]])*100</f>
        <v>-25.000000000000007</v>
      </c>
    </row>
    <row r="27649" spans="1:20" x14ac:dyDescent="0.3">
      <c r="A27649">
        <v>7634</v>
      </c>
      <c r="B27649" t="s">
        <v>10100</v>
      </c>
      <c r="C27649" s="1">
        <v>44829</v>
      </c>
      <c r="D27649" t="s">
        <v>2464</v>
      </c>
      <c r="E27649" t="s">
        <v>21</v>
      </c>
      <c r="F27649" t="s">
        <v>166</v>
      </c>
      <c r="G27649" t="s">
        <v>166</v>
      </c>
      <c r="H27649" t="s">
        <v>146</v>
      </c>
      <c r="I27649">
        <v>18.735693000000001</v>
      </c>
      <c r="J27649">
        <v>-70.162650999999997</v>
      </c>
      <c r="K27649" t="s">
        <v>138</v>
      </c>
      <c r="L27649" t="s">
        <v>26</v>
      </c>
      <c r="M27649" t="s">
        <v>36</v>
      </c>
      <c r="N27649" t="s">
        <v>37</v>
      </c>
      <c r="O27649" t="s">
        <v>1521</v>
      </c>
      <c r="P27649">
        <v>2</v>
      </c>
      <c r="Q27649">
        <v>38</v>
      </c>
      <c r="R27649">
        <v>0.5</v>
      </c>
      <c r="S27649">
        <v>-13.3</v>
      </c>
      <c r="T27649" s="10">
        <f>(data[[#This Row],[Profit]]/data[[#This Row],[Sales]])*100</f>
        <v>-35</v>
      </c>
    </row>
    <row r="27650" spans="1:20" x14ac:dyDescent="0.3">
      <c r="A27650">
        <v>31041</v>
      </c>
      <c r="B27650" t="s">
        <v>32384</v>
      </c>
      <c r="C27650" s="1">
        <v>44635</v>
      </c>
      <c r="D27650" t="s">
        <v>27902</v>
      </c>
      <c r="E27650" t="s">
        <v>21</v>
      </c>
      <c r="F27650" t="s">
        <v>22831</v>
      </c>
      <c r="G27650" t="s">
        <v>22585</v>
      </c>
      <c r="H27650" t="s">
        <v>22586</v>
      </c>
      <c r="I27650">
        <v>-25.274398000000001</v>
      </c>
      <c r="J27650">
        <v>133.775136</v>
      </c>
      <c r="K27650" t="s">
        <v>22587</v>
      </c>
      <c r="L27650" t="s">
        <v>22565</v>
      </c>
      <c r="M27650" t="s">
        <v>113</v>
      </c>
      <c r="N27650" t="s">
        <v>37</v>
      </c>
      <c r="O27650" t="s">
        <v>2959</v>
      </c>
      <c r="P27650">
        <v>8</v>
      </c>
      <c r="Q27650">
        <v>88</v>
      </c>
      <c r="R27650">
        <v>0</v>
      </c>
      <c r="S27650">
        <v>13.2</v>
      </c>
      <c r="T27650" s="10">
        <f>(data[[#This Row],[Profit]]/data[[#This Row],[Sales]])*100</f>
        <v>15</v>
      </c>
    </row>
    <row r="27651" spans="1:20" x14ac:dyDescent="0.3">
      <c r="A27651">
        <v>48111</v>
      </c>
      <c r="B27651" t="s">
        <v>48376</v>
      </c>
      <c r="C27651" s="1">
        <v>44855</v>
      </c>
      <c r="D27651" t="s">
        <v>48377</v>
      </c>
      <c r="E27651" t="s">
        <v>21</v>
      </c>
      <c r="F27651" t="s">
        <v>41810</v>
      </c>
      <c r="G27651" t="s">
        <v>41810</v>
      </c>
      <c r="H27651" t="s">
        <v>41555</v>
      </c>
      <c r="I27651">
        <v>14.497401</v>
      </c>
      <c r="J27651">
        <v>-14.452362000000001</v>
      </c>
      <c r="K27651" t="s">
        <v>40751</v>
      </c>
      <c r="L27651" t="s">
        <v>40696</v>
      </c>
      <c r="M27651" t="s">
        <v>36</v>
      </c>
      <c r="N27651" t="s">
        <v>37</v>
      </c>
      <c r="O27651" t="s">
        <v>4814</v>
      </c>
      <c r="P27651">
        <v>1</v>
      </c>
      <c r="Q27651">
        <v>14</v>
      </c>
      <c r="R27651">
        <v>0</v>
      </c>
      <c r="S27651">
        <v>2.1</v>
      </c>
      <c r="T27651" s="10">
        <f>(data[[#This Row],[Profit]]/data[[#This Row],[Sales]])*100</f>
        <v>15</v>
      </c>
    </row>
    <row r="27652" spans="1:20" x14ac:dyDescent="0.3">
      <c r="A27652">
        <v>7633</v>
      </c>
      <c r="B27652" t="s">
        <v>10100</v>
      </c>
      <c r="C27652" s="1">
        <v>44829</v>
      </c>
      <c r="D27652" t="s">
        <v>2464</v>
      </c>
      <c r="E27652" t="s">
        <v>21</v>
      </c>
      <c r="F27652" t="s">
        <v>166</v>
      </c>
      <c r="G27652" t="s">
        <v>166</v>
      </c>
      <c r="H27652" t="s">
        <v>146</v>
      </c>
      <c r="I27652">
        <v>18.735693000000001</v>
      </c>
      <c r="J27652">
        <v>-70.162650999999997</v>
      </c>
      <c r="K27652" t="s">
        <v>138</v>
      </c>
      <c r="L27652" t="s">
        <v>26</v>
      </c>
      <c r="M27652" t="s">
        <v>113</v>
      </c>
      <c r="N27652" t="s">
        <v>37</v>
      </c>
      <c r="O27652" t="s">
        <v>237</v>
      </c>
      <c r="P27652">
        <v>3</v>
      </c>
      <c r="Q27652">
        <v>39</v>
      </c>
      <c r="R27652">
        <v>0.2</v>
      </c>
      <c r="S27652">
        <v>-1.9500000000000011</v>
      </c>
      <c r="T27652" s="10">
        <f>(data[[#This Row],[Profit]]/data[[#This Row],[Sales]])*100</f>
        <v>-5.0000000000000027</v>
      </c>
    </row>
    <row r="27653" spans="1:20" x14ac:dyDescent="0.3">
      <c r="A27653">
        <v>7632</v>
      </c>
      <c r="B27653" t="s">
        <v>10098</v>
      </c>
      <c r="C27653" s="1">
        <v>44883</v>
      </c>
      <c r="D27653" t="s">
        <v>10099</v>
      </c>
      <c r="E27653" t="s">
        <v>81</v>
      </c>
      <c r="F27653" t="s">
        <v>339</v>
      </c>
      <c r="G27653" t="s">
        <v>339</v>
      </c>
      <c r="H27653" t="s">
        <v>340</v>
      </c>
      <c r="I27653">
        <v>-38.416097000000001</v>
      </c>
      <c r="J27653">
        <v>-63.616672000000001</v>
      </c>
      <c r="K27653" t="s">
        <v>35</v>
      </c>
      <c r="L27653" t="s">
        <v>26</v>
      </c>
      <c r="M27653" t="s">
        <v>36</v>
      </c>
      <c r="N27653" t="s">
        <v>37</v>
      </c>
      <c r="O27653" t="s">
        <v>734</v>
      </c>
      <c r="P27653">
        <v>5</v>
      </c>
      <c r="Q27653">
        <v>25</v>
      </c>
      <c r="R27653">
        <v>0.4</v>
      </c>
      <c r="S27653">
        <v>-6.25</v>
      </c>
      <c r="T27653" s="10">
        <f>(data[[#This Row],[Profit]]/data[[#This Row],[Sales]])*100</f>
        <v>-25</v>
      </c>
    </row>
    <row r="27654" spans="1:20" x14ac:dyDescent="0.3">
      <c r="A27654">
        <v>31046</v>
      </c>
      <c r="B27654" t="s">
        <v>32389</v>
      </c>
      <c r="C27654" s="1">
        <v>45039</v>
      </c>
      <c r="D27654" t="s">
        <v>32366</v>
      </c>
      <c r="E27654" t="s">
        <v>21</v>
      </c>
      <c r="F27654" t="s">
        <v>31772</v>
      </c>
      <c r="G27654" t="s">
        <v>31772</v>
      </c>
      <c r="H27654" t="s">
        <v>31761</v>
      </c>
      <c r="I27654">
        <v>-40.900556999999999</v>
      </c>
      <c r="J27654">
        <v>174.88597100000001</v>
      </c>
      <c r="K27654" t="s">
        <v>22587</v>
      </c>
      <c r="L27654" t="s">
        <v>22565</v>
      </c>
      <c r="M27654" t="s">
        <v>113</v>
      </c>
      <c r="N27654" t="s">
        <v>37</v>
      </c>
      <c r="O27654" t="s">
        <v>5617</v>
      </c>
      <c r="P27654">
        <v>1</v>
      </c>
      <c r="Q27654">
        <v>4</v>
      </c>
      <c r="R27654">
        <v>0.4</v>
      </c>
      <c r="S27654">
        <v>-1</v>
      </c>
      <c r="T27654" s="10">
        <f>(data[[#This Row],[Profit]]/data[[#This Row],[Sales]])*100</f>
        <v>-25</v>
      </c>
    </row>
    <row r="27655" spans="1:20" x14ac:dyDescent="0.3">
      <c r="A27655">
        <v>46320</v>
      </c>
      <c r="B27655" t="s">
        <v>46666</v>
      </c>
      <c r="C27655" s="1">
        <v>43843</v>
      </c>
      <c r="D27655" t="s">
        <v>46667</v>
      </c>
      <c r="E27655" t="s">
        <v>21</v>
      </c>
      <c r="F27655" t="s">
        <v>44483</v>
      </c>
      <c r="G27655" t="s">
        <v>44483</v>
      </c>
      <c r="H27655" t="s">
        <v>40701</v>
      </c>
      <c r="I27655">
        <v>26.820553</v>
      </c>
      <c r="J27655">
        <v>30.802498</v>
      </c>
      <c r="K27655" t="s">
        <v>40702</v>
      </c>
      <c r="L27655" t="s">
        <v>40696</v>
      </c>
      <c r="M27655" t="s">
        <v>113</v>
      </c>
      <c r="N27655" t="s">
        <v>37</v>
      </c>
      <c r="O27655" t="s">
        <v>7288</v>
      </c>
      <c r="P27655">
        <v>2</v>
      </c>
      <c r="Q27655">
        <v>24</v>
      </c>
      <c r="R27655">
        <v>0</v>
      </c>
      <c r="S27655">
        <v>3.5999999999999996</v>
      </c>
      <c r="T27655" s="10">
        <f>(data[[#This Row],[Profit]]/data[[#This Row],[Sales]])*100</f>
        <v>15</v>
      </c>
    </row>
    <row r="27656" spans="1:20" x14ac:dyDescent="0.3">
      <c r="A27656">
        <v>46321</v>
      </c>
      <c r="B27656" t="s">
        <v>46666</v>
      </c>
      <c r="C27656" s="1">
        <v>43843</v>
      </c>
      <c r="D27656" t="s">
        <v>46667</v>
      </c>
      <c r="E27656" t="s">
        <v>21</v>
      </c>
      <c r="F27656" t="s">
        <v>44483</v>
      </c>
      <c r="G27656" t="s">
        <v>44483</v>
      </c>
      <c r="H27656" t="s">
        <v>40701</v>
      </c>
      <c r="I27656">
        <v>26.820553</v>
      </c>
      <c r="J27656">
        <v>30.802498</v>
      </c>
      <c r="K27656" t="s">
        <v>40702</v>
      </c>
      <c r="L27656" t="s">
        <v>40696</v>
      </c>
      <c r="M27656" t="s">
        <v>113</v>
      </c>
      <c r="N27656" t="s">
        <v>37</v>
      </c>
      <c r="O27656" t="s">
        <v>1291</v>
      </c>
      <c r="P27656">
        <v>4</v>
      </c>
      <c r="Q27656">
        <v>64</v>
      </c>
      <c r="R27656">
        <v>0</v>
      </c>
      <c r="S27656">
        <v>9.6</v>
      </c>
      <c r="T27656" s="10">
        <f>(data[[#This Row],[Profit]]/data[[#This Row],[Sales]])*100</f>
        <v>15</v>
      </c>
    </row>
    <row r="27657" spans="1:20" x14ac:dyDescent="0.3">
      <c r="A27657">
        <v>48110</v>
      </c>
      <c r="B27657" t="s">
        <v>48375</v>
      </c>
      <c r="C27657" s="1">
        <v>44008</v>
      </c>
      <c r="D27657" t="s">
        <v>46024</v>
      </c>
      <c r="E27657" t="s">
        <v>71</v>
      </c>
      <c r="F27657" t="s">
        <v>40861</v>
      </c>
      <c r="G27657" t="s">
        <v>40861</v>
      </c>
      <c r="H27657" t="s">
        <v>40796</v>
      </c>
      <c r="I27657">
        <v>9.0819989999999997</v>
      </c>
      <c r="J27657">
        <v>8.6752769999999995</v>
      </c>
      <c r="K27657" t="s">
        <v>40751</v>
      </c>
      <c r="L27657" t="s">
        <v>40696</v>
      </c>
      <c r="M27657" t="s">
        <v>36</v>
      </c>
      <c r="N27657" t="s">
        <v>37</v>
      </c>
      <c r="O27657" t="s">
        <v>5195</v>
      </c>
      <c r="P27657">
        <v>2</v>
      </c>
      <c r="Q27657">
        <v>38</v>
      </c>
      <c r="R27657">
        <v>0.7</v>
      </c>
      <c r="S27657">
        <v>-20.9</v>
      </c>
      <c r="T27657" s="10">
        <f>(data[[#This Row],[Profit]]/data[[#This Row],[Sales]])*100</f>
        <v>-54.999999999999993</v>
      </c>
    </row>
    <row r="27658" spans="1:20" x14ac:dyDescent="0.3">
      <c r="A27658">
        <v>7629</v>
      </c>
      <c r="B27658" t="s">
        <v>10096</v>
      </c>
      <c r="C27658" s="1">
        <v>44948</v>
      </c>
      <c r="D27658" t="s">
        <v>10097</v>
      </c>
      <c r="E27658" t="s">
        <v>71</v>
      </c>
      <c r="F27658" t="s">
        <v>709</v>
      </c>
      <c r="G27658" t="s">
        <v>709</v>
      </c>
      <c r="H27658" t="s">
        <v>24</v>
      </c>
      <c r="I27658">
        <v>23.634501</v>
      </c>
      <c r="J27658">
        <v>-102.552784</v>
      </c>
      <c r="K27658" t="s">
        <v>25</v>
      </c>
      <c r="L27658" t="s">
        <v>26</v>
      </c>
      <c r="M27658" t="s">
        <v>113</v>
      </c>
      <c r="N27658" t="s">
        <v>37</v>
      </c>
      <c r="O27658" t="s">
        <v>696</v>
      </c>
      <c r="P27658">
        <v>2</v>
      </c>
      <c r="Q27658">
        <v>10</v>
      </c>
      <c r="R27658">
        <v>0</v>
      </c>
      <c r="S27658">
        <v>1.5</v>
      </c>
      <c r="T27658" s="10">
        <f>(data[[#This Row],[Profit]]/data[[#This Row],[Sales]])*100</f>
        <v>15</v>
      </c>
    </row>
    <row r="27659" spans="1:20" x14ac:dyDescent="0.3">
      <c r="A27659">
        <v>1334</v>
      </c>
      <c r="B27659" t="s">
        <v>2779</v>
      </c>
      <c r="C27659" s="1">
        <v>45249</v>
      </c>
      <c r="D27659" t="s">
        <v>2780</v>
      </c>
      <c r="E27659" t="s">
        <v>21</v>
      </c>
      <c r="F27659" t="s">
        <v>1199</v>
      </c>
      <c r="G27659" t="s">
        <v>314</v>
      </c>
      <c r="H27659" t="s">
        <v>314</v>
      </c>
      <c r="I27659">
        <v>15.783471</v>
      </c>
      <c r="J27659">
        <v>-90.230759000000006</v>
      </c>
      <c r="K27659" t="s">
        <v>25</v>
      </c>
      <c r="L27659" t="s">
        <v>26</v>
      </c>
      <c r="M27659" t="s">
        <v>36</v>
      </c>
      <c r="N27659" t="s">
        <v>37</v>
      </c>
      <c r="O27659" t="s">
        <v>1874</v>
      </c>
      <c r="P27659">
        <v>2</v>
      </c>
      <c r="Q27659">
        <v>22</v>
      </c>
      <c r="R27659">
        <v>0</v>
      </c>
      <c r="S27659">
        <v>3.3</v>
      </c>
      <c r="T27659" s="10">
        <f>(data[[#This Row],[Profit]]/data[[#This Row],[Sales]])*100</f>
        <v>15</v>
      </c>
    </row>
    <row r="27660" spans="1:20" x14ac:dyDescent="0.3">
      <c r="A27660">
        <v>7628</v>
      </c>
      <c r="B27660" t="s">
        <v>10094</v>
      </c>
      <c r="C27660" s="1">
        <v>44288</v>
      </c>
      <c r="D27660" t="s">
        <v>10095</v>
      </c>
      <c r="E27660" t="s">
        <v>21</v>
      </c>
      <c r="F27660" t="s">
        <v>257</v>
      </c>
      <c r="G27660" t="s">
        <v>258</v>
      </c>
      <c r="H27660" t="s">
        <v>259</v>
      </c>
      <c r="I27660">
        <v>-9.1899669999999993</v>
      </c>
      <c r="J27660">
        <v>-75.015152</v>
      </c>
      <c r="K27660" t="s">
        <v>35</v>
      </c>
      <c r="L27660" t="s">
        <v>26</v>
      </c>
      <c r="M27660" t="s">
        <v>113</v>
      </c>
      <c r="N27660" t="s">
        <v>37</v>
      </c>
      <c r="O27660" t="s">
        <v>8871</v>
      </c>
      <c r="P27660">
        <v>2</v>
      </c>
      <c r="Q27660">
        <v>28</v>
      </c>
      <c r="R27660">
        <v>0.4</v>
      </c>
      <c r="S27660">
        <v>-7.0000000000000009</v>
      </c>
      <c r="T27660" s="10">
        <f>(data[[#This Row],[Profit]]/data[[#This Row],[Sales]])*100</f>
        <v>-25.000000000000007</v>
      </c>
    </row>
    <row r="27661" spans="1:20" x14ac:dyDescent="0.3">
      <c r="A27661">
        <v>38406</v>
      </c>
      <c r="B27661" t="s">
        <v>38771</v>
      </c>
      <c r="C27661" s="1">
        <v>44671</v>
      </c>
      <c r="D27661" t="s">
        <v>35550</v>
      </c>
      <c r="E27661" t="s">
        <v>21</v>
      </c>
      <c r="F27661" t="s">
        <v>32675</v>
      </c>
      <c r="G27661" t="s">
        <v>32676</v>
      </c>
      <c r="H27661" t="s">
        <v>32587</v>
      </c>
      <c r="I27661">
        <v>37.090240000000001</v>
      </c>
      <c r="J27661">
        <v>-95.712890999999999</v>
      </c>
      <c r="K27661" t="s">
        <v>32633</v>
      </c>
      <c r="L27661" t="s">
        <v>32589</v>
      </c>
      <c r="M27661" t="s">
        <v>113</v>
      </c>
      <c r="N27661" t="s">
        <v>37</v>
      </c>
      <c r="O27661" t="s">
        <v>4567</v>
      </c>
      <c r="P27661">
        <v>4</v>
      </c>
      <c r="Q27661">
        <v>56</v>
      </c>
      <c r="R27661">
        <v>0</v>
      </c>
      <c r="S27661">
        <v>8.4</v>
      </c>
      <c r="T27661" s="10">
        <f>(data[[#This Row],[Profit]]/data[[#This Row],[Sales]])*100</f>
        <v>15</v>
      </c>
    </row>
    <row r="27662" spans="1:20" x14ac:dyDescent="0.3">
      <c r="A27662">
        <v>46323</v>
      </c>
      <c r="B27662" t="s">
        <v>46668</v>
      </c>
      <c r="C27662" s="1">
        <v>44662</v>
      </c>
      <c r="D27662" t="s">
        <v>46669</v>
      </c>
      <c r="E27662" t="s">
        <v>71</v>
      </c>
      <c r="F27662" t="s">
        <v>40782</v>
      </c>
      <c r="G27662" t="s">
        <v>40782</v>
      </c>
      <c r="H27662" t="s">
        <v>40783</v>
      </c>
      <c r="I27662">
        <v>-4.0383329999999997</v>
      </c>
      <c r="J27662">
        <v>21.758664</v>
      </c>
      <c r="K27662" t="s">
        <v>40695</v>
      </c>
      <c r="L27662" t="s">
        <v>40696</v>
      </c>
      <c r="M27662" t="s">
        <v>113</v>
      </c>
      <c r="N27662" t="s">
        <v>37</v>
      </c>
      <c r="O27662" t="s">
        <v>13682</v>
      </c>
      <c r="P27662">
        <v>4</v>
      </c>
      <c r="Q27662">
        <v>32</v>
      </c>
      <c r="R27662">
        <v>0</v>
      </c>
      <c r="S27662">
        <v>4.8</v>
      </c>
      <c r="T27662" s="10">
        <f>(data[[#This Row],[Profit]]/data[[#This Row],[Sales]])*100</f>
        <v>15</v>
      </c>
    </row>
    <row r="27663" spans="1:20" x14ac:dyDescent="0.3">
      <c r="A27663">
        <v>31057</v>
      </c>
      <c r="B27663" t="s">
        <v>32394</v>
      </c>
      <c r="C27663" s="1">
        <v>44432</v>
      </c>
      <c r="D27663" t="s">
        <v>32395</v>
      </c>
      <c r="E27663" t="s">
        <v>71</v>
      </c>
      <c r="F27663" t="s">
        <v>31817</v>
      </c>
      <c r="G27663" t="s">
        <v>31777</v>
      </c>
      <c r="H27663" t="s">
        <v>31761</v>
      </c>
      <c r="I27663">
        <v>-40.900556999999999</v>
      </c>
      <c r="J27663">
        <v>174.88597100000001</v>
      </c>
      <c r="K27663" t="s">
        <v>22587</v>
      </c>
      <c r="L27663" t="s">
        <v>22565</v>
      </c>
      <c r="M27663" t="s">
        <v>36</v>
      </c>
      <c r="N27663" t="s">
        <v>37</v>
      </c>
      <c r="O27663" t="s">
        <v>5549</v>
      </c>
      <c r="P27663">
        <v>3</v>
      </c>
      <c r="Q27663">
        <v>24</v>
      </c>
      <c r="R27663">
        <v>0</v>
      </c>
      <c r="S27663">
        <v>3.5999999999999996</v>
      </c>
      <c r="T27663" s="10">
        <f>(data[[#This Row],[Profit]]/data[[#This Row],[Sales]])*100</f>
        <v>15</v>
      </c>
    </row>
    <row r="27664" spans="1:20" x14ac:dyDescent="0.3">
      <c r="A27664">
        <v>31058</v>
      </c>
      <c r="B27664" t="s">
        <v>32394</v>
      </c>
      <c r="C27664" s="1">
        <v>44432</v>
      </c>
      <c r="D27664" t="s">
        <v>32395</v>
      </c>
      <c r="E27664" t="s">
        <v>71</v>
      </c>
      <c r="F27664" t="s">
        <v>31817</v>
      </c>
      <c r="G27664" t="s">
        <v>31777</v>
      </c>
      <c r="H27664" t="s">
        <v>31761</v>
      </c>
      <c r="I27664">
        <v>-40.900556999999999</v>
      </c>
      <c r="J27664">
        <v>174.88597100000001</v>
      </c>
      <c r="K27664" t="s">
        <v>22587</v>
      </c>
      <c r="L27664" t="s">
        <v>22565</v>
      </c>
      <c r="M27664" t="s">
        <v>113</v>
      </c>
      <c r="N27664" t="s">
        <v>37</v>
      </c>
      <c r="O27664" t="s">
        <v>266</v>
      </c>
      <c r="P27664">
        <v>4</v>
      </c>
      <c r="Q27664">
        <v>28</v>
      </c>
      <c r="R27664">
        <v>0</v>
      </c>
      <c r="S27664">
        <v>4.2</v>
      </c>
      <c r="T27664" s="10">
        <f>(data[[#This Row],[Profit]]/data[[#This Row],[Sales]])*100</f>
        <v>15</v>
      </c>
    </row>
    <row r="27665" spans="1:20" x14ac:dyDescent="0.3">
      <c r="A27665">
        <v>7601</v>
      </c>
      <c r="B27665" t="s">
        <v>10069</v>
      </c>
      <c r="C27665" s="1">
        <v>45195</v>
      </c>
      <c r="D27665" t="s">
        <v>10070</v>
      </c>
      <c r="E27665" t="s">
        <v>21</v>
      </c>
      <c r="F27665" t="s">
        <v>2452</v>
      </c>
      <c r="G27665" t="s">
        <v>1808</v>
      </c>
      <c r="H27665" t="s">
        <v>24</v>
      </c>
      <c r="I27665">
        <v>23.634501</v>
      </c>
      <c r="J27665">
        <v>-102.552784</v>
      </c>
      <c r="K27665" t="s">
        <v>25</v>
      </c>
      <c r="L27665" t="s">
        <v>26</v>
      </c>
      <c r="M27665" t="s">
        <v>36</v>
      </c>
      <c r="N27665" t="s">
        <v>37</v>
      </c>
      <c r="O27665" t="s">
        <v>582</v>
      </c>
      <c r="P27665">
        <v>2</v>
      </c>
      <c r="Q27665">
        <v>6</v>
      </c>
      <c r="R27665">
        <v>0.4</v>
      </c>
      <c r="S27665">
        <v>-1.5000000000000004</v>
      </c>
      <c r="T27665" s="10">
        <f>(data[[#This Row],[Profit]]/data[[#This Row],[Sales]])*100</f>
        <v>-25.000000000000007</v>
      </c>
    </row>
    <row r="27666" spans="1:20" x14ac:dyDescent="0.3">
      <c r="A27666">
        <v>37911</v>
      </c>
      <c r="B27666" t="s">
        <v>38438</v>
      </c>
      <c r="C27666" s="1">
        <v>44307</v>
      </c>
      <c r="D27666" t="s">
        <v>38439</v>
      </c>
      <c r="E27666" t="s">
        <v>21</v>
      </c>
      <c r="F27666" t="s">
        <v>33101</v>
      </c>
      <c r="G27666" t="s">
        <v>32586</v>
      </c>
      <c r="H27666" t="s">
        <v>32587</v>
      </c>
      <c r="I27666">
        <v>37.090240000000001</v>
      </c>
      <c r="J27666">
        <v>-95.712890999999999</v>
      </c>
      <c r="K27666" t="s">
        <v>32588</v>
      </c>
      <c r="L27666" t="s">
        <v>32589</v>
      </c>
      <c r="M27666" t="s">
        <v>36</v>
      </c>
      <c r="N27666" t="s">
        <v>37</v>
      </c>
      <c r="O27666" t="s">
        <v>494</v>
      </c>
      <c r="P27666">
        <v>3</v>
      </c>
      <c r="Q27666">
        <v>33</v>
      </c>
      <c r="R27666">
        <v>0</v>
      </c>
      <c r="S27666">
        <v>4.95</v>
      </c>
      <c r="T27666" s="10">
        <f>(data[[#This Row],[Profit]]/data[[#This Row],[Sales]])*100</f>
        <v>15</v>
      </c>
    </row>
    <row r="27667" spans="1:20" x14ac:dyDescent="0.3">
      <c r="A27667">
        <v>7599</v>
      </c>
      <c r="B27667" t="s">
        <v>10069</v>
      </c>
      <c r="C27667" s="1">
        <v>45195</v>
      </c>
      <c r="D27667" t="s">
        <v>10070</v>
      </c>
      <c r="E27667" t="s">
        <v>21</v>
      </c>
      <c r="F27667" t="s">
        <v>2452</v>
      </c>
      <c r="G27667" t="s">
        <v>1808</v>
      </c>
      <c r="H27667" t="s">
        <v>24</v>
      </c>
      <c r="I27667">
        <v>23.634501</v>
      </c>
      <c r="J27667">
        <v>-102.552784</v>
      </c>
      <c r="K27667" t="s">
        <v>25</v>
      </c>
      <c r="L27667" t="s">
        <v>26</v>
      </c>
      <c r="M27667" t="s">
        <v>113</v>
      </c>
      <c r="N27667" t="s">
        <v>37</v>
      </c>
      <c r="O27667" t="s">
        <v>2116</v>
      </c>
      <c r="P27667">
        <v>4</v>
      </c>
      <c r="Q27667">
        <v>80</v>
      </c>
      <c r="R27667">
        <v>0</v>
      </c>
      <c r="S27667">
        <v>12</v>
      </c>
      <c r="T27667" s="10">
        <f>(data[[#This Row],[Profit]]/data[[#This Row],[Sales]])*100</f>
        <v>15</v>
      </c>
    </row>
    <row r="27668" spans="1:20" x14ac:dyDescent="0.3">
      <c r="A27668">
        <v>5086</v>
      </c>
      <c r="B27668" t="s">
        <v>7603</v>
      </c>
      <c r="C27668" s="1">
        <v>43967</v>
      </c>
      <c r="D27668" t="s">
        <v>7604</v>
      </c>
      <c r="E27668" t="s">
        <v>21</v>
      </c>
      <c r="F27668" t="s">
        <v>645</v>
      </c>
      <c r="G27668" t="s">
        <v>645</v>
      </c>
      <c r="H27668" t="s">
        <v>503</v>
      </c>
      <c r="I27668">
        <v>13.794185000000001</v>
      </c>
      <c r="J27668">
        <v>-88.896529999999998</v>
      </c>
      <c r="K27668" t="s">
        <v>25</v>
      </c>
      <c r="L27668" t="s">
        <v>26</v>
      </c>
      <c r="M27668" t="s">
        <v>113</v>
      </c>
      <c r="N27668" t="s">
        <v>37</v>
      </c>
      <c r="O27668" t="s">
        <v>3185</v>
      </c>
      <c r="P27668">
        <v>1</v>
      </c>
      <c r="Q27668">
        <v>40</v>
      </c>
      <c r="R27668">
        <v>0</v>
      </c>
      <c r="S27668">
        <v>6</v>
      </c>
      <c r="T27668" s="10">
        <f>(data[[#This Row],[Profit]]/data[[#This Row],[Sales]])*100</f>
        <v>15</v>
      </c>
    </row>
    <row r="27669" spans="1:20" x14ac:dyDescent="0.3">
      <c r="A27669">
        <v>38336</v>
      </c>
      <c r="B27669" t="s">
        <v>38726</v>
      </c>
      <c r="C27669" s="1">
        <v>45278</v>
      </c>
      <c r="D27669" t="s">
        <v>38727</v>
      </c>
      <c r="E27669" t="s">
        <v>21</v>
      </c>
      <c r="F27669" t="s">
        <v>32675</v>
      </c>
      <c r="G27669" t="s">
        <v>32676</v>
      </c>
      <c r="H27669" t="s">
        <v>32587</v>
      </c>
      <c r="I27669">
        <v>37.090240000000001</v>
      </c>
      <c r="J27669">
        <v>-95.712890999999999</v>
      </c>
      <c r="K27669" t="s">
        <v>32633</v>
      </c>
      <c r="L27669" t="s">
        <v>32589</v>
      </c>
      <c r="M27669" t="s">
        <v>113</v>
      </c>
      <c r="N27669" t="s">
        <v>37</v>
      </c>
      <c r="O27669" t="s">
        <v>4132</v>
      </c>
      <c r="P27669">
        <v>2</v>
      </c>
      <c r="Q27669">
        <v>8</v>
      </c>
      <c r="R27669">
        <v>0</v>
      </c>
      <c r="S27669">
        <v>1.2</v>
      </c>
      <c r="T27669" s="10">
        <f>(data[[#This Row],[Profit]]/data[[#This Row],[Sales]])*100</f>
        <v>15</v>
      </c>
    </row>
    <row r="27670" spans="1:20" x14ac:dyDescent="0.3">
      <c r="A27670">
        <v>31169</v>
      </c>
      <c r="B27670" t="s">
        <v>32478</v>
      </c>
      <c r="C27670" s="1">
        <v>44654</v>
      </c>
      <c r="D27670" t="s">
        <v>32479</v>
      </c>
      <c r="E27670" t="s">
        <v>81</v>
      </c>
      <c r="F27670" t="s">
        <v>23178</v>
      </c>
      <c r="G27670" t="s">
        <v>22628</v>
      </c>
      <c r="H27670" t="s">
        <v>22586</v>
      </c>
      <c r="I27670">
        <v>-25.274398000000001</v>
      </c>
      <c r="J27670">
        <v>133.775136</v>
      </c>
      <c r="K27670" t="s">
        <v>22587</v>
      </c>
      <c r="L27670" t="s">
        <v>22565</v>
      </c>
      <c r="M27670" t="s">
        <v>36</v>
      </c>
      <c r="N27670" t="s">
        <v>37</v>
      </c>
      <c r="O27670" t="s">
        <v>2362</v>
      </c>
      <c r="P27670">
        <v>13</v>
      </c>
      <c r="Q27670">
        <v>247</v>
      </c>
      <c r="R27670">
        <v>0.4</v>
      </c>
      <c r="S27670">
        <v>-61.750000000000014</v>
      </c>
      <c r="T27670" s="10">
        <f>(data[[#This Row],[Profit]]/data[[#This Row],[Sales]])*100</f>
        <v>-25.000000000000007</v>
      </c>
    </row>
    <row r="27671" spans="1:20" x14ac:dyDescent="0.3">
      <c r="A27671">
        <v>13421</v>
      </c>
      <c r="B27671" t="s">
        <v>16460</v>
      </c>
      <c r="C27671" s="1">
        <v>44372</v>
      </c>
      <c r="D27671" t="s">
        <v>16461</v>
      </c>
      <c r="E27671" t="s">
        <v>71</v>
      </c>
      <c r="F27671" t="s">
        <v>16462</v>
      </c>
      <c r="G27671" t="s">
        <v>16463</v>
      </c>
      <c r="H27671" t="s">
        <v>12593</v>
      </c>
      <c r="I27671">
        <v>41.871940000000002</v>
      </c>
      <c r="J27671">
        <v>12.56738</v>
      </c>
      <c r="K27671" t="s">
        <v>12594</v>
      </c>
      <c r="L27671" t="s">
        <v>12560</v>
      </c>
      <c r="M27671" t="s">
        <v>113</v>
      </c>
      <c r="N27671" t="s">
        <v>37</v>
      </c>
      <c r="O27671" t="s">
        <v>8514</v>
      </c>
      <c r="P27671">
        <v>4</v>
      </c>
      <c r="Q27671">
        <v>60</v>
      </c>
      <c r="R27671">
        <v>0.4</v>
      </c>
      <c r="S27671">
        <v>-15</v>
      </c>
      <c r="T27671" s="10">
        <f>(data[[#This Row],[Profit]]/data[[#This Row],[Sales]])*100</f>
        <v>-25</v>
      </c>
    </row>
    <row r="27672" spans="1:20" x14ac:dyDescent="0.3">
      <c r="A27672">
        <v>31173</v>
      </c>
      <c r="B27672" t="s">
        <v>32482</v>
      </c>
      <c r="C27672" s="1">
        <v>45256</v>
      </c>
      <c r="D27672" t="s">
        <v>32483</v>
      </c>
      <c r="E27672" t="s">
        <v>81</v>
      </c>
      <c r="F27672" t="s">
        <v>31772</v>
      </c>
      <c r="G27672" t="s">
        <v>31772</v>
      </c>
      <c r="H27672" t="s">
        <v>31761</v>
      </c>
      <c r="I27672">
        <v>-40.900556999999999</v>
      </c>
      <c r="J27672">
        <v>174.88597100000001</v>
      </c>
      <c r="K27672" t="s">
        <v>22587</v>
      </c>
      <c r="L27672" t="s">
        <v>22565</v>
      </c>
      <c r="M27672" t="s">
        <v>36</v>
      </c>
      <c r="N27672" t="s">
        <v>37</v>
      </c>
      <c r="O27672" t="s">
        <v>784</v>
      </c>
      <c r="P27672">
        <v>9</v>
      </c>
      <c r="Q27672">
        <v>99</v>
      </c>
      <c r="R27672">
        <v>0.4</v>
      </c>
      <c r="S27672">
        <v>-24.75</v>
      </c>
      <c r="T27672" s="10">
        <f>(data[[#This Row],[Profit]]/data[[#This Row],[Sales]])*100</f>
        <v>-25</v>
      </c>
    </row>
    <row r="27673" spans="1:20" x14ac:dyDescent="0.3">
      <c r="A27673">
        <v>2042</v>
      </c>
      <c r="B27673" t="s">
        <v>3848</v>
      </c>
      <c r="C27673" s="1">
        <v>44788</v>
      </c>
      <c r="D27673" t="s">
        <v>1707</v>
      </c>
      <c r="E27673" t="s">
        <v>81</v>
      </c>
      <c r="F27673" t="s">
        <v>2932</v>
      </c>
      <c r="G27673" t="s">
        <v>23</v>
      </c>
      <c r="H27673" t="s">
        <v>24</v>
      </c>
      <c r="I27673">
        <v>23.634501</v>
      </c>
      <c r="J27673">
        <v>-102.552784</v>
      </c>
      <c r="K27673" t="s">
        <v>25</v>
      </c>
      <c r="L27673" t="s">
        <v>26</v>
      </c>
      <c r="M27673" t="s">
        <v>113</v>
      </c>
      <c r="N27673" t="s">
        <v>37</v>
      </c>
      <c r="O27673" t="s">
        <v>2890</v>
      </c>
      <c r="P27673">
        <v>16</v>
      </c>
      <c r="Q27673">
        <v>416</v>
      </c>
      <c r="R27673">
        <v>0</v>
      </c>
      <c r="S27673">
        <v>62.4</v>
      </c>
      <c r="T27673" s="10">
        <f>(data[[#This Row],[Profit]]/data[[#This Row],[Sales]])*100</f>
        <v>15</v>
      </c>
    </row>
    <row r="27674" spans="1:20" x14ac:dyDescent="0.3">
      <c r="A27674">
        <v>14473</v>
      </c>
      <c r="B27674" t="s">
        <v>17526</v>
      </c>
      <c r="C27674" s="1">
        <v>44849</v>
      </c>
      <c r="D27674" t="s">
        <v>15915</v>
      </c>
      <c r="E27674" t="s">
        <v>21</v>
      </c>
      <c r="F27674" t="s">
        <v>12736</v>
      </c>
      <c r="G27674" t="s">
        <v>12736</v>
      </c>
      <c r="H27674" t="s">
        <v>12580</v>
      </c>
      <c r="I27674">
        <v>51.165691000000002</v>
      </c>
      <c r="J27674">
        <v>10.451525999999999</v>
      </c>
      <c r="K27674" t="s">
        <v>12570</v>
      </c>
      <c r="L27674" t="s">
        <v>12560</v>
      </c>
      <c r="M27674" t="s">
        <v>36</v>
      </c>
      <c r="N27674" t="s">
        <v>37</v>
      </c>
      <c r="O27674" t="s">
        <v>1724</v>
      </c>
      <c r="P27674">
        <v>3</v>
      </c>
      <c r="Q27674">
        <v>144</v>
      </c>
      <c r="R27674">
        <v>0</v>
      </c>
      <c r="S27674">
        <v>21.599999999999998</v>
      </c>
      <c r="T27674" s="10">
        <f>(data[[#This Row],[Profit]]/data[[#This Row],[Sales]])*100</f>
        <v>15</v>
      </c>
    </row>
    <row r="27675" spans="1:20" x14ac:dyDescent="0.3">
      <c r="A27675">
        <v>31180</v>
      </c>
      <c r="B27675" t="s">
        <v>32489</v>
      </c>
      <c r="C27675" s="1">
        <v>45257</v>
      </c>
      <c r="D27675" t="s">
        <v>31796</v>
      </c>
      <c r="E27675" t="s">
        <v>21</v>
      </c>
      <c r="F27675" t="s">
        <v>31772</v>
      </c>
      <c r="G27675" t="s">
        <v>31772</v>
      </c>
      <c r="H27675" t="s">
        <v>31761</v>
      </c>
      <c r="I27675">
        <v>-40.900556999999999</v>
      </c>
      <c r="J27675">
        <v>174.88597100000001</v>
      </c>
      <c r="K27675" t="s">
        <v>22587</v>
      </c>
      <c r="L27675" t="s">
        <v>22565</v>
      </c>
      <c r="M27675" t="s">
        <v>36</v>
      </c>
      <c r="N27675" t="s">
        <v>37</v>
      </c>
      <c r="O27675" t="s">
        <v>6463</v>
      </c>
      <c r="P27675">
        <v>4</v>
      </c>
      <c r="Q27675">
        <v>80</v>
      </c>
      <c r="R27675">
        <v>0.4</v>
      </c>
      <c r="S27675">
        <v>-20</v>
      </c>
      <c r="T27675" s="10">
        <f>(data[[#This Row],[Profit]]/data[[#This Row],[Sales]])*100</f>
        <v>-25</v>
      </c>
    </row>
    <row r="27676" spans="1:20" x14ac:dyDescent="0.3">
      <c r="A27676">
        <v>1353</v>
      </c>
      <c r="B27676" t="s">
        <v>2806</v>
      </c>
      <c r="C27676" s="1">
        <v>43900</v>
      </c>
      <c r="D27676" t="s">
        <v>2807</v>
      </c>
      <c r="E27676" t="s">
        <v>21</v>
      </c>
      <c r="F27676" t="s">
        <v>1275</v>
      </c>
      <c r="G27676" t="s">
        <v>487</v>
      </c>
      <c r="H27676" t="s">
        <v>137</v>
      </c>
      <c r="I27676">
        <v>21.521757000000001</v>
      </c>
      <c r="J27676">
        <v>-77.781166999999996</v>
      </c>
      <c r="K27676" t="s">
        <v>138</v>
      </c>
      <c r="L27676" t="s">
        <v>26</v>
      </c>
      <c r="M27676" t="s">
        <v>36</v>
      </c>
      <c r="N27676" t="s">
        <v>37</v>
      </c>
      <c r="O27676" t="s">
        <v>983</v>
      </c>
      <c r="P27676">
        <v>2</v>
      </c>
      <c r="Q27676">
        <v>52</v>
      </c>
      <c r="R27676">
        <v>0</v>
      </c>
      <c r="S27676">
        <v>7.8</v>
      </c>
      <c r="T27676" s="10">
        <f>(data[[#This Row],[Profit]]/data[[#This Row],[Sales]])*100</f>
        <v>15</v>
      </c>
    </row>
    <row r="27677" spans="1:20" x14ac:dyDescent="0.3">
      <c r="A27677">
        <v>18084</v>
      </c>
      <c r="B27677" t="s">
        <v>20864</v>
      </c>
      <c r="C27677" s="1">
        <v>44200</v>
      </c>
      <c r="D27677" t="s">
        <v>20865</v>
      </c>
      <c r="E27677" t="s">
        <v>21</v>
      </c>
      <c r="F27677" t="s">
        <v>13294</v>
      </c>
      <c r="G27677" t="s">
        <v>12843</v>
      </c>
      <c r="H27677" t="s">
        <v>12628</v>
      </c>
      <c r="I27677">
        <v>52.132632999999998</v>
      </c>
      <c r="J27677">
        <v>5.2912660000000002</v>
      </c>
      <c r="K27677" t="s">
        <v>12570</v>
      </c>
      <c r="L27677" t="s">
        <v>12560</v>
      </c>
      <c r="M27677" t="s">
        <v>36</v>
      </c>
      <c r="N27677" t="s">
        <v>37</v>
      </c>
      <c r="O27677" t="s">
        <v>4031</v>
      </c>
      <c r="P27677">
        <v>3</v>
      </c>
      <c r="Q27677">
        <v>12</v>
      </c>
      <c r="R27677">
        <v>0.2</v>
      </c>
      <c r="S27677">
        <v>-0.60000000000000053</v>
      </c>
      <c r="T27677" s="10">
        <f>(data[[#This Row],[Profit]]/data[[#This Row],[Sales]])*100</f>
        <v>-5.0000000000000044</v>
      </c>
    </row>
    <row r="27678" spans="1:20" x14ac:dyDescent="0.3">
      <c r="A27678">
        <v>48069</v>
      </c>
      <c r="B27678" t="s">
        <v>48338</v>
      </c>
      <c r="C27678" s="1">
        <v>44263</v>
      </c>
      <c r="D27678" t="s">
        <v>48339</v>
      </c>
      <c r="E27678" t="s">
        <v>81</v>
      </c>
      <c r="F27678" t="s">
        <v>41567</v>
      </c>
      <c r="G27678" t="s">
        <v>41568</v>
      </c>
      <c r="H27678" t="s">
        <v>40713</v>
      </c>
      <c r="I27678">
        <v>61.524009999999997</v>
      </c>
      <c r="J27678">
        <v>105.31875599999999</v>
      </c>
      <c r="K27678" t="s">
        <v>40708</v>
      </c>
      <c r="L27678" t="s">
        <v>12560</v>
      </c>
      <c r="M27678" t="s">
        <v>113</v>
      </c>
      <c r="N27678" t="s">
        <v>37</v>
      </c>
      <c r="O27678" t="s">
        <v>6499</v>
      </c>
      <c r="P27678">
        <v>1</v>
      </c>
      <c r="Q27678">
        <v>4</v>
      </c>
      <c r="R27678">
        <v>0</v>
      </c>
      <c r="S27678">
        <v>0.6</v>
      </c>
      <c r="T27678" s="10">
        <f>(data[[#This Row],[Profit]]/data[[#This Row],[Sales]])*100</f>
        <v>15</v>
      </c>
    </row>
    <row r="27679" spans="1:20" x14ac:dyDescent="0.3">
      <c r="A27679">
        <v>5106</v>
      </c>
      <c r="B27679" t="s">
        <v>7628</v>
      </c>
      <c r="C27679" s="1">
        <v>44578</v>
      </c>
      <c r="D27679" t="s">
        <v>7629</v>
      </c>
      <c r="E27679" t="s">
        <v>21</v>
      </c>
      <c r="F27679" t="s">
        <v>166</v>
      </c>
      <c r="G27679" t="s">
        <v>166</v>
      </c>
      <c r="H27679" t="s">
        <v>146</v>
      </c>
      <c r="I27679">
        <v>18.735693000000001</v>
      </c>
      <c r="J27679">
        <v>-70.162650999999997</v>
      </c>
      <c r="K27679" t="s">
        <v>138</v>
      </c>
      <c r="L27679" t="s">
        <v>26</v>
      </c>
      <c r="M27679" t="s">
        <v>36</v>
      </c>
      <c r="N27679" t="s">
        <v>37</v>
      </c>
      <c r="O27679" t="s">
        <v>1124</v>
      </c>
      <c r="P27679">
        <v>6</v>
      </c>
      <c r="Q27679">
        <v>36</v>
      </c>
      <c r="R27679">
        <v>0.5</v>
      </c>
      <c r="S27679">
        <v>-12.600000000000001</v>
      </c>
      <c r="T27679" s="10">
        <f>(data[[#This Row],[Profit]]/data[[#This Row],[Sales]])*100</f>
        <v>-35</v>
      </c>
    </row>
    <row r="27680" spans="1:20" x14ac:dyDescent="0.3">
      <c r="A27680">
        <v>5107</v>
      </c>
      <c r="B27680" t="s">
        <v>7628</v>
      </c>
      <c r="C27680" s="1">
        <v>44578</v>
      </c>
      <c r="D27680" t="s">
        <v>7629</v>
      </c>
      <c r="E27680" t="s">
        <v>21</v>
      </c>
      <c r="F27680" t="s">
        <v>166</v>
      </c>
      <c r="G27680" t="s">
        <v>166</v>
      </c>
      <c r="H27680" t="s">
        <v>146</v>
      </c>
      <c r="I27680">
        <v>18.735693000000001</v>
      </c>
      <c r="J27680">
        <v>-70.162650999999997</v>
      </c>
      <c r="K27680" t="s">
        <v>138</v>
      </c>
      <c r="L27680" t="s">
        <v>26</v>
      </c>
      <c r="M27680" t="s">
        <v>113</v>
      </c>
      <c r="N27680" t="s">
        <v>37</v>
      </c>
      <c r="O27680" t="s">
        <v>1843</v>
      </c>
      <c r="P27680">
        <v>2</v>
      </c>
      <c r="Q27680">
        <v>16</v>
      </c>
      <c r="R27680">
        <v>0.2</v>
      </c>
      <c r="S27680">
        <v>-0.80000000000000027</v>
      </c>
      <c r="T27680" s="10">
        <f>(data[[#This Row],[Profit]]/data[[#This Row],[Sales]])*100</f>
        <v>-5.0000000000000018</v>
      </c>
    </row>
    <row r="27681" spans="1:20" x14ac:dyDescent="0.3">
      <c r="A27681">
        <v>18081</v>
      </c>
      <c r="B27681" t="s">
        <v>20861</v>
      </c>
      <c r="C27681" s="1">
        <v>45140</v>
      </c>
      <c r="D27681" t="s">
        <v>19816</v>
      </c>
      <c r="E27681" t="s">
        <v>21</v>
      </c>
      <c r="F27681" t="s">
        <v>13110</v>
      </c>
      <c r="G27681" t="s">
        <v>13111</v>
      </c>
      <c r="H27681" t="s">
        <v>12609</v>
      </c>
      <c r="I27681">
        <v>40.463667000000001</v>
      </c>
      <c r="J27681">
        <v>-3.7492200000000002</v>
      </c>
      <c r="K27681" t="s">
        <v>12594</v>
      </c>
      <c r="L27681" t="s">
        <v>12560</v>
      </c>
      <c r="M27681" t="s">
        <v>113</v>
      </c>
      <c r="N27681" t="s">
        <v>37</v>
      </c>
      <c r="O27681" t="s">
        <v>2209</v>
      </c>
      <c r="P27681">
        <v>4</v>
      </c>
      <c r="Q27681">
        <v>72</v>
      </c>
      <c r="R27681">
        <v>0.1</v>
      </c>
      <c r="S27681">
        <v>3.5999999999999988</v>
      </c>
      <c r="T27681" s="10">
        <f>(data[[#This Row],[Profit]]/data[[#This Row],[Sales]])*100</f>
        <v>4.9999999999999982</v>
      </c>
    </row>
    <row r="27682" spans="1:20" x14ac:dyDescent="0.3">
      <c r="A27682">
        <v>38318</v>
      </c>
      <c r="B27682" t="s">
        <v>38716</v>
      </c>
      <c r="C27682" s="1">
        <v>44065</v>
      </c>
      <c r="D27682" t="s">
        <v>33850</v>
      </c>
      <c r="E27682" t="s">
        <v>21</v>
      </c>
      <c r="F27682" t="s">
        <v>32875</v>
      </c>
      <c r="G27682" t="s">
        <v>32749</v>
      </c>
      <c r="H27682" t="s">
        <v>32587</v>
      </c>
      <c r="I27682">
        <v>37.090240000000001</v>
      </c>
      <c r="J27682">
        <v>-95.712890999999999</v>
      </c>
      <c r="K27682" t="s">
        <v>32594</v>
      </c>
      <c r="L27682" t="s">
        <v>32589</v>
      </c>
      <c r="M27682" t="s">
        <v>36</v>
      </c>
      <c r="N27682" t="s">
        <v>37</v>
      </c>
      <c r="O27682" t="s">
        <v>1565</v>
      </c>
      <c r="P27682">
        <v>3</v>
      </c>
      <c r="Q27682">
        <v>9</v>
      </c>
      <c r="R27682">
        <v>0.2</v>
      </c>
      <c r="S27682">
        <v>-0.45000000000000018</v>
      </c>
      <c r="T27682" s="10">
        <f>(data[[#This Row],[Profit]]/data[[#This Row],[Sales]])*100</f>
        <v>-5.0000000000000018</v>
      </c>
    </row>
    <row r="27683" spans="1:20" x14ac:dyDescent="0.3">
      <c r="A27683">
        <v>48063</v>
      </c>
      <c r="B27683" t="s">
        <v>48332</v>
      </c>
      <c r="C27683" s="1">
        <v>45100</v>
      </c>
      <c r="D27683" t="s">
        <v>48333</v>
      </c>
      <c r="E27683" t="s">
        <v>71</v>
      </c>
      <c r="F27683" t="s">
        <v>44237</v>
      </c>
      <c r="G27683" t="s">
        <v>44237</v>
      </c>
      <c r="H27683" t="s">
        <v>40721</v>
      </c>
      <c r="I27683">
        <v>48.379432999999999</v>
      </c>
      <c r="J27683">
        <v>31.165579999999999</v>
      </c>
      <c r="K27683" t="s">
        <v>40708</v>
      </c>
      <c r="L27683" t="s">
        <v>12560</v>
      </c>
      <c r="M27683" t="s">
        <v>113</v>
      </c>
      <c r="N27683" t="s">
        <v>37</v>
      </c>
      <c r="O27683" t="s">
        <v>3037</v>
      </c>
      <c r="P27683">
        <v>3</v>
      </c>
      <c r="Q27683">
        <v>51</v>
      </c>
      <c r="R27683">
        <v>0</v>
      </c>
      <c r="S27683">
        <v>7.6499999999999995</v>
      </c>
      <c r="T27683" s="10">
        <f>(data[[#This Row],[Profit]]/data[[#This Row],[Sales]])*100</f>
        <v>15</v>
      </c>
    </row>
    <row r="27684" spans="1:20" x14ac:dyDescent="0.3">
      <c r="A27684">
        <v>31200</v>
      </c>
      <c r="B27684" t="s">
        <v>32506</v>
      </c>
      <c r="C27684" s="1">
        <v>44733</v>
      </c>
      <c r="D27684" t="s">
        <v>32507</v>
      </c>
      <c r="E27684" t="s">
        <v>71</v>
      </c>
      <c r="F27684" t="s">
        <v>31777</v>
      </c>
      <c r="G27684" t="s">
        <v>31777</v>
      </c>
      <c r="H27684" t="s">
        <v>31761</v>
      </c>
      <c r="I27684">
        <v>-40.900556999999999</v>
      </c>
      <c r="J27684">
        <v>174.88597100000001</v>
      </c>
      <c r="K27684" t="s">
        <v>22587</v>
      </c>
      <c r="L27684" t="s">
        <v>22565</v>
      </c>
      <c r="M27684" t="s">
        <v>36</v>
      </c>
      <c r="N27684" t="s">
        <v>37</v>
      </c>
      <c r="O27684" t="s">
        <v>1006</v>
      </c>
      <c r="P27684">
        <v>1</v>
      </c>
      <c r="Q27684">
        <v>9</v>
      </c>
      <c r="R27684">
        <v>0</v>
      </c>
      <c r="S27684">
        <v>1.3499999999999999</v>
      </c>
      <c r="T27684" s="10">
        <f>(data[[#This Row],[Profit]]/data[[#This Row],[Sales]])*100</f>
        <v>15</v>
      </c>
    </row>
    <row r="27685" spans="1:20" x14ac:dyDescent="0.3">
      <c r="A27685">
        <v>31183</v>
      </c>
      <c r="B27685" t="s">
        <v>32490</v>
      </c>
      <c r="C27685" s="1">
        <v>44918</v>
      </c>
      <c r="D27685" t="s">
        <v>32491</v>
      </c>
      <c r="E27685" t="s">
        <v>21</v>
      </c>
      <c r="F27685" t="s">
        <v>31772</v>
      </c>
      <c r="G27685" t="s">
        <v>31772</v>
      </c>
      <c r="H27685" t="s">
        <v>31761</v>
      </c>
      <c r="I27685">
        <v>-40.900556999999999</v>
      </c>
      <c r="J27685">
        <v>174.88597100000001</v>
      </c>
      <c r="K27685" t="s">
        <v>22587</v>
      </c>
      <c r="L27685" t="s">
        <v>22565</v>
      </c>
      <c r="M27685" t="s">
        <v>36</v>
      </c>
      <c r="N27685" t="s">
        <v>37</v>
      </c>
      <c r="O27685" t="s">
        <v>8192</v>
      </c>
      <c r="P27685">
        <v>4</v>
      </c>
      <c r="Q27685">
        <v>100</v>
      </c>
      <c r="R27685">
        <v>0.4</v>
      </c>
      <c r="S27685">
        <v>-25</v>
      </c>
      <c r="T27685" s="10">
        <f>(data[[#This Row],[Profit]]/data[[#This Row],[Sales]])*100</f>
        <v>-25</v>
      </c>
    </row>
    <row r="27686" spans="1:20" x14ac:dyDescent="0.3">
      <c r="A27686">
        <v>13420</v>
      </c>
      <c r="B27686" t="s">
        <v>16459</v>
      </c>
      <c r="C27686" s="1">
        <v>44543</v>
      </c>
      <c r="D27686" t="s">
        <v>15324</v>
      </c>
      <c r="E27686" t="s">
        <v>21</v>
      </c>
      <c r="F27686" t="s">
        <v>13176</v>
      </c>
      <c r="G27686" t="s">
        <v>12579</v>
      </c>
      <c r="H27686" t="s">
        <v>12580</v>
      </c>
      <c r="I27686">
        <v>51.165691000000002</v>
      </c>
      <c r="J27686">
        <v>10.451525999999999</v>
      </c>
      <c r="K27686" t="s">
        <v>12570</v>
      </c>
      <c r="L27686" t="s">
        <v>12560</v>
      </c>
      <c r="M27686" t="s">
        <v>113</v>
      </c>
      <c r="N27686" t="s">
        <v>37</v>
      </c>
      <c r="O27686" t="s">
        <v>3995</v>
      </c>
      <c r="P27686">
        <v>2</v>
      </c>
      <c r="Q27686">
        <v>58</v>
      </c>
      <c r="R27686">
        <v>0.1</v>
      </c>
      <c r="S27686">
        <v>2.8999999999999986</v>
      </c>
      <c r="T27686" s="10">
        <f>(data[[#This Row],[Profit]]/data[[#This Row],[Sales]])*100</f>
        <v>4.9999999999999973</v>
      </c>
    </row>
    <row r="27687" spans="1:20" x14ac:dyDescent="0.3">
      <c r="A27687">
        <v>31162</v>
      </c>
      <c r="B27687" t="s">
        <v>32472</v>
      </c>
      <c r="C27687" s="1">
        <v>43875</v>
      </c>
      <c r="D27687" t="s">
        <v>32473</v>
      </c>
      <c r="E27687" t="s">
        <v>71</v>
      </c>
      <c r="F27687" t="s">
        <v>22900</v>
      </c>
      <c r="G27687" t="s">
        <v>22585</v>
      </c>
      <c r="H27687" t="s">
        <v>22586</v>
      </c>
      <c r="I27687">
        <v>-25.274398000000001</v>
      </c>
      <c r="J27687">
        <v>133.775136</v>
      </c>
      <c r="K27687" t="s">
        <v>22587</v>
      </c>
      <c r="L27687" t="s">
        <v>22565</v>
      </c>
      <c r="M27687" t="s">
        <v>113</v>
      </c>
      <c r="N27687" t="s">
        <v>37</v>
      </c>
      <c r="O27687" t="s">
        <v>24839</v>
      </c>
      <c r="P27687">
        <v>1</v>
      </c>
      <c r="Q27687">
        <v>48</v>
      </c>
      <c r="R27687">
        <v>0</v>
      </c>
      <c r="S27687">
        <v>7.1999999999999993</v>
      </c>
      <c r="T27687" s="10">
        <f>(data[[#This Row],[Profit]]/data[[#This Row],[Sales]])*100</f>
        <v>15</v>
      </c>
    </row>
    <row r="27688" spans="1:20" x14ac:dyDescent="0.3">
      <c r="A27688">
        <v>38338</v>
      </c>
      <c r="B27688" t="s">
        <v>38726</v>
      </c>
      <c r="C27688" s="1">
        <v>45278</v>
      </c>
      <c r="D27688" t="s">
        <v>38727</v>
      </c>
      <c r="E27688" t="s">
        <v>21</v>
      </c>
      <c r="F27688" t="s">
        <v>32675</v>
      </c>
      <c r="G27688" t="s">
        <v>32676</v>
      </c>
      <c r="H27688" t="s">
        <v>32587</v>
      </c>
      <c r="I27688">
        <v>37.090240000000001</v>
      </c>
      <c r="J27688">
        <v>-95.712890999999999</v>
      </c>
      <c r="K27688" t="s">
        <v>32633</v>
      </c>
      <c r="L27688" t="s">
        <v>32589</v>
      </c>
      <c r="M27688" t="s">
        <v>36</v>
      </c>
      <c r="N27688" t="s">
        <v>37</v>
      </c>
      <c r="O27688" t="s">
        <v>1717</v>
      </c>
      <c r="P27688">
        <v>2</v>
      </c>
      <c r="Q27688">
        <v>62</v>
      </c>
      <c r="R27688">
        <v>0</v>
      </c>
      <c r="S27688">
        <v>9.2999999999999989</v>
      </c>
      <c r="T27688" s="10">
        <f>(data[[#This Row],[Profit]]/data[[#This Row],[Sales]])*100</f>
        <v>15</v>
      </c>
    </row>
    <row r="27689" spans="1:20" x14ac:dyDescent="0.3">
      <c r="A27689">
        <v>31113</v>
      </c>
      <c r="B27689" t="s">
        <v>32434</v>
      </c>
      <c r="C27689" s="1">
        <v>44954</v>
      </c>
      <c r="D27689" t="s">
        <v>32435</v>
      </c>
      <c r="E27689" t="s">
        <v>71</v>
      </c>
      <c r="F27689" t="s">
        <v>31772</v>
      </c>
      <c r="G27689" t="s">
        <v>31772</v>
      </c>
      <c r="H27689" t="s">
        <v>31761</v>
      </c>
      <c r="I27689">
        <v>-40.900556999999999</v>
      </c>
      <c r="J27689">
        <v>174.88597100000001</v>
      </c>
      <c r="K27689" t="s">
        <v>22587</v>
      </c>
      <c r="L27689" t="s">
        <v>22565</v>
      </c>
      <c r="M27689" t="s">
        <v>36</v>
      </c>
      <c r="N27689" t="s">
        <v>37</v>
      </c>
      <c r="O27689" t="s">
        <v>5354</v>
      </c>
      <c r="P27689">
        <v>2</v>
      </c>
      <c r="Q27689">
        <v>36</v>
      </c>
      <c r="R27689">
        <v>0.4</v>
      </c>
      <c r="S27689">
        <v>-9</v>
      </c>
      <c r="T27689" s="10">
        <f>(data[[#This Row],[Profit]]/data[[#This Row],[Sales]])*100</f>
        <v>-25</v>
      </c>
    </row>
    <row r="27690" spans="1:20" x14ac:dyDescent="0.3">
      <c r="A27690">
        <v>46336</v>
      </c>
      <c r="B27690" t="s">
        <v>46678</v>
      </c>
      <c r="C27690" s="1">
        <v>44184</v>
      </c>
      <c r="D27690" t="s">
        <v>46679</v>
      </c>
      <c r="E27690" t="s">
        <v>21</v>
      </c>
      <c r="F27690" t="s">
        <v>45611</v>
      </c>
      <c r="G27690" t="s">
        <v>45611</v>
      </c>
      <c r="H27690" t="s">
        <v>40804</v>
      </c>
      <c r="I27690">
        <v>28.033885999999999</v>
      </c>
      <c r="J27690">
        <v>1.659626</v>
      </c>
      <c r="K27690" t="s">
        <v>40702</v>
      </c>
      <c r="L27690" t="s">
        <v>40696</v>
      </c>
      <c r="M27690" t="s">
        <v>36</v>
      </c>
      <c r="N27690" t="s">
        <v>37</v>
      </c>
      <c r="O27690" t="s">
        <v>12462</v>
      </c>
      <c r="P27690">
        <v>2</v>
      </c>
      <c r="Q27690">
        <v>16</v>
      </c>
      <c r="R27690">
        <v>0</v>
      </c>
      <c r="S27690">
        <v>2.4</v>
      </c>
      <c r="T27690" s="10">
        <f>(data[[#This Row],[Profit]]/data[[#This Row],[Sales]])*100</f>
        <v>15</v>
      </c>
    </row>
    <row r="27691" spans="1:20" x14ac:dyDescent="0.3">
      <c r="A27691">
        <v>15325</v>
      </c>
      <c r="B27691" t="s">
        <v>18351</v>
      </c>
      <c r="C27691" s="1">
        <v>44604</v>
      </c>
      <c r="D27691" t="s">
        <v>18352</v>
      </c>
      <c r="E27691" t="s">
        <v>21</v>
      </c>
      <c r="F27691" t="s">
        <v>14100</v>
      </c>
      <c r="G27691" t="s">
        <v>14100</v>
      </c>
      <c r="H27691" t="s">
        <v>12580</v>
      </c>
      <c r="I27691">
        <v>51.165691000000002</v>
      </c>
      <c r="J27691">
        <v>10.451525999999999</v>
      </c>
      <c r="K27691" t="s">
        <v>12570</v>
      </c>
      <c r="L27691" t="s">
        <v>12560</v>
      </c>
      <c r="M27691" t="s">
        <v>36</v>
      </c>
      <c r="N27691" t="s">
        <v>37</v>
      </c>
      <c r="O27691" t="s">
        <v>2770</v>
      </c>
      <c r="P27691">
        <v>3</v>
      </c>
      <c r="Q27691">
        <v>21</v>
      </c>
      <c r="R27691">
        <v>0</v>
      </c>
      <c r="S27691">
        <v>3.15</v>
      </c>
      <c r="T27691" s="10">
        <f>(data[[#This Row],[Profit]]/data[[#This Row],[Sales]])*100</f>
        <v>15</v>
      </c>
    </row>
    <row r="27692" spans="1:20" x14ac:dyDescent="0.3">
      <c r="A27692">
        <v>31119</v>
      </c>
      <c r="B27692" t="s">
        <v>32439</v>
      </c>
      <c r="C27692" s="1">
        <v>44087</v>
      </c>
      <c r="D27692" t="s">
        <v>32112</v>
      </c>
      <c r="E27692" t="s">
        <v>21</v>
      </c>
      <c r="F27692" t="s">
        <v>31850</v>
      </c>
      <c r="G27692" t="s">
        <v>31851</v>
      </c>
      <c r="H27692" t="s">
        <v>31761</v>
      </c>
      <c r="I27692">
        <v>-40.900556999999999</v>
      </c>
      <c r="J27692">
        <v>174.88597100000001</v>
      </c>
      <c r="K27692" t="s">
        <v>22587</v>
      </c>
      <c r="L27692" t="s">
        <v>22565</v>
      </c>
      <c r="M27692" t="s">
        <v>113</v>
      </c>
      <c r="N27692" t="s">
        <v>37</v>
      </c>
      <c r="O27692" t="s">
        <v>3912</v>
      </c>
      <c r="P27692">
        <v>4</v>
      </c>
      <c r="Q27692">
        <v>148</v>
      </c>
      <c r="R27692">
        <v>0</v>
      </c>
      <c r="S27692">
        <v>22.2</v>
      </c>
      <c r="T27692" s="10">
        <f>(data[[#This Row],[Profit]]/data[[#This Row],[Sales]])*100</f>
        <v>15</v>
      </c>
    </row>
    <row r="27693" spans="1:20" x14ac:dyDescent="0.3">
      <c r="A27693">
        <v>7591</v>
      </c>
      <c r="B27693" t="s">
        <v>10064</v>
      </c>
      <c r="C27693" s="1">
        <v>44989</v>
      </c>
      <c r="D27693" t="s">
        <v>10065</v>
      </c>
      <c r="E27693" t="s">
        <v>21</v>
      </c>
      <c r="F27693" t="s">
        <v>2418</v>
      </c>
      <c r="G27693" t="s">
        <v>798</v>
      </c>
      <c r="H27693" t="s">
        <v>340</v>
      </c>
      <c r="I27693">
        <v>-38.416097000000001</v>
      </c>
      <c r="J27693">
        <v>-63.616672000000001</v>
      </c>
      <c r="K27693" t="s">
        <v>35</v>
      </c>
      <c r="L27693" t="s">
        <v>26</v>
      </c>
      <c r="M27693" t="s">
        <v>36</v>
      </c>
      <c r="N27693" t="s">
        <v>37</v>
      </c>
      <c r="O27693" t="s">
        <v>3858</v>
      </c>
      <c r="P27693">
        <v>7</v>
      </c>
      <c r="Q27693">
        <v>147</v>
      </c>
      <c r="R27693">
        <v>0.4</v>
      </c>
      <c r="S27693">
        <v>-36.75</v>
      </c>
      <c r="T27693" s="10">
        <f>(data[[#This Row],[Profit]]/data[[#This Row],[Sales]])*100</f>
        <v>-25</v>
      </c>
    </row>
    <row r="27694" spans="1:20" x14ac:dyDescent="0.3">
      <c r="A27694">
        <v>48091</v>
      </c>
      <c r="B27694" t="s">
        <v>48356</v>
      </c>
      <c r="C27694" s="1">
        <v>44422</v>
      </c>
      <c r="D27694" t="s">
        <v>48357</v>
      </c>
      <c r="E27694" t="s">
        <v>81</v>
      </c>
      <c r="F27694" t="s">
        <v>40874</v>
      </c>
      <c r="G27694" t="s">
        <v>40875</v>
      </c>
      <c r="H27694" t="s">
        <v>40736</v>
      </c>
      <c r="I27694">
        <v>23.885942</v>
      </c>
      <c r="J27694">
        <v>45.079161999999997</v>
      </c>
      <c r="K27694" t="s">
        <v>40732</v>
      </c>
      <c r="L27694" t="s">
        <v>22565</v>
      </c>
      <c r="M27694" t="s">
        <v>113</v>
      </c>
      <c r="N27694" t="s">
        <v>37</v>
      </c>
      <c r="O27694" t="s">
        <v>2966</v>
      </c>
      <c r="P27694">
        <v>13</v>
      </c>
      <c r="Q27694">
        <v>377</v>
      </c>
      <c r="R27694">
        <v>0</v>
      </c>
      <c r="S27694">
        <v>56.55</v>
      </c>
      <c r="T27694" s="10">
        <f>(data[[#This Row],[Profit]]/data[[#This Row],[Sales]])*100</f>
        <v>15</v>
      </c>
    </row>
    <row r="27695" spans="1:20" x14ac:dyDescent="0.3">
      <c r="A27695">
        <v>15326</v>
      </c>
      <c r="B27695" t="s">
        <v>18353</v>
      </c>
      <c r="C27695" s="1">
        <v>44429</v>
      </c>
      <c r="D27695" t="s">
        <v>17709</v>
      </c>
      <c r="E27695" t="s">
        <v>81</v>
      </c>
      <c r="F27695" t="s">
        <v>12574</v>
      </c>
      <c r="G27695" t="s">
        <v>12575</v>
      </c>
      <c r="H27695" t="s">
        <v>12569</v>
      </c>
      <c r="I27695">
        <v>46.227637999999999</v>
      </c>
      <c r="J27695">
        <v>2.213749</v>
      </c>
      <c r="K27695" t="s">
        <v>12570</v>
      </c>
      <c r="L27695" t="s">
        <v>12560</v>
      </c>
      <c r="M27695" t="s">
        <v>113</v>
      </c>
      <c r="N27695" t="s">
        <v>37</v>
      </c>
      <c r="O27695" t="s">
        <v>5420</v>
      </c>
      <c r="P27695">
        <v>17</v>
      </c>
      <c r="Q27695">
        <v>170</v>
      </c>
      <c r="R27695">
        <v>0.1</v>
      </c>
      <c r="S27695">
        <v>8.5</v>
      </c>
      <c r="T27695" s="10">
        <f>(data[[#This Row],[Profit]]/data[[#This Row],[Sales]])*100</f>
        <v>5</v>
      </c>
    </row>
    <row r="27696" spans="1:20" x14ac:dyDescent="0.3">
      <c r="A27696">
        <v>38362</v>
      </c>
      <c r="B27696" t="s">
        <v>38741</v>
      </c>
      <c r="C27696" s="1">
        <v>44170</v>
      </c>
      <c r="D27696" t="s">
        <v>36216</v>
      </c>
      <c r="E27696" t="s">
        <v>81</v>
      </c>
      <c r="F27696" t="s">
        <v>32592</v>
      </c>
      <c r="G27696" t="s">
        <v>32593</v>
      </c>
      <c r="H27696" t="s">
        <v>32587</v>
      </c>
      <c r="I27696">
        <v>37.090240000000001</v>
      </c>
      <c r="J27696">
        <v>-95.712890999999999</v>
      </c>
      <c r="K27696" t="s">
        <v>32594</v>
      </c>
      <c r="L27696" t="s">
        <v>32589</v>
      </c>
      <c r="M27696" t="s">
        <v>113</v>
      </c>
      <c r="N27696" t="s">
        <v>37</v>
      </c>
      <c r="O27696" t="s">
        <v>2176</v>
      </c>
      <c r="P27696">
        <v>14</v>
      </c>
      <c r="Q27696">
        <v>126</v>
      </c>
      <c r="R27696">
        <v>0</v>
      </c>
      <c r="S27696">
        <v>18.899999999999999</v>
      </c>
      <c r="T27696" s="10">
        <f>(data[[#This Row],[Profit]]/data[[#This Row],[Sales]])*100</f>
        <v>15</v>
      </c>
    </row>
    <row r="27697" spans="1:20" x14ac:dyDescent="0.3">
      <c r="A27697">
        <v>5092</v>
      </c>
      <c r="B27697" t="s">
        <v>7611</v>
      </c>
      <c r="C27697" s="1">
        <v>44863</v>
      </c>
      <c r="D27697" t="s">
        <v>6209</v>
      </c>
      <c r="E27697" t="s">
        <v>21</v>
      </c>
      <c r="F27697" t="s">
        <v>63</v>
      </c>
      <c r="G27697" t="s">
        <v>63</v>
      </c>
      <c r="H27697" t="s">
        <v>64</v>
      </c>
      <c r="I27697">
        <v>12.865416</v>
      </c>
      <c r="J27697">
        <v>-85.207228999999998</v>
      </c>
      <c r="K27697" t="s">
        <v>25</v>
      </c>
      <c r="L27697" t="s">
        <v>26</v>
      </c>
      <c r="M27697" t="s">
        <v>36</v>
      </c>
      <c r="N27697" t="s">
        <v>37</v>
      </c>
      <c r="O27697" t="s">
        <v>5757</v>
      </c>
      <c r="P27697">
        <v>3</v>
      </c>
      <c r="Q27697">
        <v>90</v>
      </c>
      <c r="R27697">
        <v>0</v>
      </c>
      <c r="S27697">
        <v>13.5</v>
      </c>
      <c r="T27697" s="10">
        <f>(data[[#This Row],[Profit]]/data[[#This Row],[Sales]])*100</f>
        <v>15</v>
      </c>
    </row>
    <row r="27698" spans="1:20" x14ac:dyDescent="0.3">
      <c r="A27698">
        <v>38355</v>
      </c>
      <c r="B27698" t="s">
        <v>38735</v>
      </c>
      <c r="C27698" s="1">
        <v>44907</v>
      </c>
      <c r="D27698" t="s">
        <v>34836</v>
      </c>
      <c r="E27698" t="s">
        <v>21</v>
      </c>
      <c r="F27698" t="s">
        <v>33252</v>
      </c>
      <c r="G27698" t="s">
        <v>32593</v>
      </c>
      <c r="H27698" t="s">
        <v>32587</v>
      </c>
      <c r="I27698">
        <v>37.090240000000001</v>
      </c>
      <c r="J27698">
        <v>-95.712890999999999</v>
      </c>
      <c r="K27698" t="s">
        <v>32594</v>
      </c>
      <c r="L27698" t="s">
        <v>32589</v>
      </c>
      <c r="M27698" t="s">
        <v>113</v>
      </c>
      <c r="N27698" t="s">
        <v>37</v>
      </c>
      <c r="O27698" t="s">
        <v>1708</v>
      </c>
      <c r="P27698">
        <v>3</v>
      </c>
      <c r="Q27698">
        <v>60</v>
      </c>
      <c r="R27698">
        <v>0</v>
      </c>
      <c r="S27698">
        <v>9</v>
      </c>
      <c r="T27698" s="10">
        <f>(data[[#This Row],[Profit]]/data[[#This Row],[Sales]])*100</f>
        <v>15</v>
      </c>
    </row>
    <row r="27699" spans="1:20" x14ac:dyDescent="0.3">
      <c r="A27699">
        <v>7581</v>
      </c>
      <c r="B27699" t="s">
        <v>10057</v>
      </c>
      <c r="C27699" s="1">
        <v>44434</v>
      </c>
      <c r="D27699" t="s">
        <v>10058</v>
      </c>
      <c r="E27699" t="s">
        <v>71</v>
      </c>
      <c r="F27699" t="s">
        <v>1031</v>
      </c>
      <c r="G27699" t="s">
        <v>709</v>
      </c>
      <c r="H27699" t="s">
        <v>24</v>
      </c>
      <c r="I27699">
        <v>23.634501</v>
      </c>
      <c r="J27699">
        <v>-102.552784</v>
      </c>
      <c r="K27699" t="s">
        <v>25</v>
      </c>
      <c r="L27699" t="s">
        <v>26</v>
      </c>
      <c r="M27699" t="s">
        <v>36</v>
      </c>
      <c r="N27699" t="s">
        <v>37</v>
      </c>
      <c r="O27699" t="s">
        <v>1686</v>
      </c>
      <c r="P27699">
        <v>4</v>
      </c>
      <c r="Q27699">
        <v>32</v>
      </c>
      <c r="R27699">
        <v>0.4</v>
      </c>
      <c r="S27699">
        <v>-8</v>
      </c>
      <c r="T27699" s="10">
        <f>(data[[#This Row],[Profit]]/data[[#This Row],[Sales]])*100</f>
        <v>-25</v>
      </c>
    </row>
    <row r="27700" spans="1:20" x14ac:dyDescent="0.3">
      <c r="A27700">
        <v>48086</v>
      </c>
      <c r="B27700" t="s">
        <v>48350</v>
      </c>
      <c r="C27700" s="1">
        <v>44135</v>
      </c>
      <c r="D27700" t="s">
        <v>48251</v>
      </c>
      <c r="E27700" t="s">
        <v>71</v>
      </c>
      <c r="F27700" t="s">
        <v>41795</v>
      </c>
      <c r="G27700" t="s">
        <v>40773</v>
      </c>
      <c r="H27700" t="s">
        <v>40774</v>
      </c>
      <c r="I27700">
        <v>38.963745000000003</v>
      </c>
      <c r="J27700">
        <v>35.243321999999999</v>
      </c>
      <c r="K27700" t="s">
        <v>40732</v>
      </c>
      <c r="L27700" t="s">
        <v>22565</v>
      </c>
      <c r="M27700" t="s">
        <v>113</v>
      </c>
      <c r="N27700" t="s">
        <v>37</v>
      </c>
      <c r="O27700" t="s">
        <v>7098</v>
      </c>
      <c r="P27700">
        <v>1</v>
      </c>
      <c r="Q27700">
        <v>29</v>
      </c>
      <c r="R27700">
        <v>0.6</v>
      </c>
      <c r="S27700">
        <v>-13.049999999999999</v>
      </c>
      <c r="T27700" s="10">
        <f>(data[[#This Row],[Profit]]/data[[#This Row],[Sales]])*100</f>
        <v>-44.999999999999993</v>
      </c>
    </row>
    <row r="27701" spans="1:20" x14ac:dyDescent="0.3">
      <c r="A27701">
        <v>48084</v>
      </c>
      <c r="B27701" t="s">
        <v>48350</v>
      </c>
      <c r="C27701" s="1">
        <v>44135</v>
      </c>
      <c r="D27701" t="s">
        <v>48251</v>
      </c>
      <c r="E27701" t="s">
        <v>71</v>
      </c>
      <c r="F27701" t="s">
        <v>41795</v>
      </c>
      <c r="G27701" t="s">
        <v>40773</v>
      </c>
      <c r="H27701" t="s">
        <v>40774</v>
      </c>
      <c r="I27701">
        <v>38.963745000000003</v>
      </c>
      <c r="J27701">
        <v>35.243321999999999</v>
      </c>
      <c r="K27701" t="s">
        <v>40732</v>
      </c>
      <c r="L27701" t="s">
        <v>22565</v>
      </c>
      <c r="M27701" t="s">
        <v>113</v>
      </c>
      <c r="N27701" t="s">
        <v>37</v>
      </c>
      <c r="O27701" t="s">
        <v>4242</v>
      </c>
      <c r="P27701">
        <v>1</v>
      </c>
      <c r="Q27701">
        <v>11</v>
      </c>
      <c r="R27701">
        <v>0.6</v>
      </c>
      <c r="S27701">
        <v>-4.9499999999999993</v>
      </c>
      <c r="T27701" s="10">
        <f>(data[[#This Row],[Profit]]/data[[#This Row],[Sales]])*100</f>
        <v>-44.999999999999993</v>
      </c>
    </row>
    <row r="27702" spans="1:20" x14ac:dyDescent="0.3">
      <c r="A27702">
        <v>31147</v>
      </c>
      <c r="B27702" t="s">
        <v>32462</v>
      </c>
      <c r="C27702" s="1">
        <v>44493</v>
      </c>
      <c r="D27702" t="s">
        <v>31811</v>
      </c>
      <c r="E27702" t="s">
        <v>21</v>
      </c>
      <c r="F27702" t="s">
        <v>31771</v>
      </c>
      <c r="G27702" t="s">
        <v>31772</v>
      </c>
      <c r="H27702" t="s">
        <v>31761</v>
      </c>
      <c r="I27702">
        <v>-40.900556999999999</v>
      </c>
      <c r="J27702">
        <v>174.88597100000001</v>
      </c>
      <c r="K27702" t="s">
        <v>22587</v>
      </c>
      <c r="L27702" t="s">
        <v>22565</v>
      </c>
      <c r="M27702" t="s">
        <v>113</v>
      </c>
      <c r="N27702" t="s">
        <v>37</v>
      </c>
      <c r="O27702" t="s">
        <v>5732</v>
      </c>
      <c r="P27702">
        <v>8</v>
      </c>
      <c r="Q27702">
        <v>248</v>
      </c>
      <c r="R27702">
        <v>0.4</v>
      </c>
      <c r="S27702">
        <v>-62.000000000000007</v>
      </c>
      <c r="T27702" s="10">
        <f>(data[[#This Row],[Profit]]/data[[#This Row],[Sales]])*100</f>
        <v>-25.000000000000007</v>
      </c>
    </row>
    <row r="27703" spans="1:20" x14ac:dyDescent="0.3">
      <c r="A27703">
        <v>1351</v>
      </c>
      <c r="B27703" t="s">
        <v>2806</v>
      </c>
      <c r="C27703" s="1">
        <v>43900</v>
      </c>
      <c r="D27703" t="s">
        <v>2807</v>
      </c>
      <c r="E27703" t="s">
        <v>21</v>
      </c>
      <c r="F27703" t="s">
        <v>1275</v>
      </c>
      <c r="G27703" t="s">
        <v>487</v>
      </c>
      <c r="H27703" t="s">
        <v>137</v>
      </c>
      <c r="I27703">
        <v>21.521757000000001</v>
      </c>
      <c r="J27703">
        <v>-77.781166999999996</v>
      </c>
      <c r="K27703" t="s">
        <v>138</v>
      </c>
      <c r="L27703" t="s">
        <v>26</v>
      </c>
      <c r="M27703" t="s">
        <v>36</v>
      </c>
      <c r="N27703" t="s">
        <v>37</v>
      </c>
      <c r="O27703" t="s">
        <v>1016</v>
      </c>
      <c r="P27703">
        <v>3</v>
      </c>
      <c r="Q27703">
        <v>144</v>
      </c>
      <c r="R27703">
        <v>0</v>
      </c>
      <c r="S27703">
        <v>21.599999999999998</v>
      </c>
      <c r="T27703" s="10">
        <f>(data[[#This Row],[Profit]]/data[[#This Row],[Sales]])*100</f>
        <v>15</v>
      </c>
    </row>
    <row r="27704" spans="1:20" x14ac:dyDescent="0.3">
      <c r="A27704">
        <v>7571</v>
      </c>
      <c r="B27704" t="s">
        <v>10045</v>
      </c>
      <c r="C27704" s="1">
        <v>45202</v>
      </c>
      <c r="D27704" t="s">
        <v>4660</v>
      </c>
      <c r="E27704" t="s">
        <v>71</v>
      </c>
      <c r="F27704" t="s">
        <v>10046</v>
      </c>
      <c r="G27704" t="s">
        <v>50</v>
      </c>
      <c r="H27704" t="s">
        <v>51</v>
      </c>
      <c r="I27704">
        <v>-14.235004</v>
      </c>
      <c r="J27704">
        <v>-51.925280000000001</v>
      </c>
      <c r="K27704" t="s">
        <v>35</v>
      </c>
      <c r="L27704" t="s">
        <v>26</v>
      </c>
      <c r="M27704" t="s">
        <v>113</v>
      </c>
      <c r="N27704" t="s">
        <v>37</v>
      </c>
      <c r="O27704" t="s">
        <v>4735</v>
      </c>
      <c r="P27704">
        <v>4</v>
      </c>
      <c r="Q27704">
        <v>8</v>
      </c>
      <c r="R27704">
        <v>0</v>
      </c>
      <c r="S27704">
        <v>1.2</v>
      </c>
      <c r="T27704" s="10">
        <f>(data[[#This Row],[Profit]]/data[[#This Row],[Sales]])*100</f>
        <v>15</v>
      </c>
    </row>
    <row r="27705" spans="1:20" x14ac:dyDescent="0.3">
      <c r="A27705">
        <v>46343</v>
      </c>
      <c r="B27705" t="s">
        <v>46689</v>
      </c>
      <c r="C27705" s="1">
        <v>44442</v>
      </c>
      <c r="D27705" t="s">
        <v>46690</v>
      </c>
      <c r="E27705" t="s">
        <v>21</v>
      </c>
      <c r="F27705" t="s">
        <v>40972</v>
      </c>
      <c r="G27705" t="s">
        <v>40973</v>
      </c>
      <c r="H27705" t="s">
        <v>40783</v>
      </c>
      <c r="I27705">
        <v>-4.0383329999999997</v>
      </c>
      <c r="J27705">
        <v>21.758664</v>
      </c>
      <c r="K27705" t="s">
        <v>40695</v>
      </c>
      <c r="L27705" t="s">
        <v>40696</v>
      </c>
      <c r="M27705" t="s">
        <v>113</v>
      </c>
      <c r="N27705" t="s">
        <v>37</v>
      </c>
      <c r="O27705" t="s">
        <v>13655</v>
      </c>
      <c r="P27705">
        <v>1</v>
      </c>
      <c r="Q27705">
        <v>46</v>
      </c>
      <c r="R27705">
        <v>0</v>
      </c>
      <c r="S27705">
        <v>6.8999999999999995</v>
      </c>
      <c r="T27705" s="10">
        <f>(data[[#This Row],[Profit]]/data[[#This Row],[Sales]])*100</f>
        <v>15</v>
      </c>
    </row>
    <row r="27706" spans="1:20" x14ac:dyDescent="0.3">
      <c r="A27706">
        <v>1341</v>
      </c>
      <c r="B27706" t="s">
        <v>2793</v>
      </c>
      <c r="C27706" s="1">
        <v>45165</v>
      </c>
      <c r="D27706" t="s">
        <v>2794</v>
      </c>
      <c r="E27706" t="s">
        <v>21</v>
      </c>
      <c r="F27706" t="s">
        <v>465</v>
      </c>
      <c r="G27706" t="s">
        <v>95</v>
      </c>
      <c r="H27706" t="s">
        <v>146</v>
      </c>
      <c r="I27706">
        <v>18.735693000000001</v>
      </c>
      <c r="J27706">
        <v>-70.162650999999997</v>
      </c>
      <c r="K27706" t="s">
        <v>138</v>
      </c>
      <c r="L27706" t="s">
        <v>26</v>
      </c>
      <c r="M27706" t="s">
        <v>113</v>
      </c>
      <c r="N27706" t="s">
        <v>37</v>
      </c>
      <c r="O27706" t="s">
        <v>2795</v>
      </c>
      <c r="P27706">
        <v>2</v>
      </c>
      <c r="Q27706">
        <v>20</v>
      </c>
      <c r="R27706">
        <v>0.2</v>
      </c>
      <c r="S27706">
        <v>-1</v>
      </c>
      <c r="T27706" s="10">
        <f>(data[[#This Row],[Profit]]/data[[#This Row],[Sales]])*100</f>
        <v>-5</v>
      </c>
    </row>
    <row r="27707" spans="1:20" x14ac:dyDescent="0.3">
      <c r="A27707">
        <v>37271</v>
      </c>
      <c r="B27707" t="s">
        <v>37985</v>
      </c>
      <c r="C27707" s="1">
        <v>44843</v>
      </c>
      <c r="D27707" t="s">
        <v>35320</v>
      </c>
      <c r="E27707" t="s">
        <v>21</v>
      </c>
      <c r="F27707" t="s">
        <v>32752</v>
      </c>
      <c r="G27707" t="s">
        <v>32604</v>
      </c>
      <c r="H27707" t="s">
        <v>32587</v>
      </c>
      <c r="I27707">
        <v>37.090240000000001</v>
      </c>
      <c r="J27707">
        <v>-95.712890999999999</v>
      </c>
      <c r="K27707" t="s">
        <v>32588</v>
      </c>
      <c r="L27707" t="s">
        <v>32589</v>
      </c>
      <c r="M27707" t="s">
        <v>113</v>
      </c>
      <c r="N27707" t="s">
        <v>37</v>
      </c>
      <c r="O27707" t="s">
        <v>59</v>
      </c>
      <c r="P27707">
        <v>5</v>
      </c>
      <c r="Q27707">
        <v>90</v>
      </c>
      <c r="R27707">
        <v>0.2</v>
      </c>
      <c r="S27707">
        <v>-4.5</v>
      </c>
      <c r="T27707" s="10">
        <f>(data[[#This Row],[Profit]]/data[[#This Row],[Sales]])*100</f>
        <v>-5</v>
      </c>
    </row>
    <row r="27708" spans="1:20" x14ac:dyDescent="0.3">
      <c r="A27708">
        <v>37906</v>
      </c>
      <c r="B27708" t="s">
        <v>38436</v>
      </c>
      <c r="C27708" s="1">
        <v>44265</v>
      </c>
      <c r="D27708" t="s">
        <v>35793</v>
      </c>
      <c r="E27708" t="s">
        <v>81</v>
      </c>
      <c r="F27708" t="s">
        <v>33813</v>
      </c>
      <c r="G27708" t="s">
        <v>33597</v>
      </c>
      <c r="H27708" t="s">
        <v>32587</v>
      </c>
      <c r="I27708">
        <v>37.090240000000001</v>
      </c>
      <c r="J27708">
        <v>-95.712890999999999</v>
      </c>
      <c r="K27708" t="s">
        <v>32633</v>
      </c>
      <c r="L27708" t="s">
        <v>32589</v>
      </c>
      <c r="M27708" t="s">
        <v>113</v>
      </c>
      <c r="N27708" t="s">
        <v>37</v>
      </c>
      <c r="O27708" t="s">
        <v>9803</v>
      </c>
      <c r="P27708">
        <v>5</v>
      </c>
      <c r="Q27708">
        <v>180</v>
      </c>
      <c r="R27708">
        <v>0</v>
      </c>
      <c r="S27708">
        <v>27</v>
      </c>
      <c r="T27708" s="10">
        <f>(data[[#This Row],[Profit]]/data[[#This Row],[Sales]])*100</f>
        <v>15</v>
      </c>
    </row>
    <row r="27709" spans="1:20" x14ac:dyDescent="0.3">
      <c r="A27709">
        <v>7274</v>
      </c>
      <c r="B27709" t="s">
        <v>9786</v>
      </c>
      <c r="C27709" s="1">
        <v>44478</v>
      </c>
      <c r="D27709" t="s">
        <v>7248</v>
      </c>
      <c r="E27709" t="s">
        <v>21</v>
      </c>
      <c r="F27709" t="s">
        <v>6667</v>
      </c>
      <c r="G27709" t="s">
        <v>286</v>
      </c>
      <c r="H27709" t="s">
        <v>24</v>
      </c>
      <c r="I27709">
        <v>23.634501</v>
      </c>
      <c r="J27709">
        <v>-102.552784</v>
      </c>
      <c r="K27709" t="s">
        <v>25</v>
      </c>
      <c r="L27709" t="s">
        <v>26</v>
      </c>
      <c r="M27709" t="s">
        <v>113</v>
      </c>
      <c r="N27709" t="s">
        <v>37</v>
      </c>
      <c r="O27709" t="s">
        <v>4324</v>
      </c>
      <c r="P27709">
        <v>3</v>
      </c>
      <c r="Q27709">
        <v>135</v>
      </c>
      <c r="R27709">
        <v>0</v>
      </c>
      <c r="S27709">
        <v>20.25</v>
      </c>
      <c r="T27709" s="10">
        <f>(data[[#This Row],[Profit]]/data[[#This Row],[Sales]])*100</f>
        <v>15</v>
      </c>
    </row>
    <row r="27710" spans="1:20" x14ac:dyDescent="0.3">
      <c r="A27710">
        <v>47668</v>
      </c>
      <c r="B27710" t="s">
        <v>47976</v>
      </c>
      <c r="C27710" s="1">
        <v>44212</v>
      </c>
      <c r="D27710" t="s">
        <v>47977</v>
      </c>
      <c r="E27710" t="s">
        <v>21</v>
      </c>
      <c r="F27710" t="s">
        <v>40864</v>
      </c>
      <c r="G27710" t="s">
        <v>40864</v>
      </c>
      <c r="H27710" t="s">
        <v>40796</v>
      </c>
      <c r="I27710">
        <v>9.0819989999999997</v>
      </c>
      <c r="J27710">
        <v>8.6752769999999995</v>
      </c>
      <c r="K27710" t="s">
        <v>40751</v>
      </c>
      <c r="L27710" t="s">
        <v>40696</v>
      </c>
      <c r="M27710" t="s">
        <v>113</v>
      </c>
      <c r="N27710" t="s">
        <v>37</v>
      </c>
      <c r="O27710" t="s">
        <v>16146</v>
      </c>
      <c r="P27710">
        <v>2</v>
      </c>
      <c r="Q27710">
        <v>30</v>
      </c>
      <c r="R27710">
        <v>0.7</v>
      </c>
      <c r="S27710">
        <v>-16.5</v>
      </c>
      <c r="T27710" s="10">
        <f>(data[[#This Row],[Profit]]/data[[#This Row],[Sales]])*100</f>
        <v>-55.000000000000007</v>
      </c>
    </row>
    <row r="27711" spans="1:20" x14ac:dyDescent="0.3">
      <c r="A27711">
        <v>37508</v>
      </c>
      <c r="B27711" t="s">
        <v>38157</v>
      </c>
      <c r="C27711" s="1">
        <v>45157</v>
      </c>
      <c r="D27711" t="s">
        <v>34334</v>
      </c>
      <c r="E27711" t="s">
        <v>81</v>
      </c>
      <c r="F27711" t="s">
        <v>32607</v>
      </c>
      <c r="G27711" t="s">
        <v>13208</v>
      </c>
      <c r="H27711" t="s">
        <v>32587</v>
      </c>
      <c r="I27711">
        <v>37.090240000000001</v>
      </c>
      <c r="J27711">
        <v>-95.712890999999999</v>
      </c>
      <c r="K27711" t="s">
        <v>32594</v>
      </c>
      <c r="L27711" t="s">
        <v>32589</v>
      </c>
      <c r="M27711" t="s">
        <v>36</v>
      </c>
      <c r="N27711" t="s">
        <v>37</v>
      </c>
      <c r="O27711" t="s">
        <v>7372</v>
      </c>
      <c r="P27711">
        <v>13</v>
      </c>
      <c r="Q27711">
        <v>130</v>
      </c>
      <c r="R27711">
        <v>0</v>
      </c>
      <c r="S27711">
        <v>19.5</v>
      </c>
      <c r="T27711" s="10">
        <f>(data[[#This Row],[Profit]]/data[[#This Row],[Sales]])*100</f>
        <v>15</v>
      </c>
    </row>
    <row r="27712" spans="1:20" x14ac:dyDescent="0.3">
      <c r="A27712">
        <v>1520</v>
      </c>
      <c r="B27712" t="s">
        <v>3071</v>
      </c>
      <c r="C27712" s="1">
        <v>44311</v>
      </c>
      <c r="D27712" t="s">
        <v>3072</v>
      </c>
      <c r="E27712" t="s">
        <v>21</v>
      </c>
      <c r="F27712" t="s">
        <v>560</v>
      </c>
      <c r="G27712" t="s">
        <v>323</v>
      </c>
      <c r="H27712" t="s">
        <v>24</v>
      </c>
      <c r="I27712">
        <v>23.634501</v>
      </c>
      <c r="J27712">
        <v>-102.552784</v>
      </c>
      <c r="K27712" t="s">
        <v>25</v>
      </c>
      <c r="L27712" t="s">
        <v>26</v>
      </c>
      <c r="M27712" t="s">
        <v>36</v>
      </c>
      <c r="N27712" t="s">
        <v>37</v>
      </c>
      <c r="O27712" t="s">
        <v>3073</v>
      </c>
      <c r="P27712">
        <v>12</v>
      </c>
      <c r="Q27712">
        <v>144</v>
      </c>
      <c r="R27712">
        <v>0.4</v>
      </c>
      <c r="S27712">
        <v>-36</v>
      </c>
      <c r="T27712" s="10">
        <f>(data[[#This Row],[Profit]]/data[[#This Row],[Sales]])*100</f>
        <v>-25</v>
      </c>
    </row>
    <row r="27713" spans="1:20" x14ac:dyDescent="0.3">
      <c r="A27713">
        <v>37507</v>
      </c>
      <c r="B27713" t="s">
        <v>38157</v>
      </c>
      <c r="C27713" s="1">
        <v>45157</v>
      </c>
      <c r="D27713" t="s">
        <v>34334</v>
      </c>
      <c r="E27713" t="s">
        <v>81</v>
      </c>
      <c r="F27713" t="s">
        <v>32607</v>
      </c>
      <c r="G27713" t="s">
        <v>13208</v>
      </c>
      <c r="H27713" t="s">
        <v>32587</v>
      </c>
      <c r="I27713">
        <v>37.090240000000001</v>
      </c>
      <c r="J27713">
        <v>-95.712890999999999</v>
      </c>
      <c r="K27713" t="s">
        <v>32594</v>
      </c>
      <c r="L27713" t="s">
        <v>32589</v>
      </c>
      <c r="M27713" t="s">
        <v>113</v>
      </c>
      <c r="N27713" t="s">
        <v>37</v>
      </c>
      <c r="O27713" t="s">
        <v>4846</v>
      </c>
      <c r="P27713">
        <v>16</v>
      </c>
      <c r="Q27713">
        <v>544</v>
      </c>
      <c r="R27713">
        <v>0</v>
      </c>
      <c r="S27713">
        <v>81.599999999999994</v>
      </c>
      <c r="T27713" s="10">
        <f>(data[[#This Row],[Profit]]/data[[#This Row],[Sales]])*100</f>
        <v>15</v>
      </c>
    </row>
    <row r="27714" spans="1:20" x14ac:dyDescent="0.3">
      <c r="A27714">
        <v>32861</v>
      </c>
      <c r="B27714" t="s">
        <v>34288</v>
      </c>
      <c r="C27714" s="1">
        <v>43893</v>
      </c>
      <c r="D27714" t="s">
        <v>34289</v>
      </c>
      <c r="E27714" t="s">
        <v>21</v>
      </c>
      <c r="F27714" t="s">
        <v>32719</v>
      </c>
      <c r="G27714" t="s">
        <v>32720</v>
      </c>
      <c r="H27714" t="s">
        <v>32587</v>
      </c>
      <c r="I27714">
        <v>37.090240000000001</v>
      </c>
      <c r="J27714">
        <v>-95.712890999999999</v>
      </c>
      <c r="K27714" t="s">
        <v>32588</v>
      </c>
      <c r="L27714" t="s">
        <v>32589</v>
      </c>
      <c r="M27714" t="s">
        <v>113</v>
      </c>
      <c r="N27714" t="s">
        <v>37</v>
      </c>
      <c r="O27714" t="s">
        <v>1228</v>
      </c>
      <c r="P27714">
        <v>5</v>
      </c>
      <c r="Q27714">
        <v>440</v>
      </c>
      <c r="R27714">
        <v>0</v>
      </c>
      <c r="S27714">
        <v>66</v>
      </c>
      <c r="T27714" s="10">
        <f>(data[[#This Row],[Profit]]/data[[#This Row],[Sales]])*100</f>
        <v>15</v>
      </c>
    </row>
    <row r="27715" spans="1:20" x14ac:dyDescent="0.3">
      <c r="A27715">
        <v>37505</v>
      </c>
      <c r="B27715" t="s">
        <v>38155</v>
      </c>
      <c r="C27715" s="1">
        <v>45199</v>
      </c>
      <c r="D27715" t="s">
        <v>38156</v>
      </c>
      <c r="E27715" t="s">
        <v>81</v>
      </c>
      <c r="F27715" t="s">
        <v>34921</v>
      </c>
      <c r="G27715" t="s">
        <v>32765</v>
      </c>
      <c r="H27715" t="s">
        <v>32587</v>
      </c>
      <c r="I27715">
        <v>37.090240000000001</v>
      </c>
      <c r="J27715">
        <v>-95.712890999999999</v>
      </c>
      <c r="K27715" t="s">
        <v>32633</v>
      </c>
      <c r="L27715" t="s">
        <v>32589</v>
      </c>
      <c r="M27715" t="s">
        <v>113</v>
      </c>
      <c r="N27715" t="s">
        <v>37</v>
      </c>
      <c r="O27715" t="s">
        <v>2829</v>
      </c>
      <c r="P27715">
        <v>15</v>
      </c>
      <c r="Q27715">
        <v>120</v>
      </c>
      <c r="R27715">
        <v>0.2</v>
      </c>
      <c r="S27715">
        <v>-6</v>
      </c>
      <c r="T27715" s="10">
        <f>(data[[#This Row],[Profit]]/data[[#This Row],[Sales]])*100</f>
        <v>-5</v>
      </c>
    </row>
    <row r="27716" spans="1:20" x14ac:dyDescent="0.3">
      <c r="A27716">
        <v>17135</v>
      </c>
      <c r="B27716" t="s">
        <v>20057</v>
      </c>
      <c r="C27716" s="1">
        <v>45111</v>
      </c>
      <c r="D27716" t="s">
        <v>20058</v>
      </c>
      <c r="E27716" t="s">
        <v>21</v>
      </c>
      <c r="F27716" t="s">
        <v>13565</v>
      </c>
      <c r="G27716" t="s">
        <v>13072</v>
      </c>
      <c r="H27716" t="s">
        <v>12593</v>
      </c>
      <c r="I27716">
        <v>41.871940000000002</v>
      </c>
      <c r="J27716">
        <v>12.56738</v>
      </c>
      <c r="K27716" t="s">
        <v>12594</v>
      </c>
      <c r="L27716" t="s">
        <v>12560</v>
      </c>
      <c r="M27716" t="s">
        <v>113</v>
      </c>
      <c r="N27716" t="s">
        <v>37</v>
      </c>
      <c r="O27716" t="s">
        <v>20060</v>
      </c>
      <c r="P27716">
        <v>3</v>
      </c>
      <c r="Q27716">
        <v>27</v>
      </c>
      <c r="R27716">
        <v>0.4</v>
      </c>
      <c r="S27716">
        <v>-6.7500000000000009</v>
      </c>
      <c r="T27716" s="10">
        <f>(data[[#This Row],[Profit]]/data[[#This Row],[Sales]])*100</f>
        <v>-25.000000000000007</v>
      </c>
    </row>
    <row r="27717" spans="1:20" x14ac:dyDescent="0.3">
      <c r="A27717">
        <v>5397</v>
      </c>
      <c r="B27717" t="s">
        <v>7945</v>
      </c>
      <c r="C27717" s="1">
        <v>45205</v>
      </c>
      <c r="D27717" t="s">
        <v>7946</v>
      </c>
      <c r="E27717" t="s">
        <v>21</v>
      </c>
      <c r="F27717" t="s">
        <v>3771</v>
      </c>
      <c r="G27717" t="s">
        <v>50</v>
      </c>
      <c r="H27717" t="s">
        <v>51</v>
      </c>
      <c r="I27717">
        <v>-14.235004</v>
      </c>
      <c r="J27717">
        <v>-51.925280000000001</v>
      </c>
      <c r="K27717" t="s">
        <v>35</v>
      </c>
      <c r="L27717" t="s">
        <v>26</v>
      </c>
      <c r="M27717" t="s">
        <v>113</v>
      </c>
      <c r="N27717" t="s">
        <v>37</v>
      </c>
      <c r="O27717" t="s">
        <v>2705</v>
      </c>
      <c r="P27717">
        <v>1</v>
      </c>
      <c r="Q27717">
        <v>19</v>
      </c>
      <c r="R27717">
        <v>0</v>
      </c>
      <c r="S27717">
        <v>2.85</v>
      </c>
      <c r="T27717" s="10">
        <f>(data[[#This Row],[Profit]]/data[[#This Row],[Sales]])*100</f>
        <v>15</v>
      </c>
    </row>
    <row r="27718" spans="1:20" x14ac:dyDescent="0.3">
      <c r="A27718">
        <v>37501</v>
      </c>
      <c r="B27718" t="s">
        <v>38152</v>
      </c>
      <c r="C27718" s="1">
        <v>45262</v>
      </c>
      <c r="D27718" t="s">
        <v>33774</v>
      </c>
      <c r="E27718" t="s">
        <v>71</v>
      </c>
      <c r="F27718" t="s">
        <v>34921</v>
      </c>
      <c r="G27718" t="s">
        <v>32765</v>
      </c>
      <c r="H27718" t="s">
        <v>32587</v>
      </c>
      <c r="I27718">
        <v>37.090240000000001</v>
      </c>
      <c r="J27718">
        <v>-95.712890999999999</v>
      </c>
      <c r="K27718" t="s">
        <v>32633</v>
      </c>
      <c r="L27718" t="s">
        <v>32589</v>
      </c>
      <c r="M27718" t="s">
        <v>36</v>
      </c>
      <c r="N27718" t="s">
        <v>37</v>
      </c>
      <c r="O27718" t="s">
        <v>6397</v>
      </c>
      <c r="P27718">
        <v>1</v>
      </c>
      <c r="Q27718">
        <v>6</v>
      </c>
      <c r="R27718">
        <v>0.2</v>
      </c>
      <c r="S27718">
        <v>-0.30000000000000027</v>
      </c>
      <c r="T27718" s="10">
        <f>(data[[#This Row],[Profit]]/data[[#This Row],[Sales]])*100</f>
        <v>-5.0000000000000044</v>
      </c>
    </row>
    <row r="27719" spans="1:20" x14ac:dyDescent="0.3">
      <c r="A27719">
        <v>6966</v>
      </c>
      <c r="B27719" t="s">
        <v>9503</v>
      </c>
      <c r="C27719" s="1">
        <v>44513</v>
      </c>
      <c r="D27719" t="s">
        <v>9504</v>
      </c>
      <c r="E27719" t="s">
        <v>21</v>
      </c>
      <c r="F27719" t="s">
        <v>998</v>
      </c>
      <c r="G27719" t="s">
        <v>999</v>
      </c>
      <c r="H27719" t="s">
        <v>34</v>
      </c>
      <c r="I27719">
        <v>4.5708679999999999</v>
      </c>
      <c r="J27719">
        <v>-74.297332999999995</v>
      </c>
      <c r="K27719" t="s">
        <v>35</v>
      </c>
      <c r="L27719" t="s">
        <v>26</v>
      </c>
      <c r="M27719" t="s">
        <v>113</v>
      </c>
      <c r="N27719" t="s">
        <v>37</v>
      </c>
      <c r="O27719" t="s">
        <v>4815</v>
      </c>
      <c r="P27719">
        <v>8</v>
      </c>
      <c r="Q27719">
        <v>64</v>
      </c>
      <c r="R27719">
        <v>0</v>
      </c>
      <c r="S27719">
        <v>9.6</v>
      </c>
      <c r="T27719" s="10">
        <f>(data[[#This Row],[Profit]]/data[[#This Row],[Sales]])*100</f>
        <v>15</v>
      </c>
    </row>
    <row r="27720" spans="1:20" x14ac:dyDescent="0.3">
      <c r="A27720">
        <v>32873</v>
      </c>
      <c r="B27720" t="s">
        <v>34302</v>
      </c>
      <c r="C27720" s="1">
        <v>44674</v>
      </c>
      <c r="D27720" t="s">
        <v>34303</v>
      </c>
      <c r="E27720" t="s">
        <v>71</v>
      </c>
      <c r="F27720" t="s">
        <v>32748</v>
      </c>
      <c r="G27720" t="s">
        <v>32652</v>
      </c>
      <c r="H27720" t="s">
        <v>32587</v>
      </c>
      <c r="I27720">
        <v>37.090240000000001</v>
      </c>
      <c r="J27720">
        <v>-95.712890999999999</v>
      </c>
      <c r="K27720" t="s">
        <v>32612</v>
      </c>
      <c r="L27720" t="s">
        <v>32589</v>
      </c>
      <c r="M27720" t="s">
        <v>113</v>
      </c>
      <c r="N27720" t="s">
        <v>37</v>
      </c>
      <c r="O27720" t="s">
        <v>6843</v>
      </c>
      <c r="P27720">
        <v>3</v>
      </c>
      <c r="Q27720">
        <v>81</v>
      </c>
      <c r="R27720">
        <v>0.2</v>
      </c>
      <c r="S27720">
        <v>-4.0499999999999989</v>
      </c>
      <c r="T27720" s="10">
        <f>(data[[#This Row],[Profit]]/data[[#This Row],[Sales]])*100</f>
        <v>-4.9999999999999991</v>
      </c>
    </row>
    <row r="27721" spans="1:20" x14ac:dyDescent="0.3">
      <c r="A27721">
        <v>32878</v>
      </c>
      <c r="B27721" t="s">
        <v>34307</v>
      </c>
      <c r="C27721" s="1">
        <v>44417</v>
      </c>
      <c r="D27721" t="s">
        <v>34308</v>
      </c>
      <c r="E27721" t="s">
        <v>21</v>
      </c>
      <c r="F27721" t="s">
        <v>32675</v>
      </c>
      <c r="G27721" t="s">
        <v>32676</v>
      </c>
      <c r="H27721" t="s">
        <v>32587</v>
      </c>
      <c r="I27721">
        <v>37.090240000000001</v>
      </c>
      <c r="J27721">
        <v>-95.712890999999999</v>
      </c>
      <c r="K27721" t="s">
        <v>32633</v>
      </c>
      <c r="L27721" t="s">
        <v>32589</v>
      </c>
      <c r="M27721" t="s">
        <v>113</v>
      </c>
      <c r="N27721" t="s">
        <v>37</v>
      </c>
      <c r="O27721" t="s">
        <v>1177</v>
      </c>
      <c r="P27721">
        <v>2</v>
      </c>
      <c r="Q27721">
        <v>26</v>
      </c>
      <c r="R27721">
        <v>0</v>
      </c>
      <c r="S27721">
        <v>3.9</v>
      </c>
      <c r="T27721" s="10">
        <f>(data[[#This Row],[Profit]]/data[[#This Row],[Sales]])*100</f>
        <v>15</v>
      </c>
    </row>
    <row r="27722" spans="1:20" x14ac:dyDescent="0.3">
      <c r="A27722">
        <v>37493</v>
      </c>
      <c r="B27722" t="s">
        <v>38146</v>
      </c>
      <c r="C27722" s="1">
        <v>45221</v>
      </c>
      <c r="D27722" t="s">
        <v>35334</v>
      </c>
      <c r="E27722" t="s">
        <v>21</v>
      </c>
      <c r="F27722" t="s">
        <v>32631</v>
      </c>
      <c r="G27722" t="s">
        <v>32632</v>
      </c>
      <c r="H27722" t="s">
        <v>32587</v>
      </c>
      <c r="I27722">
        <v>37.090240000000001</v>
      </c>
      <c r="J27722">
        <v>-95.712890999999999</v>
      </c>
      <c r="K27722" t="s">
        <v>32633</v>
      </c>
      <c r="L27722" t="s">
        <v>32589</v>
      </c>
      <c r="M27722" t="s">
        <v>113</v>
      </c>
      <c r="N27722" t="s">
        <v>37</v>
      </c>
      <c r="O27722" t="s">
        <v>2103</v>
      </c>
      <c r="P27722">
        <v>3</v>
      </c>
      <c r="Q27722">
        <v>36</v>
      </c>
      <c r="R27722">
        <v>0.2</v>
      </c>
      <c r="S27722">
        <v>-1.8000000000000007</v>
      </c>
      <c r="T27722" s="10">
        <f>(data[[#This Row],[Profit]]/data[[#This Row],[Sales]])*100</f>
        <v>-5.0000000000000018</v>
      </c>
    </row>
    <row r="27723" spans="1:20" x14ac:dyDescent="0.3">
      <c r="A27723">
        <v>32880</v>
      </c>
      <c r="B27723" t="s">
        <v>34307</v>
      </c>
      <c r="C27723" s="1">
        <v>44417</v>
      </c>
      <c r="D27723" t="s">
        <v>34308</v>
      </c>
      <c r="E27723" t="s">
        <v>21</v>
      </c>
      <c r="F27723" t="s">
        <v>32675</v>
      </c>
      <c r="G27723" t="s">
        <v>32676</v>
      </c>
      <c r="H27723" t="s">
        <v>32587</v>
      </c>
      <c r="I27723">
        <v>37.090240000000001</v>
      </c>
      <c r="J27723">
        <v>-95.712890999999999</v>
      </c>
      <c r="K27723" t="s">
        <v>32633</v>
      </c>
      <c r="L27723" t="s">
        <v>32589</v>
      </c>
      <c r="M27723" t="s">
        <v>36</v>
      </c>
      <c r="N27723" t="s">
        <v>37</v>
      </c>
      <c r="O27723" t="s">
        <v>1597</v>
      </c>
      <c r="P27723">
        <v>3</v>
      </c>
      <c r="Q27723">
        <v>48</v>
      </c>
      <c r="R27723">
        <v>0</v>
      </c>
      <c r="S27723">
        <v>7.1999999999999993</v>
      </c>
      <c r="T27723" s="10">
        <f>(data[[#This Row],[Profit]]/data[[#This Row],[Sales]])*100</f>
        <v>15</v>
      </c>
    </row>
    <row r="27724" spans="1:20" x14ac:dyDescent="0.3">
      <c r="A27724">
        <v>32881</v>
      </c>
      <c r="B27724" t="s">
        <v>34307</v>
      </c>
      <c r="C27724" s="1">
        <v>44417</v>
      </c>
      <c r="D27724" t="s">
        <v>34308</v>
      </c>
      <c r="E27724" t="s">
        <v>21</v>
      </c>
      <c r="F27724" t="s">
        <v>32675</v>
      </c>
      <c r="G27724" t="s">
        <v>32676</v>
      </c>
      <c r="H27724" t="s">
        <v>32587</v>
      </c>
      <c r="I27724">
        <v>37.090240000000001</v>
      </c>
      <c r="J27724">
        <v>-95.712890999999999</v>
      </c>
      <c r="K27724" t="s">
        <v>32633</v>
      </c>
      <c r="L27724" t="s">
        <v>32589</v>
      </c>
      <c r="M27724" t="s">
        <v>36</v>
      </c>
      <c r="N27724" t="s">
        <v>37</v>
      </c>
      <c r="O27724" t="s">
        <v>5369</v>
      </c>
      <c r="P27724">
        <v>2</v>
      </c>
      <c r="Q27724">
        <v>62</v>
      </c>
      <c r="R27724">
        <v>0</v>
      </c>
      <c r="S27724">
        <v>9.2999999999999989</v>
      </c>
      <c r="T27724" s="10">
        <f>(data[[#This Row],[Profit]]/data[[#This Row],[Sales]])*100</f>
        <v>15</v>
      </c>
    </row>
    <row r="27725" spans="1:20" x14ac:dyDescent="0.3">
      <c r="A27725">
        <v>6964</v>
      </c>
      <c r="B27725" t="s">
        <v>9501</v>
      </c>
      <c r="C27725" s="1">
        <v>44095</v>
      </c>
      <c r="D27725" t="s">
        <v>9502</v>
      </c>
      <c r="E27725" t="s">
        <v>71</v>
      </c>
      <c r="F27725" t="s">
        <v>318</v>
      </c>
      <c r="G27725" t="s">
        <v>318</v>
      </c>
      <c r="H27725" t="s">
        <v>137</v>
      </c>
      <c r="I27725">
        <v>21.521757000000001</v>
      </c>
      <c r="J27725">
        <v>-77.781166999999996</v>
      </c>
      <c r="K27725" t="s">
        <v>138</v>
      </c>
      <c r="L27725" t="s">
        <v>26</v>
      </c>
      <c r="M27725" t="s">
        <v>113</v>
      </c>
      <c r="N27725" t="s">
        <v>37</v>
      </c>
      <c r="O27725" t="s">
        <v>2902</v>
      </c>
      <c r="P27725">
        <v>2</v>
      </c>
      <c r="Q27725">
        <v>28</v>
      </c>
      <c r="R27725">
        <v>0</v>
      </c>
      <c r="S27725">
        <v>4.2</v>
      </c>
      <c r="T27725" s="10">
        <f>(data[[#This Row],[Profit]]/data[[#This Row],[Sales]])*100</f>
        <v>15</v>
      </c>
    </row>
    <row r="27726" spans="1:20" x14ac:dyDescent="0.3">
      <c r="A27726">
        <v>6968</v>
      </c>
      <c r="B27726" t="s">
        <v>9503</v>
      </c>
      <c r="C27726" s="1">
        <v>44513</v>
      </c>
      <c r="D27726" t="s">
        <v>9504</v>
      </c>
      <c r="E27726" t="s">
        <v>21</v>
      </c>
      <c r="F27726" t="s">
        <v>998</v>
      </c>
      <c r="G27726" t="s">
        <v>999</v>
      </c>
      <c r="H27726" t="s">
        <v>34</v>
      </c>
      <c r="I27726">
        <v>4.5708679999999999</v>
      </c>
      <c r="J27726">
        <v>-74.297332999999995</v>
      </c>
      <c r="K27726" t="s">
        <v>35</v>
      </c>
      <c r="L27726" t="s">
        <v>26</v>
      </c>
      <c r="M27726" t="s">
        <v>113</v>
      </c>
      <c r="N27726" t="s">
        <v>37</v>
      </c>
      <c r="O27726" t="s">
        <v>1596</v>
      </c>
      <c r="P27726">
        <v>7</v>
      </c>
      <c r="Q27726">
        <v>98</v>
      </c>
      <c r="R27726">
        <v>0</v>
      </c>
      <c r="S27726">
        <v>14.7</v>
      </c>
      <c r="T27726" s="10">
        <f>(data[[#This Row],[Profit]]/data[[#This Row],[Sales]])*100</f>
        <v>15</v>
      </c>
    </row>
    <row r="27727" spans="1:20" x14ac:dyDescent="0.3">
      <c r="A27727">
        <v>47662</v>
      </c>
      <c r="B27727" t="s">
        <v>47969</v>
      </c>
      <c r="C27727" s="1">
        <v>44715</v>
      </c>
      <c r="D27727" t="s">
        <v>47970</v>
      </c>
      <c r="E27727" t="s">
        <v>21</v>
      </c>
      <c r="F27727" t="s">
        <v>47971</v>
      </c>
      <c r="G27727" t="s">
        <v>34761</v>
      </c>
      <c r="H27727" t="s">
        <v>40885</v>
      </c>
      <c r="I27727">
        <v>56.130366000000002</v>
      </c>
      <c r="J27727">
        <v>-106.346771</v>
      </c>
      <c r="K27727" t="s">
        <v>40885</v>
      </c>
      <c r="L27727" t="s">
        <v>32589</v>
      </c>
      <c r="M27727" t="s">
        <v>36</v>
      </c>
      <c r="N27727" t="s">
        <v>37</v>
      </c>
      <c r="O27727" t="s">
        <v>741</v>
      </c>
      <c r="P27727">
        <v>1</v>
      </c>
      <c r="Q27727">
        <v>11</v>
      </c>
      <c r="R27727">
        <v>0</v>
      </c>
      <c r="S27727">
        <v>1.65</v>
      </c>
      <c r="T27727" s="10">
        <f>(data[[#This Row],[Profit]]/data[[#This Row],[Sales]])*100</f>
        <v>15</v>
      </c>
    </row>
    <row r="27728" spans="1:20" x14ac:dyDescent="0.3">
      <c r="A27728">
        <v>13784</v>
      </c>
      <c r="B27728" t="s">
        <v>16830</v>
      </c>
      <c r="C27728" s="1">
        <v>44639</v>
      </c>
      <c r="D27728" t="s">
        <v>13968</v>
      </c>
      <c r="E27728" t="s">
        <v>21</v>
      </c>
      <c r="F27728" t="s">
        <v>14770</v>
      </c>
      <c r="G27728" t="s">
        <v>12722</v>
      </c>
      <c r="H27728" t="s">
        <v>12569</v>
      </c>
      <c r="I27728">
        <v>46.227637999999999</v>
      </c>
      <c r="J27728">
        <v>2.213749</v>
      </c>
      <c r="K27728" t="s">
        <v>12570</v>
      </c>
      <c r="L27728" t="s">
        <v>12560</v>
      </c>
      <c r="M27728" t="s">
        <v>113</v>
      </c>
      <c r="N27728" t="s">
        <v>37</v>
      </c>
      <c r="O27728" t="s">
        <v>16831</v>
      </c>
      <c r="P27728">
        <v>1</v>
      </c>
      <c r="Q27728">
        <v>60</v>
      </c>
      <c r="R27728">
        <v>0.1</v>
      </c>
      <c r="S27728">
        <v>3</v>
      </c>
      <c r="T27728" s="10">
        <f>(data[[#This Row],[Profit]]/data[[#This Row],[Sales]])*100</f>
        <v>5</v>
      </c>
    </row>
    <row r="27729" spans="1:20" x14ac:dyDescent="0.3">
      <c r="A27729">
        <v>32845</v>
      </c>
      <c r="B27729" t="s">
        <v>34258</v>
      </c>
      <c r="C27729" s="1">
        <v>44523</v>
      </c>
      <c r="D27729" t="s">
        <v>34259</v>
      </c>
      <c r="E27729" t="s">
        <v>81</v>
      </c>
      <c r="F27729" t="s">
        <v>10248</v>
      </c>
      <c r="G27729" t="s">
        <v>32611</v>
      </c>
      <c r="H27729" t="s">
        <v>32587</v>
      </c>
      <c r="I27729">
        <v>37.090240000000001</v>
      </c>
      <c r="J27729">
        <v>-95.712890999999999</v>
      </c>
      <c r="K27729" t="s">
        <v>32612</v>
      </c>
      <c r="L27729" t="s">
        <v>32589</v>
      </c>
      <c r="M27729" t="s">
        <v>113</v>
      </c>
      <c r="N27729" t="s">
        <v>37</v>
      </c>
      <c r="O27729" t="s">
        <v>454</v>
      </c>
      <c r="P27729">
        <v>20</v>
      </c>
      <c r="Q27729">
        <v>60</v>
      </c>
      <c r="R27729">
        <v>0.2</v>
      </c>
      <c r="S27729">
        <v>-3</v>
      </c>
      <c r="T27729" s="10">
        <f>(data[[#This Row],[Profit]]/data[[#This Row],[Sales]])*100</f>
        <v>-5</v>
      </c>
    </row>
    <row r="27730" spans="1:20" x14ac:dyDescent="0.3">
      <c r="A27730">
        <v>32806</v>
      </c>
      <c r="B27730" t="s">
        <v>34213</v>
      </c>
      <c r="C27730" s="1">
        <v>45182</v>
      </c>
      <c r="D27730" t="s">
        <v>34214</v>
      </c>
      <c r="E27730" t="s">
        <v>21</v>
      </c>
      <c r="F27730" t="s">
        <v>32592</v>
      </c>
      <c r="G27730" t="s">
        <v>32593</v>
      </c>
      <c r="H27730" t="s">
        <v>32587</v>
      </c>
      <c r="I27730">
        <v>37.090240000000001</v>
      </c>
      <c r="J27730">
        <v>-95.712890999999999</v>
      </c>
      <c r="K27730" t="s">
        <v>32594</v>
      </c>
      <c r="L27730" t="s">
        <v>32589</v>
      </c>
      <c r="M27730" t="s">
        <v>36</v>
      </c>
      <c r="N27730" t="s">
        <v>37</v>
      </c>
      <c r="O27730" t="s">
        <v>873</v>
      </c>
      <c r="P27730">
        <v>2</v>
      </c>
      <c r="Q27730">
        <v>14</v>
      </c>
      <c r="R27730">
        <v>0</v>
      </c>
      <c r="S27730">
        <v>2.1</v>
      </c>
      <c r="T27730" s="10">
        <f>(data[[#This Row],[Profit]]/data[[#This Row],[Sales]])*100</f>
        <v>15</v>
      </c>
    </row>
    <row r="27731" spans="1:20" x14ac:dyDescent="0.3">
      <c r="A27731">
        <v>47682</v>
      </c>
      <c r="B27731" t="s">
        <v>47984</v>
      </c>
      <c r="C27731" s="1">
        <v>44782</v>
      </c>
      <c r="D27731" t="s">
        <v>47985</v>
      </c>
      <c r="E27731" t="s">
        <v>81</v>
      </c>
      <c r="F27731" t="s">
        <v>40965</v>
      </c>
      <c r="G27731" t="s">
        <v>40965</v>
      </c>
      <c r="H27731" t="s">
        <v>40796</v>
      </c>
      <c r="I27731">
        <v>9.0819989999999997</v>
      </c>
      <c r="J27731">
        <v>8.6752769999999995</v>
      </c>
      <c r="K27731" t="s">
        <v>40751</v>
      </c>
      <c r="L27731" t="s">
        <v>40696</v>
      </c>
      <c r="M27731" t="s">
        <v>36</v>
      </c>
      <c r="N27731" t="s">
        <v>37</v>
      </c>
      <c r="O27731" t="s">
        <v>1148</v>
      </c>
      <c r="P27731">
        <v>2</v>
      </c>
      <c r="Q27731">
        <v>62</v>
      </c>
      <c r="R27731">
        <v>0.7</v>
      </c>
      <c r="S27731">
        <v>-34.1</v>
      </c>
      <c r="T27731" s="10">
        <f>(data[[#This Row],[Profit]]/data[[#This Row],[Sales]])*100</f>
        <v>-55.000000000000007</v>
      </c>
    </row>
    <row r="27732" spans="1:20" x14ac:dyDescent="0.3">
      <c r="A27732">
        <v>32809</v>
      </c>
      <c r="B27732" t="s">
        <v>34218</v>
      </c>
      <c r="C27732" s="1">
        <v>45157</v>
      </c>
      <c r="D27732" t="s">
        <v>33048</v>
      </c>
      <c r="E27732" t="s">
        <v>21</v>
      </c>
      <c r="F27732" t="s">
        <v>32878</v>
      </c>
      <c r="G27732" t="s">
        <v>32611</v>
      </c>
      <c r="H27732" t="s">
        <v>32587</v>
      </c>
      <c r="I27732">
        <v>37.090240000000001</v>
      </c>
      <c r="J27732">
        <v>-95.712890999999999</v>
      </c>
      <c r="K27732" t="s">
        <v>32612</v>
      </c>
      <c r="L27732" t="s">
        <v>32589</v>
      </c>
      <c r="M27732" t="s">
        <v>113</v>
      </c>
      <c r="N27732" t="s">
        <v>37</v>
      </c>
      <c r="O27732" t="s">
        <v>4908</v>
      </c>
      <c r="P27732">
        <v>3</v>
      </c>
      <c r="Q27732">
        <v>9</v>
      </c>
      <c r="R27732">
        <v>0.2</v>
      </c>
      <c r="S27732">
        <v>-0.45000000000000018</v>
      </c>
      <c r="T27732" s="10">
        <f>(data[[#This Row],[Profit]]/data[[#This Row],[Sales]])*100</f>
        <v>-5.0000000000000018</v>
      </c>
    </row>
    <row r="27733" spans="1:20" x14ac:dyDescent="0.3">
      <c r="A27733">
        <v>17828</v>
      </c>
      <c r="B27733" t="s">
        <v>20648</v>
      </c>
      <c r="C27733" s="1">
        <v>45022</v>
      </c>
      <c r="D27733" t="s">
        <v>15194</v>
      </c>
      <c r="E27733" t="s">
        <v>21</v>
      </c>
      <c r="F27733" t="s">
        <v>13198</v>
      </c>
      <c r="G27733" t="s">
        <v>12748</v>
      </c>
      <c r="H27733" t="s">
        <v>12569</v>
      </c>
      <c r="I27733">
        <v>46.227637999999999</v>
      </c>
      <c r="J27733">
        <v>2.213749</v>
      </c>
      <c r="K27733" t="s">
        <v>12570</v>
      </c>
      <c r="L27733" t="s">
        <v>12560</v>
      </c>
      <c r="M27733" t="s">
        <v>113</v>
      </c>
      <c r="N27733" t="s">
        <v>37</v>
      </c>
      <c r="O27733" t="s">
        <v>2973</v>
      </c>
      <c r="P27733">
        <v>2</v>
      </c>
      <c r="Q27733">
        <v>8</v>
      </c>
      <c r="R27733">
        <v>0.1</v>
      </c>
      <c r="S27733">
        <v>0.39999999999999991</v>
      </c>
      <c r="T27733" s="10">
        <f>(data[[#This Row],[Profit]]/data[[#This Row],[Sales]])*100</f>
        <v>4.9999999999999991</v>
      </c>
    </row>
    <row r="27734" spans="1:20" x14ac:dyDescent="0.3">
      <c r="A27734">
        <v>17825</v>
      </c>
      <c r="B27734" t="s">
        <v>20644</v>
      </c>
      <c r="C27734" s="1">
        <v>45175</v>
      </c>
      <c r="D27734" t="s">
        <v>20645</v>
      </c>
      <c r="E27734" t="s">
        <v>21</v>
      </c>
      <c r="F27734" t="s">
        <v>12658</v>
      </c>
      <c r="G27734" t="s">
        <v>12658</v>
      </c>
      <c r="H27734" t="s">
        <v>12609</v>
      </c>
      <c r="I27734">
        <v>40.463667000000001</v>
      </c>
      <c r="J27734">
        <v>-3.7492200000000002</v>
      </c>
      <c r="K27734" t="s">
        <v>12594</v>
      </c>
      <c r="L27734" t="s">
        <v>12560</v>
      </c>
      <c r="M27734" t="s">
        <v>113</v>
      </c>
      <c r="N27734" t="s">
        <v>37</v>
      </c>
      <c r="O27734" t="s">
        <v>5764</v>
      </c>
      <c r="P27734">
        <v>5</v>
      </c>
      <c r="Q27734">
        <v>150</v>
      </c>
      <c r="R27734">
        <v>0.1</v>
      </c>
      <c r="S27734">
        <v>7.5</v>
      </c>
      <c r="T27734" s="10">
        <f>(data[[#This Row],[Profit]]/data[[#This Row],[Sales]])*100</f>
        <v>5</v>
      </c>
    </row>
    <row r="27735" spans="1:20" x14ac:dyDescent="0.3">
      <c r="A27735">
        <v>32818</v>
      </c>
      <c r="B27735" t="s">
        <v>34230</v>
      </c>
      <c r="C27735" s="1">
        <v>44536</v>
      </c>
      <c r="D27735" t="s">
        <v>34231</v>
      </c>
      <c r="E27735" t="s">
        <v>21</v>
      </c>
      <c r="F27735" t="s">
        <v>33041</v>
      </c>
      <c r="G27735" t="s">
        <v>32688</v>
      </c>
      <c r="H27735" t="s">
        <v>32587</v>
      </c>
      <c r="I27735">
        <v>37.090240000000001</v>
      </c>
      <c r="J27735">
        <v>-95.712890999999999</v>
      </c>
      <c r="K27735" t="s">
        <v>32594</v>
      </c>
      <c r="L27735" t="s">
        <v>32589</v>
      </c>
      <c r="M27735" t="s">
        <v>36</v>
      </c>
      <c r="N27735" t="s">
        <v>37</v>
      </c>
      <c r="O27735" t="s">
        <v>3098</v>
      </c>
      <c r="P27735">
        <v>6</v>
      </c>
      <c r="Q27735">
        <v>48</v>
      </c>
      <c r="R27735">
        <v>0.2</v>
      </c>
      <c r="S27735">
        <v>-2.4000000000000021</v>
      </c>
      <c r="T27735" s="10">
        <f>(data[[#This Row],[Profit]]/data[[#This Row],[Sales]])*100</f>
        <v>-5.0000000000000044</v>
      </c>
    </row>
    <row r="27736" spans="1:20" x14ac:dyDescent="0.3">
      <c r="A27736">
        <v>32821</v>
      </c>
      <c r="B27736" t="s">
        <v>34230</v>
      </c>
      <c r="C27736" s="1">
        <v>44536</v>
      </c>
      <c r="D27736" t="s">
        <v>34231</v>
      </c>
      <c r="E27736" t="s">
        <v>21</v>
      </c>
      <c r="F27736" t="s">
        <v>33041</v>
      </c>
      <c r="G27736" t="s">
        <v>32688</v>
      </c>
      <c r="H27736" t="s">
        <v>32587</v>
      </c>
      <c r="I27736">
        <v>37.090240000000001</v>
      </c>
      <c r="J27736">
        <v>-95.712890999999999</v>
      </c>
      <c r="K27736" t="s">
        <v>32594</v>
      </c>
      <c r="L27736" t="s">
        <v>32589</v>
      </c>
      <c r="M27736" t="s">
        <v>113</v>
      </c>
      <c r="N27736" t="s">
        <v>37</v>
      </c>
      <c r="O27736" t="s">
        <v>4141</v>
      </c>
      <c r="P27736">
        <v>6</v>
      </c>
      <c r="Q27736">
        <v>90</v>
      </c>
      <c r="R27736">
        <v>0.2</v>
      </c>
      <c r="S27736">
        <v>-4.5</v>
      </c>
      <c r="T27736" s="10">
        <f>(data[[#This Row],[Profit]]/data[[#This Row],[Sales]])*100</f>
        <v>-5</v>
      </c>
    </row>
    <row r="27737" spans="1:20" x14ac:dyDescent="0.3">
      <c r="A27737">
        <v>37512</v>
      </c>
      <c r="B27737" t="s">
        <v>38161</v>
      </c>
      <c r="C27737" s="1">
        <v>44528</v>
      </c>
      <c r="D27737" t="s">
        <v>38162</v>
      </c>
      <c r="E27737" t="s">
        <v>81</v>
      </c>
      <c r="F27737" t="s">
        <v>32675</v>
      </c>
      <c r="G27737" t="s">
        <v>32676</v>
      </c>
      <c r="H27737" t="s">
        <v>32587</v>
      </c>
      <c r="I27737">
        <v>37.090240000000001</v>
      </c>
      <c r="J27737">
        <v>-95.712890999999999</v>
      </c>
      <c r="K27737" t="s">
        <v>32633</v>
      </c>
      <c r="L27737" t="s">
        <v>32589</v>
      </c>
      <c r="M27737" t="s">
        <v>36</v>
      </c>
      <c r="N27737" t="s">
        <v>37</v>
      </c>
      <c r="O27737" t="s">
        <v>3743</v>
      </c>
      <c r="P27737">
        <v>16</v>
      </c>
      <c r="Q27737">
        <v>128</v>
      </c>
      <c r="R27737">
        <v>0</v>
      </c>
      <c r="S27737">
        <v>19.2</v>
      </c>
      <c r="T27737" s="10">
        <f>(data[[#This Row],[Profit]]/data[[#This Row],[Sales]])*100</f>
        <v>15</v>
      </c>
    </row>
    <row r="27738" spans="1:20" x14ac:dyDescent="0.3">
      <c r="A27738">
        <v>32824</v>
      </c>
      <c r="B27738" t="s">
        <v>34232</v>
      </c>
      <c r="C27738" s="1">
        <v>44765</v>
      </c>
      <c r="D27738" t="s">
        <v>34233</v>
      </c>
      <c r="E27738" t="s">
        <v>21</v>
      </c>
      <c r="F27738" t="s">
        <v>34234</v>
      </c>
      <c r="G27738" t="s">
        <v>32632</v>
      </c>
      <c r="H27738" t="s">
        <v>32587</v>
      </c>
      <c r="I27738">
        <v>37.090240000000001</v>
      </c>
      <c r="J27738">
        <v>-95.712890999999999</v>
      </c>
      <c r="K27738" t="s">
        <v>32633</v>
      </c>
      <c r="L27738" t="s">
        <v>32589</v>
      </c>
      <c r="M27738" t="s">
        <v>36</v>
      </c>
      <c r="N27738" t="s">
        <v>37</v>
      </c>
      <c r="O27738" t="s">
        <v>5601</v>
      </c>
      <c r="P27738">
        <v>2</v>
      </c>
      <c r="Q27738">
        <v>34</v>
      </c>
      <c r="R27738">
        <v>0.2</v>
      </c>
      <c r="S27738">
        <v>-1.7000000000000011</v>
      </c>
      <c r="T27738" s="10">
        <f>(data[[#This Row],[Profit]]/data[[#This Row],[Sales]])*100</f>
        <v>-5.0000000000000027</v>
      </c>
    </row>
    <row r="27739" spans="1:20" x14ac:dyDescent="0.3">
      <c r="A27739">
        <v>32830</v>
      </c>
      <c r="B27739" t="s">
        <v>34241</v>
      </c>
      <c r="C27739" s="1">
        <v>44900</v>
      </c>
      <c r="D27739" t="s">
        <v>34242</v>
      </c>
      <c r="E27739" t="s">
        <v>81</v>
      </c>
      <c r="F27739" t="s">
        <v>32675</v>
      </c>
      <c r="G27739" t="s">
        <v>32676</v>
      </c>
      <c r="H27739" t="s">
        <v>32587</v>
      </c>
      <c r="I27739">
        <v>37.090240000000001</v>
      </c>
      <c r="J27739">
        <v>-95.712890999999999</v>
      </c>
      <c r="K27739" t="s">
        <v>32633</v>
      </c>
      <c r="L27739" t="s">
        <v>32589</v>
      </c>
      <c r="M27739" t="s">
        <v>113</v>
      </c>
      <c r="N27739" t="s">
        <v>37</v>
      </c>
      <c r="O27739" t="s">
        <v>4123</v>
      </c>
      <c r="P27739">
        <v>8</v>
      </c>
      <c r="Q27739">
        <v>208</v>
      </c>
      <c r="R27739">
        <v>0</v>
      </c>
      <c r="S27739">
        <v>31.2</v>
      </c>
      <c r="T27739" s="10">
        <f>(data[[#This Row],[Profit]]/data[[#This Row],[Sales]])*100</f>
        <v>15</v>
      </c>
    </row>
    <row r="27740" spans="1:20" x14ac:dyDescent="0.3">
      <c r="A27740">
        <v>32832</v>
      </c>
      <c r="B27740" t="s">
        <v>34246</v>
      </c>
      <c r="C27740" s="1">
        <v>44864</v>
      </c>
      <c r="D27740" t="s">
        <v>34247</v>
      </c>
      <c r="E27740" t="s">
        <v>81</v>
      </c>
      <c r="F27740" t="s">
        <v>34248</v>
      </c>
      <c r="G27740" t="s">
        <v>32867</v>
      </c>
      <c r="H27740" t="s">
        <v>32587</v>
      </c>
      <c r="I27740">
        <v>37.090240000000001</v>
      </c>
      <c r="J27740">
        <v>-95.712890999999999</v>
      </c>
      <c r="K27740" t="s">
        <v>32633</v>
      </c>
      <c r="L27740" t="s">
        <v>32589</v>
      </c>
      <c r="M27740" t="s">
        <v>113</v>
      </c>
      <c r="N27740" t="s">
        <v>37</v>
      </c>
      <c r="O27740" t="s">
        <v>20317</v>
      </c>
      <c r="P27740">
        <v>4</v>
      </c>
      <c r="Q27740">
        <v>12</v>
      </c>
      <c r="R27740">
        <v>0</v>
      </c>
      <c r="S27740">
        <v>1.7999999999999998</v>
      </c>
      <c r="T27740" s="10">
        <f>(data[[#This Row],[Profit]]/data[[#This Row],[Sales]])*100</f>
        <v>15</v>
      </c>
    </row>
    <row r="27741" spans="1:20" x14ac:dyDescent="0.3">
      <c r="A27741">
        <v>37521</v>
      </c>
      <c r="B27741" t="s">
        <v>38166</v>
      </c>
      <c r="C27741" s="1">
        <v>45284</v>
      </c>
      <c r="D27741" t="s">
        <v>33230</v>
      </c>
      <c r="E27741" t="s">
        <v>21</v>
      </c>
      <c r="F27741" t="s">
        <v>38167</v>
      </c>
      <c r="G27741" t="s">
        <v>32701</v>
      </c>
      <c r="H27741" t="s">
        <v>32587</v>
      </c>
      <c r="I27741">
        <v>37.090240000000001</v>
      </c>
      <c r="J27741">
        <v>-95.712890999999999</v>
      </c>
      <c r="K27741" t="s">
        <v>32588</v>
      </c>
      <c r="L27741" t="s">
        <v>32589</v>
      </c>
      <c r="M27741" t="s">
        <v>113</v>
      </c>
      <c r="N27741" t="s">
        <v>37</v>
      </c>
      <c r="O27741" t="s">
        <v>2610</v>
      </c>
      <c r="P27741">
        <v>3</v>
      </c>
      <c r="Q27741">
        <v>18</v>
      </c>
      <c r="R27741">
        <v>0.2</v>
      </c>
      <c r="S27741">
        <v>-0.90000000000000036</v>
      </c>
      <c r="T27741" s="10">
        <f>(data[[#This Row],[Profit]]/data[[#This Row],[Sales]])*100</f>
        <v>-5.0000000000000018</v>
      </c>
    </row>
    <row r="27742" spans="1:20" x14ac:dyDescent="0.3">
      <c r="A27742">
        <v>46527</v>
      </c>
      <c r="B27742" t="s">
        <v>46864</v>
      </c>
      <c r="C27742" s="1">
        <v>44611</v>
      </c>
      <c r="D27742" t="s">
        <v>46865</v>
      </c>
      <c r="E27742" t="s">
        <v>81</v>
      </c>
      <c r="F27742" t="s">
        <v>40831</v>
      </c>
      <c r="G27742" t="s">
        <v>40832</v>
      </c>
      <c r="H27742" t="s">
        <v>40763</v>
      </c>
      <c r="I27742">
        <v>-30.559481999999999</v>
      </c>
      <c r="J27742">
        <v>22.937505999999999</v>
      </c>
      <c r="K27742" t="s">
        <v>40764</v>
      </c>
      <c r="L27742" t="s">
        <v>40696</v>
      </c>
      <c r="M27742" t="s">
        <v>113</v>
      </c>
      <c r="N27742" t="s">
        <v>37</v>
      </c>
      <c r="O27742" t="s">
        <v>700</v>
      </c>
      <c r="P27742">
        <v>20</v>
      </c>
      <c r="Q27742">
        <v>100</v>
      </c>
      <c r="R27742">
        <v>0</v>
      </c>
      <c r="S27742">
        <v>15</v>
      </c>
      <c r="T27742" s="10">
        <f>(data[[#This Row],[Profit]]/data[[#This Row],[Sales]])*100</f>
        <v>15</v>
      </c>
    </row>
    <row r="27743" spans="1:20" x14ac:dyDescent="0.3">
      <c r="A27743">
        <v>37519</v>
      </c>
      <c r="B27743" t="s">
        <v>38166</v>
      </c>
      <c r="C27743" s="1">
        <v>45284</v>
      </c>
      <c r="D27743" t="s">
        <v>33230</v>
      </c>
      <c r="E27743" t="s">
        <v>21</v>
      </c>
      <c r="F27743" t="s">
        <v>38167</v>
      </c>
      <c r="G27743" t="s">
        <v>32701</v>
      </c>
      <c r="H27743" t="s">
        <v>32587</v>
      </c>
      <c r="I27743">
        <v>37.090240000000001</v>
      </c>
      <c r="J27743">
        <v>-95.712890999999999</v>
      </c>
      <c r="K27743" t="s">
        <v>32588</v>
      </c>
      <c r="L27743" t="s">
        <v>32589</v>
      </c>
      <c r="M27743" t="s">
        <v>36</v>
      </c>
      <c r="N27743" t="s">
        <v>37</v>
      </c>
      <c r="O27743" t="s">
        <v>12133</v>
      </c>
      <c r="P27743">
        <v>4</v>
      </c>
      <c r="Q27743">
        <v>32</v>
      </c>
      <c r="R27743">
        <v>0.2</v>
      </c>
      <c r="S27743">
        <v>-1.6000000000000005</v>
      </c>
      <c r="T27743" s="10">
        <f>(data[[#This Row],[Profit]]/data[[#This Row],[Sales]])*100</f>
        <v>-5.0000000000000018</v>
      </c>
    </row>
    <row r="27744" spans="1:20" x14ac:dyDescent="0.3">
      <c r="A27744">
        <v>32838</v>
      </c>
      <c r="B27744" t="s">
        <v>34252</v>
      </c>
      <c r="C27744" s="1">
        <v>43900</v>
      </c>
      <c r="D27744" t="s">
        <v>33293</v>
      </c>
      <c r="E27744" t="s">
        <v>21</v>
      </c>
      <c r="F27744" t="s">
        <v>32764</v>
      </c>
      <c r="G27744" t="s">
        <v>32765</v>
      </c>
      <c r="H27744" t="s">
        <v>32587</v>
      </c>
      <c r="I27744">
        <v>37.090240000000001</v>
      </c>
      <c r="J27744">
        <v>-95.712890999999999</v>
      </c>
      <c r="K27744" t="s">
        <v>32633</v>
      </c>
      <c r="L27744" t="s">
        <v>32589</v>
      </c>
      <c r="M27744" t="s">
        <v>36</v>
      </c>
      <c r="N27744" t="s">
        <v>37</v>
      </c>
      <c r="O27744" t="s">
        <v>3433</v>
      </c>
      <c r="P27744">
        <v>5</v>
      </c>
      <c r="Q27744">
        <v>205</v>
      </c>
      <c r="R27744">
        <v>0.2</v>
      </c>
      <c r="S27744">
        <v>-10.25</v>
      </c>
      <c r="T27744" s="10">
        <f>(data[[#This Row],[Profit]]/data[[#This Row],[Sales]])*100</f>
        <v>-5</v>
      </c>
    </row>
    <row r="27745" spans="1:20" x14ac:dyDescent="0.3">
      <c r="A27745">
        <v>37517</v>
      </c>
      <c r="B27745" t="s">
        <v>38164</v>
      </c>
      <c r="C27745" s="1">
        <v>44855</v>
      </c>
      <c r="D27745" t="s">
        <v>34703</v>
      </c>
      <c r="E27745" t="s">
        <v>21</v>
      </c>
      <c r="F27745" t="s">
        <v>33447</v>
      </c>
      <c r="G27745" t="s">
        <v>32664</v>
      </c>
      <c r="H27745" t="s">
        <v>32587</v>
      </c>
      <c r="I27745">
        <v>37.090240000000001</v>
      </c>
      <c r="J27745">
        <v>-95.712890999999999</v>
      </c>
      <c r="K27745" t="s">
        <v>32612</v>
      </c>
      <c r="L27745" t="s">
        <v>32589</v>
      </c>
      <c r="M27745" t="s">
        <v>113</v>
      </c>
      <c r="N27745" t="s">
        <v>37</v>
      </c>
      <c r="O27745" t="s">
        <v>3299</v>
      </c>
      <c r="P27745">
        <v>7</v>
      </c>
      <c r="Q27745">
        <v>56</v>
      </c>
      <c r="R27745">
        <v>0</v>
      </c>
      <c r="S27745">
        <v>8.4</v>
      </c>
      <c r="T27745" s="10">
        <f>(data[[#This Row],[Profit]]/data[[#This Row],[Sales]])*100</f>
        <v>15</v>
      </c>
    </row>
    <row r="27746" spans="1:20" x14ac:dyDescent="0.3">
      <c r="A27746">
        <v>32828</v>
      </c>
      <c r="B27746" t="s">
        <v>34239</v>
      </c>
      <c r="C27746" s="1">
        <v>45170</v>
      </c>
      <c r="D27746" t="s">
        <v>33262</v>
      </c>
      <c r="E27746" t="s">
        <v>21</v>
      </c>
      <c r="F27746" t="s">
        <v>34240</v>
      </c>
      <c r="G27746" t="s">
        <v>32688</v>
      </c>
      <c r="H27746" t="s">
        <v>32587</v>
      </c>
      <c r="I27746">
        <v>37.090240000000001</v>
      </c>
      <c r="J27746">
        <v>-95.712890999999999</v>
      </c>
      <c r="K27746" t="s">
        <v>32594</v>
      </c>
      <c r="L27746" t="s">
        <v>32589</v>
      </c>
      <c r="M27746" t="s">
        <v>113</v>
      </c>
      <c r="N27746" t="s">
        <v>37</v>
      </c>
      <c r="O27746" t="s">
        <v>7198</v>
      </c>
      <c r="P27746">
        <v>1</v>
      </c>
      <c r="Q27746">
        <v>5</v>
      </c>
      <c r="R27746">
        <v>0.2</v>
      </c>
      <c r="S27746">
        <v>-0.25</v>
      </c>
      <c r="T27746" s="10">
        <f>(data[[#This Row],[Profit]]/data[[#This Row],[Sales]])*100</f>
        <v>-5</v>
      </c>
    </row>
    <row r="27747" spans="1:20" x14ac:dyDescent="0.3">
      <c r="A27747">
        <v>5402</v>
      </c>
      <c r="B27747" t="s">
        <v>7953</v>
      </c>
      <c r="C27747" s="1">
        <v>44125</v>
      </c>
      <c r="D27747" t="s">
        <v>7954</v>
      </c>
      <c r="E27747" t="s">
        <v>81</v>
      </c>
      <c r="F27747" t="s">
        <v>95</v>
      </c>
      <c r="G27747" t="s">
        <v>95</v>
      </c>
      <c r="H27747" t="s">
        <v>96</v>
      </c>
      <c r="I27747">
        <v>-35.675147000000003</v>
      </c>
      <c r="J27747">
        <v>-71.542968999999999</v>
      </c>
      <c r="K27747" t="s">
        <v>35</v>
      </c>
      <c r="L27747" t="s">
        <v>26</v>
      </c>
      <c r="M27747" t="s">
        <v>113</v>
      </c>
      <c r="N27747" t="s">
        <v>37</v>
      </c>
      <c r="O27747" t="s">
        <v>4684</v>
      </c>
      <c r="P27747">
        <v>3</v>
      </c>
      <c r="Q27747">
        <v>36</v>
      </c>
      <c r="R27747">
        <v>0</v>
      </c>
      <c r="S27747">
        <v>5.3999999999999995</v>
      </c>
      <c r="T27747" s="10">
        <f>(data[[#This Row],[Profit]]/data[[#This Row],[Sales]])*100</f>
        <v>15</v>
      </c>
    </row>
    <row r="27748" spans="1:20" x14ac:dyDescent="0.3">
      <c r="A27748">
        <v>37488</v>
      </c>
      <c r="B27748" t="s">
        <v>38143</v>
      </c>
      <c r="C27748" s="1">
        <v>45274</v>
      </c>
      <c r="D27748" t="s">
        <v>38144</v>
      </c>
      <c r="E27748" t="s">
        <v>21</v>
      </c>
      <c r="F27748" t="s">
        <v>32607</v>
      </c>
      <c r="G27748" t="s">
        <v>13208</v>
      </c>
      <c r="H27748" t="s">
        <v>32587</v>
      </c>
      <c r="I27748">
        <v>37.090240000000001</v>
      </c>
      <c r="J27748">
        <v>-95.712890999999999</v>
      </c>
      <c r="K27748" t="s">
        <v>32594</v>
      </c>
      <c r="L27748" t="s">
        <v>32589</v>
      </c>
      <c r="M27748" t="s">
        <v>113</v>
      </c>
      <c r="N27748" t="s">
        <v>37</v>
      </c>
      <c r="O27748" t="s">
        <v>3372</v>
      </c>
      <c r="P27748">
        <v>3</v>
      </c>
      <c r="Q27748">
        <v>111</v>
      </c>
      <c r="R27748">
        <v>0</v>
      </c>
      <c r="S27748">
        <v>16.649999999999999</v>
      </c>
      <c r="T27748" s="10">
        <f>(data[[#This Row],[Profit]]/data[[#This Row],[Sales]])*100</f>
        <v>15</v>
      </c>
    </row>
    <row r="27749" spans="1:20" x14ac:dyDescent="0.3">
      <c r="A27749">
        <v>47659</v>
      </c>
      <c r="B27749" t="s">
        <v>47969</v>
      </c>
      <c r="C27749" s="1">
        <v>44715</v>
      </c>
      <c r="D27749" t="s">
        <v>47970</v>
      </c>
      <c r="E27749" t="s">
        <v>21</v>
      </c>
      <c r="F27749" t="s">
        <v>47971</v>
      </c>
      <c r="G27749" t="s">
        <v>34761</v>
      </c>
      <c r="H27749" t="s">
        <v>40885</v>
      </c>
      <c r="I27749">
        <v>56.130366000000002</v>
      </c>
      <c r="J27749">
        <v>-106.346771</v>
      </c>
      <c r="K27749" t="s">
        <v>40885</v>
      </c>
      <c r="L27749" t="s">
        <v>32589</v>
      </c>
      <c r="M27749" t="s">
        <v>113</v>
      </c>
      <c r="N27749" t="s">
        <v>37</v>
      </c>
      <c r="O27749" t="s">
        <v>12496</v>
      </c>
      <c r="P27749">
        <v>8</v>
      </c>
      <c r="Q27749">
        <v>200</v>
      </c>
      <c r="R27749">
        <v>0</v>
      </c>
      <c r="S27749">
        <v>30</v>
      </c>
      <c r="T27749" s="10">
        <f>(data[[#This Row],[Profit]]/data[[#This Row],[Sales]])*100</f>
        <v>15</v>
      </c>
    </row>
    <row r="27750" spans="1:20" x14ac:dyDescent="0.3">
      <c r="A27750">
        <v>5409</v>
      </c>
      <c r="B27750" t="s">
        <v>7958</v>
      </c>
      <c r="C27750" s="1">
        <v>44375</v>
      </c>
      <c r="D27750" t="s">
        <v>7959</v>
      </c>
      <c r="E27750" t="s">
        <v>21</v>
      </c>
      <c r="F27750" t="s">
        <v>22</v>
      </c>
      <c r="G27750" t="s">
        <v>23</v>
      </c>
      <c r="H27750" t="s">
        <v>24</v>
      </c>
      <c r="I27750">
        <v>23.634501</v>
      </c>
      <c r="J27750">
        <v>-102.552784</v>
      </c>
      <c r="K27750" t="s">
        <v>25</v>
      </c>
      <c r="L27750" t="s">
        <v>26</v>
      </c>
      <c r="M27750" t="s">
        <v>113</v>
      </c>
      <c r="N27750" t="s">
        <v>37</v>
      </c>
      <c r="O27750" t="s">
        <v>4270</v>
      </c>
      <c r="P27750">
        <v>3</v>
      </c>
      <c r="Q27750">
        <v>147</v>
      </c>
      <c r="R27750">
        <v>0</v>
      </c>
      <c r="S27750">
        <v>22.05</v>
      </c>
      <c r="T27750" s="10">
        <f>(data[[#This Row],[Profit]]/data[[#This Row],[Sales]])*100</f>
        <v>15</v>
      </c>
    </row>
    <row r="27751" spans="1:20" x14ac:dyDescent="0.3">
      <c r="A27751">
        <v>32927</v>
      </c>
      <c r="B27751" t="s">
        <v>34351</v>
      </c>
      <c r="C27751" s="1">
        <v>44690</v>
      </c>
      <c r="D27751" t="s">
        <v>34352</v>
      </c>
      <c r="E27751" t="s">
        <v>21</v>
      </c>
      <c r="F27751" t="s">
        <v>33365</v>
      </c>
      <c r="G27751" t="s">
        <v>32765</v>
      </c>
      <c r="H27751" t="s">
        <v>32587</v>
      </c>
      <c r="I27751">
        <v>37.090240000000001</v>
      </c>
      <c r="J27751">
        <v>-95.712890999999999</v>
      </c>
      <c r="K27751" t="s">
        <v>32633</v>
      </c>
      <c r="L27751" t="s">
        <v>32589</v>
      </c>
      <c r="M27751" t="s">
        <v>113</v>
      </c>
      <c r="N27751" t="s">
        <v>37</v>
      </c>
      <c r="O27751" t="s">
        <v>10393</v>
      </c>
      <c r="P27751">
        <v>3</v>
      </c>
      <c r="Q27751">
        <v>78</v>
      </c>
      <c r="R27751">
        <v>0.2</v>
      </c>
      <c r="S27751">
        <v>-3.9000000000000021</v>
      </c>
      <c r="T27751" s="10">
        <f>(data[[#This Row],[Profit]]/data[[#This Row],[Sales]])*100</f>
        <v>-5.0000000000000027</v>
      </c>
    </row>
    <row r="27752" spans="1:20" x14ac:dyDescent="0.3">
      <c r="A27752">
        <v>32930</v>
      </c>
      <c r="B27752" t="s">
        <v>34351</v>
      </c>
      <c r="C27752" s="1">
        <v>44690</v>
      </c>
      <c r="D27752" t="s">
        <v>34352</v>
      </c>
      <c r="E27752" t="s">
        <v>21</v>
      </c>
      <c r="F27752" t="s">
        <v>33365</v>
      </c>
      <c r="G27752" t="s">
        <v>32765</v>
      </c>
      <c r="H27752" t="s">
        <v>32587</v>
      </c>
      <c r="I27752">
        <v>37.090240000000001</v>
      </c>
      <c r="J27752">
        <v>-95.712890999999999</v>
      </c>
      <c r="K27752" t="s">
        <v>32633</v>
      </c>
      <c r="L27752" t="s">
        <v>32589</v>
      </c>
      <c r="M27752" t="s">
        <v>113</v>
      </c>
      <c r="N27752" t="s">
        <v>37</v>
      </c>
      <c r="O27752" t="s">
        <v>5682</v>
      </c>
      <c r="P27752">
        <v>2</v>
      </c>
      <c r="Q27752">
        <v>246</v>
      </c>
      <c r="R27752">
        <v>0.2</v>
      </c>
      <c r="S27752">
        <v>-12.300000000000004</v>
      </c>
      <c r="T27752" s="10">
        <f>(data[[#This Row],[Profit]]/data[[#This Row],[Sales]])*100</f>
        <v>-5.0000000000000018</v>
      </c>
    </row>
    <row r="27753" spans="1:20" x14ac:dyDescent="0.3">
      <c r="A27753">
        <v>32933</v>
      </c>
      <c r="B27753" t="s">
        <v>34353</v>
      </c>
      <c r="C27753" s="1">
        <v>44160</v>
      </c>
      <c r="D27753" t="s">
        <v>34354</v>
      </c>
      <c r="E27753" t="s">
        <v>21</v>
      </c>
      <c r="F27753" t="s">
        <v>34355</v>
      </c>
      <c r="G27753" t="s">
        <v>32734</v>
      </c>
      <c r="H27753" t="s">
        <v>32587</v>
      </c>
      <c r="I27753">
        <v>37.090240000000001</v>
      </c>
      <c r="J27753">
        <v>-95.712890999999999</v>
      </c>
      <c r="K27753" t="s">
        <v>32594</v>
      </c>
      <c r="L27753" t="s">
        <v>32589</v>
      </c>
      <c r="M27753" t="s">
        <v>113</v>
      </c>
      <c r="N27753" t="s">
        <v>37</v>
      </c>
      <c r="O27753" t="s">
        <v>2767</v>
      </c>
      <c r="P27753">
        <v>5</v>
      </c>
      <c r="Q27753">
        <v>95</v>
      </c>
      <c r="R27753">
        <v>0.2</v>
      </c>
      <c r="S27753">
        <v>-4.75</v>
      </c>
      <c r="T27753" s="10">
        <f>(data[[#This Row],[Profit]]/data[[#This Row],[Sales]])*100</f>
        <v>-5</v>
      </c>
    </row>
    <row r="27754" spans="1:20" x14ac:dyDescent="0.3">
      <c r="A27754">
        <v>13526</v>
      </c>
      <c r="B27754" t="s">
        <v>16572</v>
      </c>
      <c r="C27754" s="1">
        <v>44777</v>
      </c>
      <c r="D27754" t="s">
        <v>15309</v>
      </c>
      <c r="E27754" t="s">
        <v>71</v>
      </c>
      <c r="F27754" t="s">
        <v>16573</v>
      </c>
      <c r="G27754" t="s">
        <v>12722</v>
      </c>
      <c r="H27754" t="s">
        <v>12569</v>
      </c>
      <c r="I27754">
        <v>46.227637999999999</v>
      </c>
      <c r="J27754">
        <v>2.213749</v>
      </c>
      <c r="K27754" t="s">
        <v>12570</v>
      </c>
      <c r="L27754" t="s">
        <v>12560</v>
      </c>
      <c r="M27754" t="s">
        <v>36</v>
      </c>
      <c r="N27754" t="s">
        <v>37</v>
      </c>
      <c r="O27754" t="s">
        <v>6365</v>
      </c>
      <c r="P27754">
        <v>4</v>
      </c>
      <c r="Q27754">
        <v>80</v>
      </c>
      <c r="R27754">
        <v>0</v>
      </c>
      <c r="S27754">
        <v>12</v>
      </c>
      <c r="T27754" s="10">
        <f>(data[[#This Row],[Profit]]/data[[#This Row],[Sales]])*100</f>
        <v>15</v>
      </c>
    </row>
    <row r="27755" spans="1:20" x14ac:dyDescent="0.3">
      <c r="A27755">
        <v>32938</v>
      </c>
      <c r="B27755" t="s">
        <v>34356</v>
      </c>
      <c r="C27755" s="1">
        <v>44708</v>
      </c>
      <c r="D27755" t="s">
        <v>34357</v>
      </c>
      <c r="E27755" t="s">
        <v>21</v>
      </c>
      <c r="F27755" t="s">
        <v>13208</v>
      </c>
      <c r="G27755" t="s">
        <v>33738</v>
      </c>
      <c r="H27755" t="s">
        <v>32587</v>
      </c>
      <c r="I27755">
        <v>37.090240000000001</v>
      </c>
      <c r="J27755">
        <v>-95.712890999999999</v>
      </c>
      <c r="K27755" t="s">
        <v>32633</v>
      </c>
      <c r="L27755" t="s">
        <v>32589</v>
      </c>
      <c r="M27755" t="s">
        <v>36</v>
      </c>
      <c r="N27755" t="s">
        <v>37</v>
      </c>
      <c r="O27755" t="s">
        <v>8838</v>
      </c>
      <c r="P27755">
        <v>3</v>
      </c>
      <c r="Q27755">
        <v>510</v>
      </c>
      <c r="R27755">
        <v>0</v>
      </c>
      <c r="S27755">
        <v>76.5</v>
      </c>
      <c r="T27755" s="10">
        <f>(data[[#This Row],[Profit]]/data[[#This Row],[Sales]])*100</f>
        <v>15</v>
      </c>
    </row>
    <row r="27756" spans="1:20" x14ac:dyDescent="0.3">
      <c r="A27756">
        <v>32940</v>
      </c>
      <c r="B27756" t="s">
        <v>34361</v>
      </c>
      <c r="C27756" s="1">
        <v>44274</v>
      </c>
      <c r="D27756" t="s">
        <v>34362</v>
      </c>
      <c r="E27756" t="s">
        <v>81</v>
      </c>
      <c r="F27756" t="s">
        <v>32607</v>
      </c>
      <c r="G27756" t="s">
        <v>13208</v>
      </c>
      <c r="H27756" t="s">
        <v>32587</v>
      </c>
      <c r="I27756">
        <v>37.090240000000001</v>
      </c>
      <c r="J27756">
        <v>-95.712890999999999</v>
      </c>
      <c r="K27756" t="s">
        <v>32594</v>
      </c>
      <c r="L27756" t="s">
        <v>32589</v>
      </c>
      <c r="M27756" t="s">
        <v>113</v>
      </c>
      <c r="N27756" t="s">
        <v>37</v>
      </c>
      <c r="O27756" t="s">
        <v>4706</v>
      </c>
      <c r="P27756">
        <v>7</v>
      </c>
      <c r="Q27756">
        <v>28</v>
      </c>
      <c r="R27756">
        <v>0</v>
      </c>
      <c r="S27756">
        <v>4.2</v>
      </c>
      <c r="T27756" s="10">
        <f>(data[[#This Row],[Profit]]/data[[#This Row],[Sales]])*100</f>
        <v>15</v>
      </c>
    </row>
    <row r="27757" spans="1:20" x14ac:dyDescent="0.3">
      <c r="A27757">
        <v>32925</v>
      </c>
      <c r="B27757" t="s">
        <v>34349</v>
      </c>
      <c r="C27757" s="1">
        <v>45099</v>
      </c>
      <c r="D27757" t="s">
        <v>34350</v>
      </c>
      <c r="E27757" t="s">
        <v>21</v>
      </c>
      <c r="F27757" t="s">
        <v>33365</v>
      </c>
      <c r="G27757" t="s">
        <v>32765</v>
      </c>
      <c r="H27757" t="s">
        <v>32587</v>
      </c>
      <c r="I27757">
        <v>37.090240000000001</v>
      </c>
      <c r="J27757">
        <v>-95.712890999999999</v>
      </c>
      <c r="K27757" t="s">
        <v>32633</v>
      </c>
      <c r="L27757" t="s">
        <v>32589</v>
      </c>
      <c r="M27757" t="s">
        <v>36</v>
      </c>
      <c r="N27757" t="s">
        <v>37</v>
      </c>
      <c r="O27757" t="s">
        <v>7396</v>
      </c>
      <c r="P27757">
        <v>5</v>
      </c>
      <c r="Q27757">
        <v>60</v>
      </c>
      <c r="R27757">
        <v>0.2</v>
      </c>
      <c r="S27757">
        <v>-3</v>
      </c>
      <c r="T27757" s="10">
        <f>(data[[#This Row],[Profit]]/data[[#This Row],[Sales]])*100</f>
        <v>-5</v>
      </c>
    </row>
    <row r="27758" spans="1:20" x14ac:dyDescent="0.3">
      <c r="A27758">
        <v>37462</v>
      </c>
      <c r="B27758" t="s">
        <v>38125</v>
      </c>
      <c r="C27758" s="1">
        <v>43908</v>
      </c>
      <c r="D27758" t="s">
        <v>38126</v>
      </c>
      <c r="E27758" t="s">
        <v>81</v>
      </c>
      <c r="F27758" t="s">
        <v>33213</v>
      </c>
      <c r="G27758" t="s">
        <v>32598</v>
      </c>
      <c r="H27758" t="s">
        <v>32587</v>
      </c>
      <c r="I27758">
        <v>37.090240000000001</v>
      </c>
      <c r="J27758">
        <v>-95.712890999999999</v>
      </c>
      <c r="K27758" t="s">
        <v>32588</v>
      </c>
      <c r="L27758" t="s">
        <v>32589</v>
      </c>
      <c r="M27758" t="s">
        <v>36</v>
      </c>
      <c r="N27758" t="s">
        <v>37</v>
      </c>
      <c r="O27758" t="s">
        <v>2849</v>
      </c>
      <c r="P27758">
        <v>17</v>
      </c>
      <c r="Q27758">
        <v>51</v>
      </c>
      <c r="R27758">
        <v>0.2</v>
      </c>
      <c r="S27758">
        <v>-2.5500000000000016</v>
      </c>
      <c r="T27758" s="10">
        <f>(data[[#This Row],[Profit]]/data[[#This Row],[Sales]])*100</f>
        <v>-5.0000000000000027</v>
      </c>
    </row>
    <row r="27759" spans="1:20" x14ac:dyDescent="0.3">
      <c r="A27759">
        <v>37459</v>
      </c>
      <c r="B27759" t="s">
        <v>38125</v>
      </c>
      <c r="C27759" s="1">
        <v>43908</v>
      </c>
      <c r="D27759" t="s">
        <v>38126</v>
      </c>
      <c r="E27759" t="s">
        <v>81</v>
      </c>
      <c r="F27759" t="s">
        <v>33213</v>
      </c>
      <c r="G27759" t="s">
        <v>32598</v>
      </c>
      <c r="H27759" t="s">
        <v>32587</v>
      </c>
      <c r="I27759">
        <v>37.090240000000001</v>
      </c>
      <c r="J27759">
        <v>-95.712890999999999</v>
      </c>
      <c r="K27759" t="s">
        <v>32588</v>
      </c>
      <c r="L27759" t="s">
        <v>32589</v>
      </c>
      <c r="M27759" t="s">
        <v>113</v>
      </c>
      <c r="N27759" t="s">
        <v>37</v>
      </c>
      <c r="O27759" t="s">
        <v>4186</v>
      </c>
      <c r="P27759">
        <v>7</v>
      </c>
      <c r="Q27759">
        <v>175</v>
      </c>
      <c r="R27759">
        <v>0.2</v>
      </c>
      <c r="S27759">
        <v>-8.75</v>
      </c>
      <c r="T27759" s="10">
        <f>(data[[#This Row],[Profit]]/data[[#This Row],[Sales]])*100</f>
        <v>-5</v>
      </c>
    </row>
    <row r="27760" spans="1:20" x14ac:dyDescent="0.3">
      <c r="A27760">
        <v>32949</v>
      </c>
      <c r="B27760" t="s">
        <v>34368</v>
      </c>
      <c r="C27760" s="1">
        <v>45249</v>
      </c>
      <c r="D27760" t="s">
        <v>34369</v>
      </c>
      <c r="E27760" t="s">
        <v>21</v>
      </c>
      <c r="F27760" t="s">
        <v>32607</v>
      </c>
      <c r="G27760" t="s">
        <v>13208</v>
      </c>
      <c r="H27760" t="s">
        <v>32587</v>
      </c>
      <c r="I27760">
        <v>37.090240000000001</v>
      </c>
      <c r="J27760">
        <v>-95.712890999999999</v>
      </c>
      <c r="K27760" t="s">
        <v>32594</v>
      </c>
      <c r="L27760" t="s">
        <v>32589</v>
      </c>
      <c r="M27760" t="s">
        <v>113</v>
      </c>
      <c r="N27760" t="s">
        <v>37</v>
      </c>
      <c r="O27760" t="s">
        <v>13319</v>
      </c>
      <c r="P27760">
        <v>6</v>
      </c>
      <c r="Q27760">
        <v>210</v>
      </c>
      <c r="R27760">
        <v>0</v>
      </c>
      <c r="S27760">
        <v>31.5</v>
      </c>
      <c r="T27760" s="10">
        <f>(data[[#This Row],[Profit]]/data[[#This Row],[Sales]])*100</f>
        <v>15</v>
      </c>
    </row>
    <row r="27761" spans="1:20" x14ac:dyDescent="0.3">
      <c r="A27761">
        <v>47645</v>
      </c>
      <c r="B27761" t="s">
        <v>47952</v>
      </c>
      <c r="C27761" s="1">
        <v>45199</v>
      </c>
      <c r="D27761" t="s">
        <v>47953</v>
      </c>
      <c r="E27761" t="s">
        <v>81</v>
      </c>
      <c r="F27761" t="s">
        <v>41175</v>
      </c>
      <c r="G27761" t="s">
        <v>41175</v>
      </c>
      <c r="H27761" t="s">
        <v>40774</v>
      </c>
      <c r="I27761">
        <v>38.963745000000003</v>
      </c>
      <c r="J27761">
        <v>35.243321999999999</v>
      </c>
      <c r="K27761" t="s">
        <v>40732</v>
      </c>
      <c r="L27761" t="s">
        <v>22565</v>
      </c>
      <c r="M27761" t="s">
        <v>36</v>
      </c>
      <c r="N27761" t="s">
        <v>37</v>
      </c>
      <c r="O27761" t="s">
        <v>3780</v>
      </c>
      <c r="P27761">
        <v>11</v>
      </c>
      <c r="Q27761">
        <v>220</v>
      </c>
      <c r="R27761">
        <v>0.6</v>
      </c>
      <c r="S27761">
        <v>-99</v>
      </c>
      <c r="T27761" s="10">
        <f>(data[[#This Row],[Profit]]/data[[#This Row],[Sales]])*100</f>
        <v>-45</v>
      </c>
    </row>
    <row r="27762" spans="1:20" x14ac:dyDescent="0.3">
      <c r="A27762">
        <v>37456</v>
      </c>
      <c r="B27762" t="s">
        <v>38124</v>
      </c>
      <c r="C27762" s="1">
        <v>44899</v>
      </c>
      <c r="D27762" t="s">
        <v>33508</v>
      </c>
      <c r="E27762" t="s">
        <v>21</v>
      </c>
      <c r="F27762" t="s">
        <v>32592</v>
      </c>
      <c r="G27762" t="s">
        <v>32593</v>
      </c>
      <c r="H27762" t="s">
        <v>32587</v>
      </c>
      <c r="I27762">
        <v>37.090240000000001</v>
      </c>
      <c r="J27762">
        <v>-95.712890999999999</v>
      </c>
      <c r="K27762" t="s">
        <v>32594</v>
      </c>
      <c r="L27762" t="s">
        <v>32589</v>
      </c>
      <c r="M27762" t="s">
        <v>113</v>
      </c>
      <c r="N27762" t="s">
        <v>37</v>
      </c>
      <c r="O27762" t="s">
        <v>17133</v>
      </c>
      <c r="P27762">
        <v>4</v>
      </c>
      <c r="Q27762">
        <v>72</v>
      </c>
      <c r="R27762">
        <v>0</v>
      </c>
      <c r="S27762">
        <v>10.799999999999999</v>
      </c>
      <c r="T27762" s="10">
        <f>(data[[#This Row],[Profit]]/data[[#This Row],[Sales]])*100</f>
        <v>15</v>
      </c>
    </row>
    <row r="27763" spans="1:20" x14ac:dyDescent="0.3">
      <c r="A27763">
        <v>32953</v>
      </c>
      <c r="B27763" t="s">
        <v>34368</v>
      </c>
      <c r="C27763" s="1">
        <v>45249</v>
      </c>
      <c r="D27763" t="s">
        <v>34369</v>
      </c>
      <c r="E27763" t="s">
        <v>21</v>
      </c>
      <c r="F27763" t="s">
        <v>32607</v>
      </c>
      <c r="G27763" t="s">
        <v>13208</v>
      </c>
      <c r="H27763" t="s">
        <v>32587</v>
      </c>
      <c r="I27763">
        <v>37.090240000000001</v>
      </c>
      <c r="J27763">
        <v>-95.712890999999999</v>
      </c>
      <c r="K27763" t="s">
        <v>32594</v>
      </c>
      <c r="L27763" t="s">
        <v>32589</v>
      </c>
      <c r="M27763" t="s">
        <v>113</v>
      </c>
      <c r="N27763" t="s">
        <v>37</v>
      </c>
      <c r="O27763" t="s">
        <v>34370</v>
      </c>
      <c r="P27763">
        <v>3</v>
      </c>
      <c r="Q27763">
        <v>42</v>
      </c>
      <c r="R27763">
        <v>0</v>
      </c>
      <c r="S27763">
        <v>6.3</v>
      </c>
      <c r="T27763" s="10">
        <f>(data[[#This Row],[Profit]]/data[[#This Row],[Sales]])*100</f>
        <v>15</v>
      </c>
    </row>
    <row r="27764" spans="1:20" x14ac:dyDescent="0.3">
      <c r="A27764">
        <v>32954</v>
      </c>
      <c r="B27764" t="s">
        <v>34371</v>
      </c>
      <c r="C27764" s="1">
        <v>43962</v>
      </c>
      <c r="D27764" t="s">
        <v>33606</v>
      </c>
      <c r="E27764" t="s">
        <v>21</v>
      </c>
      <c r="F27764" t="s">
        <v>33520</v>
      </c>
      <c r="G27764" t="s">
        <v>32616</v>
      </c>
      <c r="H27764" t="s">
        <v>32587</v>
      </c>
      <c r="I27764">
        <v>37.090240000000001</v>
      </c>
      <c r="J27764">
        <v>-95.712890999999999</v>
      </c>
      <c r="K27764" t="s">
        <v>32612</v>
      </c>
      <c r="L27764" t="s">
        <v>32589</v>
      </c>
      <c r="M27764" t="s">
        <v>36</v>
      </c>
      <c r="N27764" t="s">
        <v>37</v>
      </c>
      <c r="O27764" t="s">
        <v>402</v>
      </c>
      <c r="P27764">
        <v>7</v>
      </c>
      <c r="Q27764">
        <v>63</v>
      </c>
      <c r="R27764">
        <v>0</v>
      </c>
      <c r="S27764">
        <v>9.4499999999999993</v>
      </c>
      <c r="T27764" s="10">
        <f>(data[[#This Row],[Profit]]/data[[#This Row],[Sales]])*100</f>
        <v>15</v>
      </c>
    </row>
    <row r="27765" spans="1:20" x14ac:dyDescent="0.3">
      <c r="A27765">
        <v>37453</v>
      </c>
      <c r="B27765" t="s">
        <v>38121</v>
      </c>
      <c r="C27765" s="1">
        <v>45037</v>
      </c>
      <c r="D27765" t="s">
        <v>32757</v>
      </c>
      <c r="E27765" t="s">
        <v>81</v>
      </c>
      <c r="F27765" t="s">
        <v>32631</v>
      </c>
      <c r="G27765" t="s">
        <v>32632</v>
      </c>
      <c r="H27765" t="s">
        <v>32587</v>
      </c>
      <c r="I27765">
        <v>37.090240000000001</v>
      </c>
      <c r="J27765">
        <v>-95.712890999999999</v>
      </c>
      <c r="K27765" t="s">
        <v>32633</v>
      </c>
      <c r="L27765" t="s">
        <v>32589</v>
      </c>
      <c r="M27765" t="s">
        <v>36</v>
      </c>
      <c r="N27765" t="s">
        <v>37</v>
      </c>
      <c r="O27765" t="s">
        <v>722</v>
      </c>
      <c r="P27765">
        <v>3</v>
      </c>
      <c r="Q27765">
        <v>114</v>
      </c>
      <c r="R27765">
        <v>0.2</v>
      </c>
      <c r="S27765">
        <v>-5.7000000000000028</v>
      </c>
      <c r="T27765" s="10">
        <f>(data[[#This Row],[Profit]]/data[[#This Row],[Sales]])*100</f>
        <v>-5.0000000000000027</v>
      </c>
    </row>
    <row r="27766" spans="1:20" x14ac:dyDescent="0.3">
      <c r="A27766">
        <v>37461</v>
      </c>
      <c r="B27766" t="s">
        <v>38125</v>
      </c>
      <c r="C27766" s="1">
        <v>43908</v>
      </c>
      <c r="D27766" t="s">
        <v>38126</v>
      </c>
      <c r="E27766" t="s">
        <v>81</v>
      </c>
      <c r="F27766" t="s">
        <v>33213</v>
      </c>
      <c r="G27766" t="s">
        <v>32598</v>
      </c>
      <c r="H27766" t="s">
        <v>32587</v>
      </c>
      <c r="I27766">
        <v>37.090240000000001</v>
      </c>
      <c r="J27766">
        <v>-95.712890999999999</v>
      </c>
      <c r="K27766" t="s">
        <v>32588</v>
      </c>
      <c r="L27766" t="s">
        <v>32589</v>
      </c>
      <c r="M27766" t="s">
        <v>36</v>
      </c>
      <c r="N27766" t="s">
        <v>37</v>
      </c>
      <c r="O27766" t="s">
        <v>1415</v>
      </c>
      <c r="P27766">
        <v>3</v>
      </c>
      <c r="Q27766">
        <v>84</v>
      </c>
      <c r="R27766">
        <v>0.2</v>
      </c>
      <c r="S27766">
        <v>-4.2000000000000011</v>
      </c>
      <c r="T27766" s="10">
        <f>(data[[#This Row],[Profit]]/data[[#This Row],[Sales]])*100</f>
        <v>-5.0000000000000009</v>
      </c>
    </row>
    <row r="27767" spans="1:20" x14ac:dyDescent="0.3">
      <c r="A27767">
        <v>13781</v>
      </c>
      <c r="B27767" t="s">
        <v>16823</v>
      </c>
      <c r="C27767" s="1">
        <v>44274</v>
      </c>
      <c r="D27767" t="s">
        <v>16824</v>
      </c>
      <c r="E27767" t="s">
        <v>81</v>
      </c>
      <c r="F27767" t="s">
        <v>16825</v>
      </c>
      <c r="G27767" t="s">
        <v>12579</v>
      </c>
      <c r="H27767" t="s">
        <v>12580</v>
      </c>
      <c r="I27767">
        <v>51.165691000000002</v>
      </c>
      <c r="J27767">
        <v>10.451525999999999</v>
      </c>
      <c r="K27767" t="s">
        <v>12570</v>
      </c>
      <c r="L27767" t="s">
        <v>12560</v>
      </c>
      <c r="M27767" t="s">
        <v>113</v>
      </c>
      <c r="N27767" t="s">
        <v>37</v>
      </c>
      <c r="O27767" t="s">
        <v>15890</v>
      </c>
      <c r="P27767">
        <v>19</v>
      </c>
      <c r="Q27767">
        <v>57</v>
      </c>
      <c r="R27767">
        <v>0.1</v>
      </c>
      <c r="S27767">
        <v>2.8499999999999988</v>
      </c>
      <c r="T27767" s="10">
        <f>(data[[#This Row],[Profit]]/data[[#This Row],[Sales]])*100</f>
        <v>4.9999999999999973</v>
      </c>
    </row>
    <row r="27768" spans="1:20" x14ac:dyDescent="0.3">
      <c r="A27768">
        <v>37471</v>
      </c>
      <c r="B27768" t="s">
        <v>38134</v>
      </c>
      <c r="C27768" s="1">
        <v>44044</v>
      </c>
      <c r="D27768" t="s">
        <v>38062</v>
      </c>
      <c r="E27768" t="s">
        <v>71</v>
      </c>
      <c r="F27768" t="s">
        <v>32691</v>
      </c>
      <c r="G27768" t="s">
        <v>32796</v>
      </c>
      <c r="H27768" t="s">
        <v>32587</v>
      </c>
      <c r="I27768">
        <v>37.090240000000001</v>
      </c>
      <c r="J27768">
        <v>-95.712890999999999</v>
      </c>
      <c r="K27768" t="s">
        <v>32612</v>
      </c>
      <c r="L27768" t="s">
        <v>32589</v>
      </c>
      <c r="M27768" t="s">
        <v>113</v>
      </c>
      <c r="N27768" t="s">
        <v>37</v>
      </c>
      <c r="O27768" t="s">
        <v>2531</v>
      </c>
      <c r="P27768">
        <v>2</v>
      </c>
      <c r="Q27768">
        <v>24</v>
      </c>
      <c r="R27768">
        <v>0</v>
      </c>
      <c r="S27768">
        <v>3.5999999999999996</v>
      </c>
      <c r="T27768" s="10">
        <f>(data[[#This Row],[Profit]]/data[[#This Row],[Sales]])*100</f>
        <v>15</v>
      </c>
    </row>
    <row r="27769" spans="1:20" x14ac:dyDescent="0.3">
      <c r="A27769">
        <v>46534</v>
      </c>
      <c r="B27769" t="s">
        <v>46870</v>
      </c>
      <c r="C27769" s="1">
        <v>44289</v>
      </c>
      <c r="D27769" t="s">
        <v>46871</v>
      </c>
      <c r="E27769" t="s">
        <v>21</v>
      </c>
      <c r="F27769" t="s">
        <v>41113</v>
      </c>
      <c r="G27769" t="s">
        <v>41114</v>
      </c>
      <c r="H27769" t="s">
        <v>41115</v>
      </c>
      <c r="I27769">
        <v>15.552727000000001</v>
      </c>
      <c r="J27769">
        <v>48.516387999999999</v>
      </c>
      <c r="K27769" t="s">
        <v>40732</v>
      </c>
      <c r="L27769" t="s">
        <v>22565</v>
      </c>
      <c r="M27769" t="s">
        <v>36</v>
      </c>
      <c r="N27769" t="s">
        <v>37</v>
      </c>
      <c r="O27769" t="s">
        <v>970</v>
      </c>
      <c r="P27769">
        <v>2</v>
      </c>
      <c r="Q27769">
        <v>18</v>
      </c>
      <c r="R27769">
        <v>0.7</v>
      </c>
      <c r="S27769">
        <v>-9.9</v>
      </c>
      <c r="T27769" s="10">
        <f>(data[[#This Row],[Profit]]/data[[#This Row],[Sales]])*100</f>
        <v>-55.000000000000007</v>
      </c>
    </row>
    <row r="27770" spans="1:20" x14ac:dyDescent="0.3">
      <c r="A27770">
        <v>32893</v>
      </c>
      <c r="B27770" t="s">
        <v>34321</v>
      </c>
      <c r="C27770" s="1">
        <v>45216</v>
      </c>
      <c r="D27770" t="s">
        <v>34322</v>
      </c>
      <c r="E27770" t="s">
        <v>81</v>
      </c>
      <c r="F27770" t="s">
        <v>32675</v>
      </c>
      <c r="G27770" t="s">
        <v>32676</v>
      </c>
      <c r="H27770" t="s">
        <v>32587</v>
      </c>
      <c r="I27770">
        <v>37.090240000000001</v>
      </c>
      <c r="J27770">
        <v>-95.712890999999999</v>
      </c>
      <c r="K27770" t="s">
        <v>32633</v>
      </c>
      <c r="L27770" t="s">
        <v>32589</v>
      </c>
      <c r="M27770" t="s">
        <v>36</v>
      </c>
      <c r="N27770" t="s">
        <v>37</v>
      </c>
      <c r="O27770" t="s">
        <v>2747</v>
      </c>
      <c r="P27770">
        <v>16</v>
      </c>
      <c r="Q27770">
        <v>64</v>
      </c>
      <c r="R27770">
        <v>0</v>
      </c>
      <c r="S27770">
        <v>9.6</v>
      </c>
      <c r="T27770" s="10">
        <f>(data[[#This Row],[Profit]]/data[[#This Row],[Sales]])*100</f>
        <v>15</v>
      </c>
    </row>
    <row r="27771" spans="1:20" x14ac:dyDescent="0.3">
      <c r="A27771">
        <v>37487</v>
      </c>
      <c r="B27771" t="s">
        <v>38142</v>
      </c>
      <c r="C27771" s="1">
        <v>44920</v>
      </c>
      <c r="D27771" t="s">
        <v>33637</v>
      </c>
      <c r="E27771" t="s">
        <v>21</v>
      </c>
      <c r="F27771" t="s">
        <v>32675</v>
      </c>
      <c r="G27771" t="s">
        <v>32676</v>
      </c>
      <c r="H27771" t="s">
        <v>32587</v>
      </c>
      <c r="I27771">
        <v>37.090240000000001</v>
      </c>
      <c r="J27771">
        <v>-95.712890999999999</v>
      </c>
      <c r="K27771" t="s">
        <v>32633</v>
      </c>
      <c r="L27771" t="s">
        <v>32589</v>
      </c>
      <c r="M27771" t="s">
        <v>36</v>
      </c>
      <c r="N27771" t="s">
        <v>37</v>
      </c>
      <c r="O27771" t="s">
        <v>6992</v>
      </c>
      <c r="P27771">
        <v>9</v>
      </c>
      <c r="Q27771">
        <v>171</v>
      </c>
      <c r="R27771">
        <v>0</v>
      </c>
      <c r="S27771">
        <v>25.65</v>
      </c>
      <c r="T27771" s="10">
        <f>(data[[#This Row],[Profit]]/data[[#This Row],[Sales]])*100</f>
        <v>15</v>
      </c>
    </row>
    <row r="27772" spans="1:20" x14ac:dyDescent="0.3">
      <c r="A27772">
        <v>32897</v>
      </c>
      <c r="B27772" t="s">
        <v>34323</v>
      </c>
      <c r="C27772" s="1">
        <v>45250</v>
      </c>
      <c r="D27772" t="s">
        <v>34324</v>
      </c>
      <c r="E27772" t="s">
        <v>21</v>
      </c>
      <c r="F27772" t="s">
        <v>34325</v>
      </c>
      <c r="G27772" t="s">
        <v>32611</v>
      </c>
      <c r="H27772" t="s">
        <v>32587</v>
      </c>
      <c r="I27772">
        <v>37.090240000000001</v>
      </c>
      <c r="J27772">
        <v>-95.712890999999999</v>
      </c>
      <c r="K27772" t="s">
        <v>32612</v>
      </c>
      <c r="L27772" t="s">
        <v>32589</v>
      </c>
      <c r="M27772" t="s">
        <v>36</v>
      </c>
      <c r="N27772" t="s">
        <v>37</v>
      </c>
      <c r="O27772" t="s">
        <v>151</v>
      </c>
      <c r="P27772">
        <v>2</v>
      </c>
      <c r="Q27772">
        <v>46</v>
      </c>
      <c r="R27772">
        <v>0.6</v>
      </c>
      <c r="S27772">
        <v>-20.7</v>
      </c>
      <c r="T27772" s="10">
        <f>(data[[#This Row],[Profit]]/data[[#This Row],[Sales]])*100</f>
        <v>-45</v>
      </c>
    </row>
    <row r="27773" spans="1:20" x14ac:dyDescent="0.3">
      <c r="A27773">
        <v>32898</v>
      </c>
      <c r="B27773" t="s">
        <v>34326</v>
      </c>
      <c r="C27773" s="1">
        <v>44690</v>
      </c>
      <c r="D27773" t="s">
        <v>33610</v>
      </c>
      <c r="E27773" t="s">
        <v>81</v>
      </c>
      <c r="F27773" t="s">
        <v>32667</v>
      </c>
      <c r="G27773" t="s">
        <v>32668</v>
      </c>
      <c r="H27773" t="s">
        <v>32587</v>
      </c>
      <c r="I27773">
        <v>37.090240000000001</v>
      </c>
      <c r="J27773">
        <v>-95.712890999999999</v>
      </c>
      <c r="K27773" t="s">
        <v>32633</v>
      </c>
      <c r="L27773" t="s">
        <v>32589</v>
      </c>
      <c r="M27773" t="s">
        <v>36</v>
      </c>
      <c r="N27773" t="s">
        <v>37</v>
      </c>
      <c r="O27773" t="s">
        <v>5264</v>
      </c>
      <c r="P27773">
        <v>1</v>
      </c>
      <c r="Q27773">
        <v>10</v>
      </c>
      <c r="R27773">
        <v>0</v>
      </c>
      <c r="S27773">
        <v>1.5</v>
      </c>
      <c r="T27773" s="10">
        <f>(data[[#This Row],[Profit]]/data[[#This Row],[Sales]])*100</f>
        <v>15</v>
      </c>
    </row>
    <row r="27774" spans="1:20" x14ac:dyDescent="0.3">
      <c r="A27774">
        <v>37483</v>
      </c>
      <c r="B27774" t="s">
        <v>38138</v>
      </c>
      <c r="C27774" s="1">
        <v>44515</v>
      </c>
      <c r="D27774" t="s">
        <v>33155</v>
      </c>
      <c r="E27774" t="s">
        <v>81</v>
      </c>
      <c r="F27774" t="s">
        <v>32675</v>
      </c>
      <c r="G27774" t="s">
        <v>32676</v>
      </c>
      <c r="H27774" t="s">
        <v>32587</v>
      </c>
      <c r="I27774">
        <v>37.090240000000001</v>
      </c>
      <c r="J27774">
        <v>-95.712890999999999</v>
      </c>
      <c r="K27774" t="s">
        <v>32633</v>
      </c>
      <c r="L27774" t="s">
        <v>32589</v>
      </c>
      <c r="M27774" t="s">
        <v>113</v>
      </c>
      <c r="N27774" t="s">
        <v>37</v>
      </c>
      <c r="O27774" t="s">
        <v>3079</v>
      </c>
      <c r="P27774">
        <v>8</v>
      </c>
      <c r="Q27774">
        <v>32</v>
      </c>
      <c r="R27774">
        <v>0</v>
      </c>
      <c r="S27774">
        <v>4.8</v>
      </c>
      <c r="T27774" s="10">
        <f>(data[[#This Row],[Profit]]/data[[#This Row],[Sales]])*100</f>
        <v>15</v>
      </c>
    </row>
    <row r="27775" spans="1:20" x14ac:dyDescent="0.3">
      <c r="A27775">
        <v>15417</v>
      </c>
      <c r="B27775" t="s">
        <v>18448</v>
      </c>
      <c r="C27775" s="1">
        <v>45240</v>
      </c>
      <c r="D27775" t="s">
        <v>13684</v>
      </c>
      <c r="E27775" t="s">
        <v>21</v>
      </c>
      <c r="F27775" t="s">
        <v>13462</v>
      </c>
      <c r="G27775" t="s">
        <v>12748</v>
      </c>
      <c r="H27775" t="s">
        <v>12569</v>
      </c>
      <c r="I27775">
        <v>46.227637999999999</v>
      </c>
      <c r="J27775">
        <v>2.213749</v>
      </c>
      <c r="K27775" t="s">
        <v>12570</v>
      </c>
      <c r="L27775" t="s">
        <v>12560</v>
      </c>
      <c r="M27775" t="s">
        <v>36</v>
      </c>
      <c r="N27775" t="s">
        <v>37</v>
      </c>
      <c r="O27775" t="s">
        <v>3436</v>
      </c>
      <c r="P27775">
        <v>5</v>
      </c>
      <c r="Q27775">
        <v>50</v>
      </c>
      <c r="R27775">
        <v>0</v>
      </c>
      <c r="S27775">
        <v>7.5</v>
      </c>
      <c r="T27775" s="10">
        <f>(data[[#This Row],[Profit]]/data[[#This Row],[Sales]])*100</f>
        <v>15</v>
      </c>
    </row>
    <row r="27776" spans="1:20" x14ac:dyDescent="0.3">
      <c r="A27776">
        <v>37480</v>
      </c>
      <c r="B27776" t="s">
        <v>38135</v>
      </c>
      <c r="C27776" s="1">
        <v>44460</v>
      </c>
      <c r="D27776" t="s">
        <v>36749</v>
      </c>
      <c r="E27776" t="s">
        <v>21</v>
      </c>
      <c r="F27776" t="s">
        <v>32719</v>
      </c>
      <c r="G27776" t="s">
        <v>32720</v>
      </c>
      <c r="H27776" t="s">
        <v>32587</v>
      </c>
      <c r="I27776">
        <v>37.090240000000001</v>
      </c>
      <c r="J27776">
        <v>-95.712890999999999</v>
      </c>
      <c r="K27776" t="s">
        <v>32588</v>
      </c>
      <c r="L27776" t="s">
        <v>32589</v>
      </c>
      <c r="M27776" t="s">
        <v>113</v>
      </c>
      <c r="N27776" t="s">
        <v>37</v>
      </c>
      <c r="O27776" t="s">
        <v>3661</v>
      </c>
      <c r="P27776">
        <v>8</v>
      </c>
      <c r="Q27776">
        <v>272</v>
      </c>
      <c r="R27776">
        <v>0</v>
      </c>
      <c r="S27776">
        <v>40.799999999999997</v>
      </c>
      <c r="T27776" s="10">
        <f>(data[[#This Row],[Profit]]/data[[#This Row],[Sales]])*100</f>
        <v>15</v>
      </c>
    </row>
    <row r="27777" spans="1:20" x14ac:dyDescent="0.3">
      <c r="A27777">
        <v>17138</v>
      </c>
      <c r="B27777" t="s">
        <v>20062</v>
      </c>
      <c r="C27777" s="1">
        <v>43906</v>
      </c>
      <c r="D27777" t="s">
        <v>20063</v>
      </c>
      <c r="E27777" t="s">
        <v>81</v>
      </c>
      <c r="F27777" t="s">
        <v>13543</v>
      </c>
      <c r="G27777" t="s">
        <v>13544</v>
      </c>
      <c r="H27777" t="s">
        <v>12580</v>
      </c>
      <c r="I27777">
        <v>51.165691000000002</v>
      </c>
      <c r="J27777">
        <v>10.451525999999999</v>
      </c>
      <c r="K27777" t="s">
        <v>12570</v>
      </c>
      <c r="L27777" t="s">
        <v>12560</v>
      </c>
      <c r="M27777" t="s">
        <v>113</v>
      </c>
      <c r="N27777" t="s">
        <v>37</v>
      </c>
      <c r="O27777" t="s">
        <v>599</v>
      </c>
      <c r="P27777">
        <v>8</v>
      </c>
      <c r="Q27777">
        <v>64</v>
      </c>
      <c r="R27777">
        <v>0.1</v>
      </c>
      <c r="S27777">
        <v>3.1999999999999993</v>
      </c>
      <c r="T27777" s="10">
        <f>(data[[#This Row],[Profit]]/data[[#This Row],[Sales]])*100</f>
        <v>4.9999999999999991</v>
      </c>
    </row>
    <row r="27778" spans="1:20" x14ac:dyDescent="0.3">
      <c r="A27778">
        <v>6959</v>
      </c>
      <c r="B27778" t="s">
        <v>9497</v>
      </c>
      <c r="C27778" s="1">
        <v>44859</v>
      </c>
      <c r="D27778" t="s">
        <v>9145</v>
      </c>
      <c r="E27778" t="s">
        <v>21</v>
      </c>
      <c r="F27778" t="s">
        <v>117</v>
      </c>
      <c r="G27778" t="s">
        <v>118</v>
      </c>
      <c r="H27778" t="s">
        <v>119</v>
      </c>
      <c r="I27778">
        <v>15.199999</v>
      </c>
      <c r="J27778">
        <v>-86.241905000000003</v>
      </c>
      <c r="K27778" t="s">
        <v>25</v>
      </c>
      <c r="L27778" t="s">
        <v>26</v>
      </c>
      <c r="M27778" t="s">
        <v>113</v>
      </c>
      <c r="N27778" t="s">
        <v>37</v>
      </c>
      <c r="O27778" t="s">
        <v>7210</v>
      </c>
      <c r="P27778">
        <v>3</v>
      </c>
      <c r="Q27778">
        <v>21</v>
      </c>
      <c r="R27778">
        <v>0.4</v>
      </c>
      <c r="S27778">
        <v>-5.25</v>
      </c>
      <c r="T27778" s="10">
        <f>(data[[#This Row],[Profit]]/data[[#This Row],[Sales]])*100</f>
        <v>-25</v>
      </c>
    </row>
    <row r="27779" spans="1:20" x14ac:dyDescent="0.3">
      <c r="A27779">
        <v>37476</v>
      </c>
      <c r="B27779" t="s">
        <v>38135</v>
      </c>
      <c r="C27779" s="1">
        <v>44460</v>
      </c>
      <c r="D27779" t="s">
        <v>36749</v>
      </c>
      <c r="E27779" t="s">
        <v>21</v>
      </c>
      <c r="F27779" t="s">
        <v>32719</v>
      </c>
      <c r="G27779" t="s">
        <v>32720</v>
      </c>
      <c r="H27779" t="s">
        <v>32587</v>
      </c>
      <c r="I27779">
        <v>37.090240000000001</v>
      </c>
      <c r="J27779">
        <v>-95.712890999999999</v>
      </c>
      <c r="K27779" t="s">
        <v>32588</v>
      </c>
      <c r="L27779" t="s">
        <v>32589</v>
      </c>
      <c r="M27779" t="s">
        <v>113</v>
      </c>
      <c r="N27779" t="s">
        <v>37</v>
      </c>
      <c r="O27779" t="s">
        <v>842</v>
      </c>
      <c r="P27779">
        <v>2</v>
      </c>
      <c r="Q27779">
        <v>54</v>
      </c>
      <c r="R27779">
        <v>0</v>
      </c>
      <c r="S27779">
        <v>8.1</v>
      </c>
      <c r="T27779" s="10">
        <f>(data[[#This Row],[Profit]]/data[[#This Row],[Sales]])*100</f>
        <v>15</v>
      </c>
    </row>
    <row r="27780" spans="1:20" x14ac:dyDescent="0.3">
      <c r="A27780">
        <v>32910</v>
      </c>
      <c r="B27780" t="s">
        <v>34333</v>
      </c>
      <c r="C27780" s="1">
        <v>45282</v>
      </c>
      <c r="D27780" t="s">
        <v>34334</v>
      </c>
      <c r="E27780" t="s">
        <v>81</v>
      </c>
      <c r="F27780" t="s">
        <v>33806</v>
      </c>
      <c r="G27780" t="s">
        <v>32593</v>
      </c>
      <c r="H27780" t="s">
        <v>32587</v>
      </c>
      <c r="I27780">
        <v>37.090240000000001</v>
      </c>
      <c r="J27780">
        <v>-95.712890999999999</v>
      </c>
      <c r="K27780" t="s">
        <v>32594</v>
      </c>
      <c r="L27780" t="s">
        <v>32589</v>
      </c>
      <c r="M27780" t="s">
        <v>113</v>
      </c>
      <c r="N27780" t="s">
        <v>37</v>
      </c>
      <c r="O27780" t="s">
        <v>4521</v>
      </c>
      <c r="P27780">
        <v>4</v>
      </c>
      <c r="Q27780">
        <v>84</v>
      </c>
      <c r="R27780">
        <v>0</v>
      </c>
      <c r="S27780">
        <v>12.6</v>
      </c>
      <c r="T27780" s="10">
        <f>(data[[#This Row],[Profit]]/data[[#This Row],[Sales]])*100</f>
        <v>15</v>
      </c>
    </row>
    <row r="27781" spans="1:20" x14ac:dyDescent="0.3">
      <c r="A27781">
        <v>17813</v>
      </c>
      <c r="B27781" t="s">
        <v>20634</v>
      </c>
      <c r="C27781" s="1">
        <v>44721</v>
      </c>
      <c r="D27781" t="s">
        <v>14676</v>
      </c>
      <c r="E27781" t="s">
        <v>21</v>
      </c>
      <c r="F27781" t="s">
        <v>12675</v>
      </c>
      <c r="G27781" t="s">
        <v>12584</v>
      </c>
      <c r="H27781" t="s">
        <v>12569</v>
      </c>
      <c r="I27781">
        <v>46.227637999999999</v>
      </c>
      <c r="J27781">
        <v>2.213749</v>
      </c>
      <c r="K27781" t="s">
        <v>12570</v>
      </c>
      <c r="L27781" t="s">
        <v>12560</v>
      </c>
      <c r="M27781" t="s">
        <v>36</v>
      </c>
      <c r="N27781" t="s">
        <v>37</v>
      </c>
      <c r="O27781" t="s">
        <v>4736</v>
      </c>
      <c r="P27781">
        <v>1</v>
      </c>
      <c r="Q27781">
        <v>3</v>
      </c>
      <c r="R27781">
        <v>0</v>
      </c>
      <c r="S27781">
        <v>0.44999999999999996</v>
      </c>
      <c r="T27781" s="10">
        <f>(data[[#This Row],[Profit]]/data[[#This Row],[Sales]])*100</f>
        <v>15</v>
      </c>
    </row>
    <row r="27782" spans="1:20" x14ac:dyDescent="0.3">
      <c r="A27782">
        <v>17139</v>
      </c>
      <c r="B27782" t="s">
        <v>20064</v>
      </c>
      <c r="C27782" s="1">
        <v>44150</v>
      </c>
      <c r="D27782" t="s">
        <v>18416</v>
      </c>
      <c r="E27782" t="s">
        <v>21</v>
      </c>
      <c r="F27782" t="s">
        <v>12687</v>
      </c>
      <c r="G27782" t="s">
        <v>12687</v>
      </c>
      <c r="H27782" t="s">
        <v>12688</v>
      </c>
      <c r="I27782">
        <v>47.516230999999998</v>
      </c>
      <c r="J27782">
        <v>14.550072</v>
      </c>
      <c r="K27782" t="s">
        <v>12570</v>
      </c>
      <c r="L27782" t="s">
        <v>12560</v>
      </c>
      <c r="M27782" t="s">
        <v>113</v>
      </c>
      <c r="N27782" t="s">
        <v>37</v>
      </c>
      <c r="O27782" t="s">
        <v>484</v>
      </c>
      <c r="P27782">
        <v>6</v>
      </c>
      <c r="Q27782">
        <v>180</v>
      </c>
      <c r="R27782">
        <v>0</v>
      </c>
      <c r="S27782">
        <v>27</v>
      </c>
      <c r="T27782" s="10">
        <f>(data[[#This Row],[Profit]]/data[[#This Row],[Sales]])*100</f>
        <v>15</v>
      </c>
    </row>
    <row r="27783" spans="1:20" x14ac:dyDescent="0.3">
      <c r="A27783">
        <v>32915</v>
      </c>
      <c r="B27783" t="s">
        <v>34338</v>
      </c>
      <c r="C27783" s="1">
        <v>44815</v>
      </c>
      <c r="D27783" t="s">
        <v>32736</v>
      </c>
      <c r="E27783" t="s">
        <v>71</v>
      </c>
      <c r="F27783" t="s">
        <v>32675</v>
      </c>
      <c r="G27783" t="s">
        <v>32676</v>
      </c>
      <c r="H27783" t="s">
        <v>32587</v>
      </c>
      <c r="I27783">
        <v>37.090240000000001</v>
      </c>
      <c r="J27783">
        <v>-95.712890999999999</v>
      </c>
      <c r="K27783" t="s">
        <v>32633</v>
      </c>
      <c r="L27783" t="s">
        <v>32589</v>
      </c>
      <c r="M27783" t="s">
        <v>113</v>
      </c>
      <c r="N27783" t="s">
        <v>37</v>
      </c>
      <c r="O27783" t="s">
        <v>874</v>
      </c>
      <c r="P27783">
        <v>1</v>
      </c>
      <c r="Q27783">
        <v>11</v>
      </c>
      <c r="R27783">
        <v>0</v>
      </c>
      <c r="S27783">
        <v>1.65</v>
      </c>
      <c r="T27783" s="10">
        <f>(data[[#This Row],[Profit]]/data[[#This Row],[Sales]])*100</f>
        <v>15</v>
      </c>
    </row>
    <row r="27784" spans="1:20" x14ac:dyDescent="0.3">
      <c r="A27784">
        <v>32917</v>
      </c>
      <c r="B27784" t="s">
        <v>34339</v>
      </c>
      <c r="C27784" s="1">
        <v>45116</v>
      </c>
      <c r="D27784" t="s">
        <v>34340</v>
      </c>
      <c r="E27784" t="s">
        <v>21</v>
      </c>
      <c r="F27784" t="s">
        <v>34341</v>
      </c>
      <c r="G27784" t="s">
        <v>13208</v>
      </c>
      <c r="H27784" t="s">
        <v>32587</v>
      </c>
      <c r="I27784">
        <v>37.090240000000001</v>
      </c>
      <c r="J27784">
        <v>-95.712890999999999</v>
      </c>
      <c r="K27784" t="s">
        <v>32594</v>
      </c>
      <c r="L27784" t="s">
        <v>32589</v>
      </c>
      <c r="M27784" t="s">
        <v>36</v>
      </c>
      <c r="N27784" t="s">
        <v>37</v>
      </c>
      <c r="O27784" t="s">
        <v>325</v>
      </c>
      <c r="P27784">
        <v>2</v>
      </c>
      <c r="Q27784">
        <v>8</v>
      </c>
      <c r="R27784">
        <v>0</v>
      </c>
      <c r="S27784">
        <v>1.2</v>
      </c>
      <c r="T27784" s="10">
        <f>(data[[#This Row],[Profit]]/data[[#This Row],[Sales]])*100</f>
        <v>15</v>
      </c>
    </row>
    <row r="27785" spans="1:20" x14ac:dyDescent="0.3">
      <c r="A27785">
        <v>1524</v>
      </c>
      <c r="B27785" t="s">
        <v>3080</v>
      </c>
      <c r="C27785" s="1">
        <v>45024</v>
      </c>
      <c r="D27785" t="s">
        <v>3081</v>
      </c>
      <c r="E27785" t="s">
        <v>21</v>
      </c>
      <c r="F27785" t="s">
        <v>560</v>
      </c>
      <c r="G27785" t="s">
        <v>323</v>
      </c>
      <c r="H27785" t="s">
        <v>24</v>
      </c>
      <c r="I27785">
        <v>23.634501</v>
      </c>
      <c r="J27785">
        <v>-102.552784</v>
      </c>
      <c r="K27785" t="s">
        <v>25</v>
      </c>
      <c r="L27785" t="s">
        <v>26</v>
      </c>
      <c r="M27785" t="s">
        <v>113</v>
      </c>
      <c r="N27785" t="s">
        <v>37</v>
      </c>
      <c r="O27785" t="s">
        <v>494</v>
      </c>
      <c r="P27785">
        <v>2</v>
      </c>
      <c r="Q27785">
        <v>22</v>
      </c>
      <c r="R27785">
        <v>0</v>
      </c>
      <c r="S27785">
        <v>3.3</v>
      </c>
      <c r="T27785" s="10">
        <f>(data[[#This Row],[Profit]]/data[[#This Row],[Sales]])*100</f>
        <v>15</v>
      </c>
    </row>
    <row r="27786" spans="1:20" x14ac:dyDescent="0.3">
      <c r="A27786">
        <v>37473</v>
      </c>
      <c r="B27786" t="s">
        <v>38135</v>
      </c>
      <c r="C27786" s="1">
        <v>44460</v>
      </c>
      <c r="D27786" t="s">
        <v>36749</v>
      </c>
      <c r="E27786" t="s">
        <v>21</v>
      </c>
      <c r="F27786" t="s">
        <v>32719</v>
      </c>
      <c r="G27786" t="s">
        <v>32720</v>
      </c>
      <c r="H27786" t="s">
        <v>32587</v>
      </c>
      <c r="I27786">
        <v>37.090240000000001</v>
      </c>
      <c r="J27786">
        <v>-95.712890999999999</v>
      </c>
      <c r="K27786" t="s">
        <v>32588</v>
      </c>
      <c r="L27786" t="s">
        <v>32589</v>
      </c>
      <c r="M27786" t="s">
        <v>113</v>
      </c>
      <c r="N27786" t="s">
        <v>37</v>
      </c>
      <c r="O27786" t="s">
        <v>13014</v>
      </c>
      <c r="P27786">
        <v>7</v>
      </c>
      <c r="Q27786">
        <v>70</v>
      </c>
      <c r="R27786">
        <v>0</v>
      </c>
      <c r="S27786">
        <v>10.5</v>
      </c>
      <c r="T27786" s="10">
        <f>(data[[#This Row],[Profit]]/data[[#This Row],[Sales]])*100</f>
        <v>15</v>
      </c>
    </row>
    <row r="27787" spans="1:20" x14ac:dyDescent="0.3">
      <c r="A27787">
        <v>6988</v>
      </c>
      <c r="B27787" t="s">
        <v>9522</v>
      </c>
      <c r="C27787" s="1">
        <v>44713</v>
      </c>
      <c r="D27787" t="s">
        <v>9523</v>
      </c>
      <c r="E27787" t="s">
        <v>21</v>
      </c>
      <c r="F27787" t="s">
        <v>166</v>
      </c>
      <c r="G27787" t="s">
        <v>166</v>
      </c>
      <c r="H27787" t="s">
        <v>146</v>
      </c>
      <c r="I27787">
        <v>18.735693000000001</v>
      </c>
      <c r="J27787">
        <v>-70.162650999999997</v>
      </c>
      <c r="K27787" t="s">
        <v>138</v>
      </c>
      <c r="L27787" t="s">
        <v>26</v>
      </c>
      <c r="M27787" t="s">
        <v>36</v>
      </c>
      <c r="N27787" t="s">
        <v>37</v>
      </c>
      <c r="O27787" t="s">
        <v>2767</v>
      </c>
      <c r="P27787">
        <v>4</v>
      </c>
      <c r="Q27787">
        <v>76</v>
      </c>
      <c r="R27787">
        <v>0.5</v>
      </c>
      <c r="S27787">
        <v>-26.6</v>
      </c>
      <c r="T27787" s="10">
        <f>(data[[#This Row],[Profit]]/data[[#This Row],[Sales]])*100</f>
        <v>-35</v>
      </c>
    </row>
    <row r="27788" spans="1:20" x14ac:dyDescent="0.3">
      <c r="A27788">
        <v>32960</v>
      </c>
      <c r="B27788" t="s">
        <v>34378</v>
      </c>
      <c r="C27788" s="1">
        <v>44890</v>
      </c>
      <c r="D27788" t="s">
        <v>34379</v>
      </c>
      <c r="E27788" t="s">
        <v>21</v>
      </c>
      <c r="F27788" t="s">
        <v>32878</v>
      </c>
      <c r="G27788" t="s">
        <v>32611</v>
      </c>
      <c r="H27788" t="s">
        <v>32587</v>
      </c>
      <c r="I27788">
        <v>37.090240000000001</v>
      </c>
      <c r="J27788">
        <v>-95.712890999999999</v>
      </c>
      <c r="K27788" t="s">
        <v>32612</v>
      </c>
      <c r="L27788" t="s">
        <v>32589</v>
      </c>
      <c r="M27788" t="s">
        <v>113</v>
      </c>
      <c r="N27788" t="s">
        <v>37</v>
      </c>
      <c r="O27788" t="s">
        <v>623</v>
      </c>
      <c r="P27788">
        <v>5</v>
      </c>
      <c r="Q27788">
        <v>40</v>
      </c>
      <c r="R27788">
        <v>0.2</v>
      </c>
      <c r="S27788">
        <v>-2</v>
      </c>
      <c r="T27788" s="10">
        <f>(data[[#This Row],[Profit]]/data[[#This Row],[Sales]])*100</f>
        <v>-5</v>
      </c>
    </row>
    <row r="27789" spans="1:20" x14ac:dyDescent="0.3">
      <c r="A27789">
        <v>37535</v>
      </c>
      <c r="B27789" t="s">
        <v>38180</v>
      </c>
      <c r="C27789" s="1">
        <v>44542</v>
      </c>
      <c r="D27789" t="s">
        <v>36967</v>
      </c>
      <c r="E27789" t="s">
        <v>21</v>
      </c>
      <c r="F27789" t="s">
        <v>32811</v>
      </c>
      <c r="G27789" t="s">
        <v>32593</v>
      </c>
      <c r="H27789" t="s">
        <v>32587</v>
      </c>
      <c r="I27789">
        <v>37.090240000000001</v>
      </c>
      <c r="J27789">
        <v>-95.712890999999999</v>
      </c>
      <c r="K27789" t="s">
        <v>32594</v>
      </c>
      <c r="L27789" t="s">
        <v>32589</v>
      </c>
      <c r="M27789" t="s">
        <v>36</v>
      </c>
      <c r="N27789" t="s">
        <v>37</v>
      </c>
      <c r="O27789" t="s">
        <v>1177</v>
      </c>
      <c r="P27789">
        <v>3</v>
      </c>
      <c r="Q27789">
        <v>39</v>
      </c>
      <c r="R27789">
        <v>0</v>
      </c>
      <c r="S27789">
        <v>5.85</v>
      </c>
      <c r="T27789" s="10">
        <f>(data[[#This Row],[Profit]]/data[[#This Row],[Sales]])*100</f>
        <v>15</v>
      </c>
    </row>
    <row r="27790" spans="1:20" x14ac:dyDescent="0.3">
      <c r="A27790">
        <v>37538</v>
      </c>
      <c r="B27790" t="s">
        <v>38182</v>
      </c>
      <c r="C27790" s="1">
        <v>45075</v>
      </c>
      <c r="D27790" t="s">
        <v>36675</v>
      </c>
      <c r="E27790" t="s">
        <v>81</v>
      </c>
      <c r="F27790" t="s">
        <v>32603</v>
      </c>
      <c r="G27790" t="s">
        <v>33573</v>
      </c>
      <c r="H27790" t="s">
        <v>32587</v>
      </c>
      <c r="I27790">
        <v>37.090240000000001</v>
      </c>
      <c r="J27790">
        <v>-95.712890999999999</v>
      </c>
      <c r="K27790" t="s">
        <v>32633</v>
      </c>
      <c r="L27790" t="s">
        <v>32589</v>
      </c>
      <c r="M27790" t="s">
        <v>36</v>
      </c>
      <c r="N27790" t="s">
        <v>37</v>
      </c>
      <c r="O27790" t="s">
        <v>23911</v>
      </c>
      <c r="P27790">
        <v>13</v>
      </c>
      <c r="Q27790">
        <v>546</v>
      </c>
      <c r="R27790">
        <v>0</v>
      </c>
      <c r="S27790">
        <v>81.899999999999991</v>
      </c>
      <c r="T27790" s="10">
        <f>(data[[#This Row],[Profit]]/data[[#This Row],[Sales]])*100</f>
        <v>15</v>
      </c>
    </row>
    <row r="27791" spans="1:20" x14ac:dyDescent="0.3">
      <c r="A27791">
        <v>5361</v>
      </c>
      <c r="B27791" t="s">
        <v>7913</v>
      </c>
      <c r="C27791" s="1">
        <v>45219</v>
      </c>
      <c r="D27791" t="s">
        <v>4442</v>
      </c>
      <c r="E27791" t="s">
        <v>21</v>
      </c>
      <c r="F27791" t="s">
        <v>2755</v>
      </c>
      <c r="G27791" t="s">
        <v>2755</v>
      </c>
      <c r="H27791" t="s">
        <v>24</v>
      </c>
      <c r="I27791">
        <v>23.634501</v>
      </c>
      <c r="J27791">
        <v>-102.552784</v>
      </c>
      <c r="K27791" t="s">
        <v>25</v>
      </c>
      <c r="L27791" t="s">
        <v>26</v>
      </c>
      <c r="M27791" t="s">
        <v>113</v>
      </c>
      <c r="N27791" t="s">
        <v>37</v>
      </c>
      <c r="O27791" t="s">
        <v>1898</v>
      </c>
      <c r="P27791">
        <v>6</v>
      </c>
      <c r="Q27791">
        <v>78</v>
      </c>
      <c r="R27791">
        <v>0</v>
      </c>
      <c r="S27791">
        <v>11.7</v>
      </c>
      <c r="T27791" s="10">
        <f>(data[[#This Row],[Profit]]/data[[#This Row],[Sales]])*100</f>
        <v>15</v>
      </c>
    </row>
    <row r="27792" spans="1:20" x14ac:dyDescent="0.3">
      <c r="A27792">
        <v>32688</v>
      </c>
      <c r="B27792" t="s">
        <v>34082</v>
      </c>
      <c r="C27792" s="1">
        <v>44597</v>
      </c>
      <c r="D27792" t="s">
        <v>34083</v>
      </c>
      <c r="E27792" t="s">
        <v>71</v>
      </c>
      <c r="F27792" t="s">
        <v>34084</v>
      </c>
      <c r="G27792" t="s">
        <v>33029</v>
      </c>
      <c r="H27792" t="s">
        <v>32587</v>
      </c>
      <c r="I27792">
        <v>37.090240000000001</v>
      </c>
      <c r="J27792">
        <v>-95.712890999999999</v>
      </c>
      <c r="K27792" t="s">
        <v>32588</v>
      </c>
      <c r="L27792" t="s">
        <v>32589</v>
      </c>
      <c r="M27792" t="s">
        <v>113</v>
      </c>
      <c r="N27792" t="s">
        <v>37</v>
      </c>
      <c r="O27792" t="s">
        <v>6525</v>
      </c>
      <c r="P27792">
        <v>3</v>
      </c>
      <c r="Q27792">
        <v>54</v>
      </c>
      <c r="R27792">
        <v>0</v>
      </c>
      <c r="S27792">
        <v>8.1</v>
      </c>
      <c r="T27792" s="10">
        <f>(data[[#This Row],[Profit]]/data[[#This Row],[Sales]])*100</f>
        <v>15</v>
      </c>
    </row>
    <row r="27793" spans="1:20" x14ac:dyDescent="0.3">
      <c r="A27793">
        <v>37593</v>
      </c>
      <c r="B27793" t="s">
        <v>38231</v>
      </c>
      <c r="C27793" s="1">
        <v>44192</v>
      </c>
      <c r="D27793" t="s">
        <v>38232</v>
      </c>
      <c r="E27793" t="s">
        <v>81</v>
      </c>
      <c r="F27793" t="s">
        <v>38233</v>
      </c>
      <c r="G27793" t="s">
        <v>33020</v>
      </c>
      <c r="H27793" t="s">
        <v>32587</v>
      </c>
      <c r="I27793">
        <v>37.090240000000001</v>
      </c>
      <c r="J27793">
        <v>-95.712890999999999</v>
      </c>
      <c r="K27793" t="s">
        <v>32633</v>
      </c>
      <c r="L27793" t="s">
        <v>32589</v>
      </c>
      <c r="M27793" t="s">
        <v>113</v>
      </c>
      <c r="N27793" t="s">
        <v>37</v>
      </c>
      <c r="O27793" t="s">
        <v>6227</v>
      </c>
      <c r="P27793">
        <v>5</v>
      </c>
      <c r="Q27793">
        <v>30</v>
      </c>
      <c r="R27793">
        <v>0</v>
      </c>
      <c r="S27793">
        <v>4.5</v>
      </c>
      <c r="T27793" s="10">
        <f>(data[[#This Row],[Profit]]/data[[#This Row],[Sales]])*100</f>
        <v>15</v>
      </c>
    </row>
    <row r="27794" spans="1:20" x14ac:dyDescent="0.3">
      <c r="A27794">
        <v>17119</v>
      </c>
      <c r="B27794" t="s">
        <v>20042</v>
      </c>
      <c r="C27794" s="1">
        <v>44922</v>
      </c>
      <c r="D27794" t="s">
        <v>20043</v>
      </c>
      <c r="E27794" t="s">
        <v>81</v>
      </c>
      <c r="F27794" t="s">
        <v>20044</v>
      </c>
      <c r="G27794" t="s">
        <v>14414</v>
      </c>
      <c r="H27794" t="s">
        <v>12593</v>
      </c>
      <c r="I27794">
        <v>41.871940000000002</v>
      </c>
      <c r="J27794">
        <v>12.56738</v>
      </c>
      <c r="K27794" t="s">
        <v>12594</v>
      </c>
      <c r="L27794" t="s">
        <v>12560</v>
      </c>
      <c r="M27794" t="s">
        <v>113</v>
      </c>
      <c r="N27794" t="s">
        <v>37</v>
      </c>
      <c r="O27794" t="s">
        <v>20045</v>
      </c>
      <c r="P27794">
        <v>1</v>
      </c>
      <c r="Q27794">
        <v>11</v>
      </c>
      <c r="R27794">
        <v>0.4</v>
      </c>
      <c r="S27794">
        <v>-2.7500000000000004</v>
      </c>
      <c r="T27794" s="10">
        <f>(data[[#This Row],[Profit]]/data[[#This Row],[Sales]])*100</f>
        <v>-25.000000000000007</v>
      </c>
    </row>
    <row r="27795" spans="1:20" x14ac:dyDescent="0.3">
      <c r="A27795">
        <v>46513</v>
      </c>
      <c r="B27795" t="s">
        <v>46851</v>
      </c>
      <c r="C27795" s="1">
        <v>44374</v>
      </c>
      <c r="D27795" t="s">
        <v>46852</v>
      </c>
      <c r="E27795" t="s">
        <v>81</v>
      </c>
      <c r="F27795" t="s">
        <v>40854</v>
      </c>
      <c r="G27795" t="s">
        <v>40855</v>
      </c>
      <c r="H27795" t="s">
        <v>40701</v>
      </c>
      <c r="I27795">
        <v>26.820553</v>
      </c>
      <c r="J27795">
        <v>30.802498</v>
      </c>
      <c r="K27795" t="s">
        <v>40702</v>
      </c>
      <c r="L27795" t="s">
        <v>40696</v>
      </c>
      <c r="M27795" t="s">
        <v>113</v>
      </c>
      <c r="N27795" t="s">
        <v>37</v>
      </c>
      <c r="O27795" t="s">
        <v>254</v>
      </c>
      <c r="P27795">
        <v>10</v>
      </c>
      <c r="Q27795">
        <v>50</v>
      </c>
      <c r="R27795">
        <v>0</v>
      </c>
      <c r="S27795">
        <v>7.5</v>
      </c>
      <c r="T27795" s="10">
        <f>(data[[#This Row],[Profit]]/data[[#This Row],[Sales]])*100</f>
        <v>15</v>
      </c>
    </row>
    <row r="27796" spans="1:20" x14ac:dyDescent="0.3">
      <c r="A27796">
        <v>37587</v>
      </c>
      <c r="B27796" t="s">
        <v>38225</v>
      </c>
      <c r="C27796" s="1">
        <v>44268</v>
      </c>
      <c r="D27796" t="s">
        <v>36695</v>
      </c>
      <c r="E27796" t="s">
        <v>71</v>
      </c>
      <c r="F27796" t="s">
        <v>37855</v>
      </c>
      <c r="G27796" t="s">
        <v>32593</v>
      </c>
      <c r="H27796" t="s">
        <v>32587</v>
      </c>
      <c r="I27796">
        <v>37.090240000000001</v>
      </c>
      <c r="J27796">
        <v>-95.712890999999999</v>
      </c>
      <c r="K27796" t="s">
        <v>32594</v>
      </c>
      <c r="L27796" t="s">
        <v>32589</v>
      </c>
      <c r="M27796" t="s">
        <v>36</v>
      </c>
      <c r="N27796" t="s">
        <v>37</v>
      </c>
      <c r="O27796" t="s">
        <v>1691</v>
      </c>
      <c r="P27796">
        <v>3</v>
      </c>
      <c r="Q27796">
        <v>24</v>
      </c>
      <c r="R27796">
        <v>0</v>
      </c>
      <c r="S27796">
        <v>3.5999999999999996</v>
      </c>
      <c r="T27796" s="10">
        <f>(data[[#This Row],[Profit]]/data[[#This Row],[Sales]])*100</f>
        <v>15</v>
      </c>
    </row>
    <row r="27797" spans="1:20" x14ac:dyDescent="0.3">
      <c r="A27797">
        <v>5364</v>
      </c>
      <c r="B27797" t="s">
        <v>7914</v>
      </c>
      <c r="C27797" s="1">
        <v>44996</v>
      </c>
      <c r="D27797" t="s">
        <v>4308</v>
      </c>
      <c r="E27797" t="s">
        <v>71</v>
      </c>
      <c r="F27797" t="s">
        <v>2452</v>
      </c>
      <c r="G27797" t="s">
        <v>1808</v>
      </c>
      <c r="H27797" t="s">
        <v>24</v>
      </c>
      <c r="I27797">
        <v>23.634501</v>
      </c>
      <c r="J27797">
        <v>-102.552784</v>
      </c>
      <c r="K27797" t="s">
        <v>25</v>
      </c>
      <c r="L27797" t="s">
        <v>26</v>
      </c>
      <c r="M27797" t="s">
        <v>36</v>
      </c>
      <c r="N27797" t="s">
        <v>37</v>
      </c>
      <c r="O27797" t="s">
        <v>922</v>
      </c>
      <c r="P27797">
        <v>1</v>
      </c>
      <c r="Q27797">
        <v>41</v>
      </c>
      <c r="R27797">
        <v>0.4</v>
      </c>
      <c r="S27797">
        <v>-10.250000000000004</v>
      </c>
      <c r="T27797" s="10">
        <f>(data[[#This Row],[Profit]]/data[[#This Row],[Sales]])*100</f>
        <v>-25.000000000000011</v>
      </c>
    </row>
    <row r="27798" spans="1:20" x14ac:dyDescent="0.3">
      <c r="A27798">
        <v>7033</v>
      </c>
      <c r="B27798" t="s">
        <v>9563</v>
      </c>
      <c r="C27798" s="1">
        <v>44900</v>
      </c>
      <c r="D27798" t="s">
        <v>9564</v>
      </c>
      <c r="E27798" t="s">
        <v>21</v>
      </c>
      <c r="F27798" t="s">
        <v>7154</v>
      </c>
      <c r="G27798" t="s">
        <v>7155</v>
      </c>
      <c r="H27798" t="s">
        <v>137</v>
      </c>
      <c r="I27798">
        <v>21.521757000000001</v>
      </c>
      <c r="J27798">
        <v>-77.781166999999996</v>
      </c>
      <c r="K27798" t="s">
        <v>138</v>
      </c>
      <c r="L27798" t="s">
        <v>26</v>
      </c>
      <c r="M27798" t="s">
        <v>36</v>
      </c>
      <c r="N27798" t="s">
        <v>37</v>
      </c>
      <c r="O27798" t="s">
        <v>6201</v>
      </c>
      <c r="P27798">
        <v>4</v>
      </c>
      <c r="Q27798">
        <v>44</v>
      </c>
      <c r="R27798">
        <v>0</v>
      </c>
      <c r="S27798">
        <v>6.6</v>
      </c>
      <c r="T27798" s="10">
        <f>(data[[#This Row],[Profit]]/data[[#This Row],[Sales]])*100</f>
        <v>15</v>
      </c>
    </row>
    <row r="27799" spans="1:20" x14ac:dyDescent="0.3">
      <c r="A27799">
        <v>13510</v>
      </c>
      <c r="B27799" t="s">
        <v>16549</v>
      </c>
      <c r="C27799" s="1">
        <v>43863</v>
      </c>
      <c r="D27799" t="s">
        <v>12845</v>
      </c>
      <c r="E27799" t="s">
        <v>81</v>
      </c>
      <c r="F27799" t="s">
        <v>16550</v>
      </c>
      <c r="G27799" t="s">
        <v>12702</v>
      </c>
      <c r="H27799" t="s">
        <v>12580</v>
      </c>
      <c r="I27799">
        <v>51.165691000000002</v>
      </c>
      <c r="J27799">
        <v>10.451525999999999</v>
      </c>
      <c r="K27799" t="s">
        <v>12570</v>
      </c>
      <c r="L27799" t="s">
        <v>12560</v>
      </c>
      <c r="M27799" t="s">
        <v>113</v>
      </c>
      <c r="N27799" t="s">
        <v>37</v>
      </c>
      <c r="O27799" t="s">
        <v>2789</v>
      </c>
      <c r="P27799">
        <v>5</v>
      </c>
      <c r="Q27799">
        <v>20</v>
      </c>
      <c r="R27799">
        <v>0.1</v>
      </c>
      <c r="S27799">
        <v>1</v>
      </c>
      <c r="T27799" s="10">
        <f>(data[[#This Row],[Profit]]/data[[#This Row],[Sales]])*100</f>
        <v>5</v>
      </c>
    </row>
    <row r="27800" spans="1:20" x14ac:dyDescent="0.3">
      <c r="A27800">
        <v>32705</v>
      </c>
      <c r="B27800" t="s">
        <v>34096</v>
      </c>
      <c r="C27800" s="1">
        <v>44807</v>
      </c>
      <c r="D27800" t="s">
        <v>33800</v>
      </c>
      <c r="E27800" t="s">
        <v>21</v>
      </c>
      <c r="F27800" t="s">
        <v>32675</v>
      </c>
      <c r="G27800" t="s">
        <v>32676</v>
      </c>
      <c r="H27800" t="s">
        <v>32587</v>
      </c>
      <c r="I27800">
        <v>37.090240000000001</v>
      </c>
      <c r="J27800">
        <v>-95.712890999999999</v>
      </c>
      <c r="K27800" t="s">
        <v>32633</v>
      </c>
      <c r="L27800" t="s">
        <v>32589</v>
      </c>
      <c r="M27800" t="s">
        <v>36</v>
      </c>
      <c r="N27800" t="s">
        <v>37</v>
      </c>
      <c r="O27800" t="s">
        <v>936</v>
      </c>
      <c r="P27800">
        <v>2</v>
      </c>
      <c r="Q27800">
        <v>14</v>
      </c>
      <c r="R27800">
        <v>0</v>
      </c>
      <c r="S27800">
        <v>2.1</v>
      </c>
      <c r="T27800" s="10">
        <f>(data[[#This Row],[Profit]]/data[[#This Row],[Sales]])*100</f>
        <v>15</v>
      </c>
    </row>
    <row r="27801" spans="1:20" x14ac:dyDescent="0.3">
      <c r="A27801">
        <v>7028</v>
      </c>
      <c r="B27801" t="s">
        <v>9561</v>
      </c>
      <c r="C27801" s="1">
        <v>45009</v>
      </c>
      <c r="D27801" t="s">
        <v>6154</v>
      </c>
      <c r="E27801" t="s">
        <v>71</v>
      </c>
      <c r="F27801" t="s">
        <v>1308</v>
      </c>
      <c r="G27801" t="s">
        <v>314</v>
      </c>
      <c r="H27801" t="s">
        <v>314</v>
      </c>
      <c r="I27801">
        <v>15.783471</v>
      </c>
      <c r="J27801">
        <v>-90.230759000000006</v>
      </c>
      <c r="K27801" t="s">
        <v>25</v>
      </c>
      <c r="L27801" t="s">
        <v>26</v>
      </c>
      <c r="M27801" t="s">
        <v>113</v>
      </c>
      <c r="N27801" t="s">
        <v>37</v>
      </c>
      <c r="O27801" t="s">
        <v>6389</v>
      </c>
      <c r="P27801">
        <v>4</v>
      </c>
      <c r="Q27801">
        <v>80</v>
      </c>
      <c r="R27801">
        <v>0</v>
      </c>
      <c r="S27801">
        <v>12</v>
      </c>
      <c r="T27801" s="10">
        <f>(data[[#This Row],[Profit]]/data[[#This Row],[Sales]])*100</f>
        <v>15</v>
      </c>
    </row>
    <row r="27802" spans="1:20" x14ac:dyDescent="0.3">
      <c r="A27802">
        <v>32709</v>
      </c>
      <c r="B27802" t="s">
        <v>34101</v>
      </c>
      <c r="C27802" s="1">
        <v>44752</v>
      </c>
      <c r="D27802" t="s">
        <v>32790</v>
      </c>
      <c r="E27802" t="s">
        <v>81</v>
      </c>
      <c r="F27802" t="s">
        <v>32675</v>
      </c>
      <c r="G27802" t="s">
        <v>32676</v>
      </c>
      <c r="H27802" t="s">
        <v>32587</v>
      </c>
      <c r="I27802">
        <v>37.090240000000001</v>
      </c>
      <c r="J27802">
        <v>-95.712890999999999</v>
      </c>
      <c r="K27802" t="s">
        <v>32633</v>
      </c>
      <c r="L27802" t="s">
        <v>32589</v>
      </c>
      <c r="M27802" t="s">
        <v>36</v>
      </c>
      <c r="N27802" t="s">
        <v>37</v>
      </c>
      <c r="O27802" t="s">
        <v>2362</v>
      </c>
      <c r="P27802">
        <v>17</v>
      </c>
      <c r="Q27802">
        <v>323</v>
      </c>
      <c r="R27802">
        <v>0</v>
      </c>
      <c r="S27802">
        <v>48.449999999999996</v>
      </c>
      <c r="T27802" s="10">
        <f>(data[[#This Row],[Profit]]/data[[#This Row],[Sales]])*100</f>
        <v>15</v>
      </c>
    </row>
    <row r="27803" spans="1:20" x14ac:dyDescent="0.3">
      <c r="A27803">
        <v>32712</v>
      </c>
      <c r="B27803" t="s">
        <v>34104</v>
      </c>
      <c r="C27803" s="1">
        <v>44955</v>
      </c>
      <c r="D27803" t="s">
        <v>34105</v>
      </c>
      <c r="E27803" t="s">
        <v>71</v>
      </c>
      <c r="F27803" t="s">
        <v>33186</v>
      </c>
      <c r="G27803" t="s">
        <v>32593</v>
      </c>
      <c r="H27803" t="s">
        <v>32587</v>
      </c>
      <c r="I27803">
        <v>37.090240000000001</v>
      </c>
      <c r="J27803">
        <v>-95.712890999999999</v>
      </c>
      <c r="K27803" t="s">
        <v>32594</v>
      </c>
      <c r="L27803" t="s">
        <v>32589</v>
      </c>
      <c r="M27803" t="s">
        <v>36</v>
      </c>
      <c r="N27803" t="s">
        <v>37</v>
      </c>
      <c r="O27803" t="s">
        <v>3566</v>
      </c>
      <c r="P27803">
        <v>2</v>
      </c>
      <c r="Q27803">
        <v>8</v>
      </c>
      <c r="R27803">
        <v>0</v>
      </c>
      <c r="S27803">
        <v>1.2</v>
      </c>
      <c r="T27803" s="10">
        <f>(data[[#This Row],[Profit]]/data[[#This Row],[Sales]])*100</f>
        <v>15</v>
      </c>
    </row>
    <row r="27804" spans="1:20" x14ac:dyDescent="0.3">
      <c r="A27804">
        <v>37579</v>
      </c>
      <c r="B27804" t="s">
        <v>38219</v>
      </c>
      <c r="C27804" s="1">
        <v>44520</v>
      </c>
      <c r="D27804" t="s">
        <v>38220</v>
      </c>
      <c r="E27804" t="s">
        <v>21</v>
      </c>
      <c r="F27804" t="s">
        <v>34921</v>
      </c>
      <c r="G27804" t="s">
        <v>32765</v>
      </c>
      <c r="H27804" t="s">
        <v>32587</v>
      </c>
      <c r="I27804">
        <v>37.090240000000001</v>
      </c>
      <c r="J27804">
        <v>-95.712890999999999</v>
      </c>
      <c r="K27804" t="s">
        <v>32633</v>
      </c>
      <c r="L27804" t="s">
        <v>32589</v>
      </c>
      <c r="M27804" t="s">
        <v>113</v>
      </c>
      <c r="N27804" t="s">
        <v>37</v>
      </c>
      <c r="O27804" t="s">
        <v>1717</v>
      </c>
      <c r="P27804">
        <v>3</v>
      </c>
      <c r="Q27804">
        <v>93</v>
      </c>
      <c r="R27804">
        <v>0.2</v>
      </c>
      <c r="S27804">
        <v>-4.6500000000000021</v>
      </c>
      <c r="T27804" s="10">
        <f>(data[[#This Row],[Profit]]/data[[#This Row],[Sales]])*100</f>
        <v>-5.0000000000000027</v>
      </c>
    </row>
    <row r="27805" spans="1:20" x14ac:dyDescent="0.3">
      <c r="A27805">
        <v>37578</v>
      </c>
      <c r="B27805" t="s">
        <v>38219</v>
      </c>
      <c r="C27805" s="1">
        <v>44520</v>
      </c>
      <c r="D27805" t="s">
        <v>38220</v>
      </c>
      <c r="E27805" t="s">
        <v>21</v>
      </c>
      <c r="F27805" t="s">
        <v>34921</v>
      </c>
      <c r="G27805" t="s">
        <v>32765</v>
      </c>
      <c r="H27805" t="s">
        <v>32587</v>
      </c>
      <c r="I27805">
        <v>37.090240000000001</v>
      </c>
      <c r="J27805">
        <v>-95.712890999999999</v>
      </c>
      <c r="K27805" t="s">
        <v>32633</v>
      </c>
      <c r="L27805" t="s">
        <v>32589</v>
      </c>
      <c r="M27805" t="s">
        <v>36</v>
      </c>
      <c r="N27805" t="s">
        <v>37</v>
      </c>
      <c r="O27805" t="s">
        <v>5240</v>
      </c>
      <c r="P27805">
        <v>2</v>
      </c>
      <c r="Q27805">
        <v>30</v>
      </c>
      <c r="R27805">
        <v>0.2</v>
      </c>
      <c r="S27805">
        <v>-1.5</v>
      </c>
      <c r="T27805" s="10">
        <f>(data[[#This Row],[Profit]]/data[[#This Row],[Sales]])*100</f>
        <v>-5</v>
      </c>
    </row>
    <row r="27806" spans="1:20" x14ac:dyDescent="0.3">
      <c r="A27806">
        <v>32715</v>
      </c>
      <c r="B27806" t="s">
        <v>34106</v>
      </c>
      <c r="C27806" s="1">
        <v>44460</v>
      </c>
      <c r="D27806" t="s">
        <v>34107</v>
      </c>
      <c r="E27806" t="s">
        <v>81</v>
      </c>
      <c r="F27806" t="s">
        <v>32643</v>
      </c>
      <c r="G27806" t="s">
        <v>32611</v>
      </c>
      <c r="H27806" t="s">
        <v>32587</v>
      </c>
      <c r="I27806">
        <v>37.090240000000001</v>
      </c>
      <c r="J27806">
        <v>-95.712890999999999</v>
      </c>
      <c r="K27806" t="s">
        <v>32612</v>
      </c>
      <c r="L27806" t="s">
        <v>32589</v>
      </c>
      <c r="M27806" t="s">
        <v>36</v>
      </c>
      <c r="N27806" t="s">
        <v>37</v>
      </c>
      <c r="O27806" t="s">
        <v>4567</v>
      </c>
      <c r="P27806">
        <v>12</v>
      </c>
      <c r="Q27806">
        <v>168</v>
      </c>
      <c r="R27806">
        <v>0.6</v>
      </c>
      <c r="S27806">
        <v>-75.599999999999994</v>
      </c>
      <c r="T27806" s="10">
        <f>(data[[#This Row],[Profit]]/data[[#This Row],[Sales]])*100</f>
        <v>-44.999999999999993</v>
      </c>
    </row>
    <row r="27807" spans="1:20" x14ac:dyDescent="0.3">
      <c r="A27807">
        <v>1508</v>
      </c>
      <c r="B27807" t="s">
        <v>3059</v>
      </c>
      <c r="C27807" s="1">
        <v>44346</v>
      </c>
      <c r="D27807" t="s">
        <v>3060</v>
      </c>
      <c r="E27807" t="s">
        <v>21</v>
      </c>
      <c r="F27807" t="s">
        <v>3061</v>
      </c>
      <c r="G27807" t="s">
        <v>3062</v>
      </c>
      <c r="H27807" t="s">
        <v>3063</v>
      </c>
      <c r="I27807">
        <v>-1.8312390000000001</v>
      </c>
      <c r="J27807">
        <v>-78.183406000000005</v>
      </c>
      <c r="K27807" t="s">
        <v>35</v>
      </c>
      <c r="L27807" t="s">
        <v>26</v>
      </c>
      <c r="M27807" t="s">
        <v>113</v>
      </c>
      <c r="N27807" t="s">
        <v>37</v>
      </c>
      <c r="O27807" t="s">
        <v>2824</v>
      </c>
      <c r="P27807">
        <v>2</v>
      </c>
      <c r="Q27807">
        <v>16</v>
      </c>
      <c r="R27807">
        <v>0</v>
      </c>
      <c r="S27807">
        <v>2.4</v>
      </c>
      <c r="T27807" s="10">
        <f>(data[[#This Row],[Profit]]/data[[#This Row],[Sales]])*100</f>
        <v>15</v>
      </c>
    </row>
    <row r="27808" spans="1:20" x14ac:dyDescent="0.3">
      <c r="A27808">
        <v>7026</v>
      </c>
      <c r="B27808" t="s">
        <v>9559</v>
      </c>
      <c r="C27808" s="1">
        <v>45026</v>
      </c>
      <c r="D27808" t="s">
        <v>9560</v>
      </c>
      <c r="E27808" t="s">
        <v>21</v>
      </c>
      <c r="F27808" t="s">
        <v>725</v>
      </c>
      <c r="G27808" t="s">
        <v>314</v>
      </c>
      <c r="H27808" t="s">
        <v>314</v>
      </c>
      <c r="I27808">
        <v>15.783471</v>
      </c>
      <c r="J27808">
        <v>-90.230759000000006</v>
      </c>
      <c r="K27808" t="s">
        <v>25</v>
      </c>
      <c r="L27808" t="s">
        <v>26</v>
      </c>
      <c r="M27808" t="s">
        <v>113</v>
      </c>
      <c r="N27808" t="s">
        <v>37</v>
      </c>
      <c r="O27808" t="s">
        <v>124</v>
      </c>
      <c r="P27808">
        <v>5</v>
      </c>
      <c r="Q27808">
        <v>35</v>
      </c>
      <c r="R27808">
        <v>0</v>
      </c>
      <c r="S27808">
        <v>5.25</v>
      </c>
      <c r="T27808" s="10">
        <f>(data[[#This Row],[Profit]]/data[[#This Row],[Sales]])*100</f>
        <v>15</v>
      </c>
    </row>
    <row r="27809" spans="1:20" x14ac:dyDescent="0.3">
      <c r="A27809">
        <v>47705</v>
      </c>
      <c r="B27809" t="s">
        <v>48003</v>
      </c>
      <c r="C27809" s="1">
        <v>45114</v>
      </c>
      <c r="D27809" t="s">
        <v>41284</v>
      </c>
      <c r="E27809" t="s">
        <v>81</v>
      </c>
      <c r="F27809" t="s">
        <v>40773</v>
      </c>
      <c r="G27809" t="s">
        <v>40773</v>
      </c>
      <c r="H27809" t="s">
        <v>40774</v>
      </c>
      <c r="I27809">
        <v>38.963745000000003</v>
      </c>
      <c r="J27809">
        <v>35.243321999999999</v>
      </c>
      <c r="K27809" t="s">
        <v>40732</v>
      </c>
      <c r="L27809" t="s">
        <v>22565</v>
      </c>
      <c r="M27809" t="s">
        <v>113</v>
      </c>
      <c r="N27809" t="s">
        <v>37</v>
      </c>
      <c r="O27809" t="s">
        <v>1974</v>
      </c>
      <c r="P27809">
        <v>6</v>
      </c>
      <c r="Q27809">
        <v>90</v>
      </c>
      <c r="R27809">
        <v>0.6</v>
      </c>
      <c r="S27809">
        <v>-40.5</v>
      </c>
      <c r="T27809" s="10">
        <f>(data[[#This Row],[Profit]]/data[[#This Row],[Sales]])*100</f>
        <v>-45</v>
      </c>
    </row>
    <row r="27810" spans="1:20" x14ac:dyDescent="0.3">
      <c r="A27810">
        <v>37596</v>
      </c>
      <c r="B27810" t="s">
        <v>38236</v>
      </c>
      <c r="C27810" s="1">
        <v>45261</v>
      </c>
      <c r="D27810" t="s">
        <v>34960</v>
      </c>
      <c r="E27810" t="s">
        <v>71</v>
      </c>
      <c r="F27810" t="s">
        <v>32623</v>
      </c>
      <c r="G27810" t="s">
        <v>32593</v>
      </c>
      <c r="H27810" t="s">
        <v>32587</v>
      </c>
      <c r="I27810">
        <v>37.090240000000001</v>
      </c>
      <c r="J27810">
        <v>-95.712890999999999</v>
      </c>
      <c r="K27810" t="s">
        <v>32594</v>
      </c>
      <c r="L27810" t="s">
        <v>32589</v>
      </c>
      <c r="M27810" t="s">
        <v>36</v>
      </c>
      <c r="N27810" t="s">
        <v>37</v>
      </c>
      <c r="O27810" t="s">
        <v>2851</v>
      </c>
      <c r="P27810">
        <v>3</v>
      </c>
      <c r="Q27810">
        <v>39</v>
      </c>
      <c r="R27810">
        <v>0</v>
      </c>
      <c r="S27810">
        <v>5.85</v>
      </c>
      <c r="T27810" s="10">
        <f>(data[[#This Row],[Profit]]/data[[#This Row],[Sales]])*100</f>
        <v>15</v>
      </c>
    </row>
    <row r="27811" spans="1:20" x14ac:dyDescent="0.3">
      <c r="A27811">
        <v>32648</v>
      </c>
      <c r="B27811" t="s">
        <v>34052</v>
      </c>
      <c r="C27811" s="1">
        <v>44649</v>
      </c>
      <c r="D27811" t="s">
        <v>34044</v>
      </c>
      <c r="E27811" t="s">
        <v>81</v>
      </c>
      <c r="F27811" t="s">
        <v>32977</v>
      </c>
      <c r="G27811" t="s">
        <v>32692</v>
      </c>
      <c r="H27811" t="s">
        <v>32587</v>
      </c>
      <c r="I27811">
        <v>37.090240000000001</v>
      </c>
      <c r="J27811">
        <v>-95.712890999999999</v>
      </c>
      <c r="K27811" t="s">
        <v>32588</v>
      </c>
      <c r="L27811" t="s">
        <v>32589</v>
      </c>
      <c r="M27811" t="s">
        <v>113</v>
      </c>
      <c r="N27811" t="s">
        <v>37</v>
      </c>
      <c r="O27811" t="s">
        <v>3169</v>
      </c>
      <c r="P27811">
        <v>4</v>
      </c>
      <c r="Q27811">
        <v>40</v>
      </c>
      <c r="R27811">
        <v>0</v>
      </c>
      <c r="S27811">
        <v>6</v>
      </c>
      <c r="T27811" s="10">
        <f>(data[[#This Row],[Profit]]/data[[#This Row],[Sales]])*100</f>
        <v>15</v>
      </c>
    </row>
    <row r="27812" spans="1:20" x14ac:dyDescent="0.3">
      <c r="A27812">
        <v>32652</v>
      </c>
      <c r="B27812" t="s">
        <v>34054</v>
      </c>
      <c r="C27812" s="1">
        <v>44016</v>
      </c>
      <c r="D27812" t="s">
        <v>34055</v>
      </c>
      <c r="E27812" t="s">
        <v>21</v>
      </c>
      <c r="F27812" t="s">
        <v>32643</v>
      </c>
      <c r="G27812" t="s">
        <v>32611</v>
      </c>
      <c r="H27812" t="s">
        <v>32587</v>
      </c>
      <c r="I27812">
        <v>37.090240000000001</v>
      </c>
      <c r="J27812">
        <v>-95.712890999999999</v>
      </c>
      <c r="K27812" t="s">
        <v>32612</v>
      </c>
      <c r="L27812" t="s">
        <v>32589</v>
      </c>
      <c r="M27812" t="s">
        <v>113</v>
      </c>
      <c r="N27812" t="s">
        <v>37</v>
      </c>
      <c r="O27812" t="s">
        <v>7955</v>
      </c>
      <c r="P27812">
        <v>3</v>
      </c>
      <c r="Q27812">
        <v>357</v>
      </c>
      <c r="R27812">
        <v>0.2</v>
      </c>
      <c r="S27812">
        <v>-17.850000000000009</v>
      </c>
      <c r="T27812" s="10">
        <f>(data[[#This Row],[Profit]]/data[[#This Row],[Sales]])*100</f>
        <v>-5.0000000000000027</v>
      </c>
    </row>
    <row r="27813" spans="1:20" x14ac:dyDescent="0.3">
      <c r="A27813">
        <v>32653</v>
      </c>
      <c r="B27813" t="s">
        <v>34054</v>
      </c>
      <c r="C27813" s="1">
        <v>44016</v>
      </c>
      <c r="D27813" t="s">
        <v>34055</v>
      </c>
      <c r="E27813" t="s">
        <v>21</v>
      </c>
      <c r="F27813" t="s">
        <v>32643</v>
      </c>
      <c r="G27813" t="s">
        <v>32611</v>
      </c>
      <c r="H27813" t="s">
        <v>32587</v>
      </c>
      <c r="I27813">
        <v>37.090240000000001</v>
      </c>
      <c r="J27813">
        <v>-95.712890999999999</v>
      </c>
      <c r="K27813" t="s">
        <v>32612</v>
      </c>
      <c r="L27813" t="s">
        <v>32589</v>
      </c>
      <c r="M27813" t="s">
        <v>113</v>
      </c>
      <c r="N27813" t="s">
        <v>37</v>
      </c>
      <c r="O27813" t="s">
        <v>9694</v>
      </c>
      <c r="P27813">
        <v>11</v>
      </c>
      <c r="Q27813">
        <v>198</v>
      </c>
      <c r="R27813">
        <v>0.2</v>
      </c>
      <c r="S27813">
        <v>-9.9000000000000021</v>
      </c>
      <c r="T27813" s="10">
        <f>(data[[#This Row],[Profit]]/data[[#This Row],[Sales]])*100</f>
        <v>-5.0000000000000009</v>
      </c>
    </row>
    <row r="27814" spans="1:20" x14ac:dyDescent="0.3">
      <c r="A27814">
        <v>32655</v>
      </c>
      <c r="B27814" t="s">
        <v>34058</v>
      </c>
      <c r="C27814" s="1">
        <v>45043</v>
      </c>
      <c r="D27814" t="s">
        <v>34059</v>
      </c>
      <c r="E27814" t="s">
        <v>21</v>
      </c>
      <c r="F27814" t="s">
        <v>32610</v>
      </c>
      <c r="G27814" t="s">
        <v>32611</v>
      </c>
      <c r="H27814" t="s">
        <v>32587</v>
      </c>
      <c r="I27814">
        <v>37.090240000000001</v>
      </c>
      <c r="J27814">
        <v>-95.712890999999999</v>
      </c>
      <c r="K27814" t="s">
        <v>32612</v>
      </c>
      <c r="L27814" t="s">
        <v>32589</v>
      </c>
      <c r="M27814" t="s">
        <v>36</v>
      </c>
      <c r="N27814" t="s">
        <v>37</v>
      </c>
      <c r="O27814" t="s">
        <v>1482</v>
      </c>
      <c r="P27814">
        <v>1</v>
      </c>
      <c r="Q27814">
        <v>10</v>
      </c>
      <c r="R27814">
        <v>0.6</v>
      </c>
      <c r="S27814">
        <v>-4.5</v>
      </c>
      <c r="T27814" s="10">
        <f>(data[[#This Row],[Profit]]/data[[#This Row],[Sales]])*100</f>
        <v>-45</v>
      </c>
    </row>
    <row r="27815" spans="1:20" x14ac:dyDescent="0.3">
      <c r="A27815">
        <v>37609</v>
      </c>
      <c r="B27815" t="s">
        <v>38249</v>
      </c>
      <c r="C27815" s="1">
        <v>44974</v>
      </c>
      <c r="D27815" t="s">
        <v>33306</v>
      </c>
      <c r="E27815" t="s">
        <v>81</v>
      </c>
      <c r="F27815" t="s">
        <v>32850</v>
      </c>
      <c r="G27815" t="s">
        <v>32851</v>
      </c>
      <c r="H27815" t="s">
        <v>32587</v>
      </c>
      <c r="I27815">
        <v>37.090240000000001</v>
      </c>
      <c r="J27815">
        <v>-95.712890999999999</v>
      </c>
      <c r="K27815" t="s">
        <v>32633</v>
      </c>
      <c r="L27815" t="s">
        <v>32589</v>
      </c>
      <c r="M27815" t="s">
        <v>113</v>
      </c>
      <c r="N27815" t="s">
        <v>37</v>
      </c>
      <c r="O27815" t="s">
        <v>2870</v>
      </c>
      <c r="P27815">
        <v>19</v>
      </c>
      <c r="Q27815">
        <v>209</v>
      </c>
      <c r="R27815">
        <v>0</v>
      </c>
      <c r="S27815">
        <v>31.349999999999998</v>
      </c>
      <c r="T27815" s="10">
        <f>(data[[#This Row],[Profit]]/data[[#This Row],[Sales]])*100</f>
        <v>15</v>
      </c>
    </row>
    <row r="27816" spans="1:20" x14ac:dyDescent="0.3">
      <c r="A27816">
        <v>47711</v>
      </c>
      <c r="B27816" t="s">
        <v>48006</v>
      </c>
      <c r="C27816" s="1">
        <v>44907</v>
      </c>
      <c r="D27816" t="s">
        <v>48007</v>
      </c>
      <c r="E27816" t="s">
        <v>21</v>
      </c>
      <c r="F27816" t="s">
        <v>33631</v>
      </c>
      <c r="G27816" t="s">
        <v>40754</v>
      </c>
      <c r="H27816" t="s">
        <v>40701</v>
      </c>
      <c r="I27816">
        <v>26.820553</v>
      </c>
      <c r="J27816">
        <v>30.802498</v>
      </c>
      <c r="K27816" t="s">
        <v>40702</v>
      </c>
      <c r="L27816" t="s">
        <v>40696</v>
      </c>
      <c r="M27816" t="s">
        <v>113</v>
      </c>
      <c r="N27816" t="s">
        <v>37</v>
      </c>
      <c r="O27816" t="s">
        <v>722</v>
      </c>
      <c r="P27816">
        <v>2</v>
      </c>
      <c r="Q27816">
        <v>76</v>
      </c>
      <c r="R27816">
        <v>0</v>
      </c>
      <c r="S27816">
        <v>11.4</v>
      </c>
      <c r="T27816" s="10">
        <f>(data[[#This Row],[Profit]]/data[[#This Row],[Sales]])*100</f>
        <v>15</v>
      </c>
    </row>
    <row r="27817" spans="1:20" x14ac:dyDescent="0.3">
      <c r="A27817">
        <v>37608</v>
      </c>
      <c r="B27817" t="s">
        <v>38246</v>
      </c>
      <c r="C27817" s="1">
        <v>44084</v>
      </c>
      <c r="D27817" t="s">
        <v>38247</v>
      </c>
      <c r="E27817" t="s">
        <v>21</v>
      </c>
      <c r="F27817" t="s">
        <v>38248</v>
      </c>
      <c r="G27817" t="s">
        <v>32593</v>
      </c>
      <c r="H27817" t="s">
        <v>32587</v>
      </c>
      <c r="I27817">
        <v>37.090240000000001</v>
      </c>
      <c r="J27817">
        <v>-95.712890999999999</v>
      </c>
      <c r="K27817" t="s">
        <v>32594</v>
      </c>
      <c r="L27817" t="s">
        <v>32589</v>
      </c>
      <c r="M27817" t="s">
        <v>36</v>
      </c>
      <c r="N27817" t="s">
        <v>37</v>
      </c>
      <c r="O27817" t="s">
        <v>640</v>
      </c>
      <c r="P27817">
        <v>3</v>
      </c>
      <c r="Q27817">
        <v>123</v>
      </c>
      <c r="R27817">
        <v>0</v>
      </c>
      <c r="S27817">
        <v>18.45</v>
      </c>
      <c r="T27817" s="10">
        <f>(data[[#This Row],[Profit]]/data[[#This Row],[Sales]])*100</f>
        <v>15</v>
      </c>
    </row>
    <row r="27818" spans="1:20" x14ac:dyDescent="0.3">
      <c r="A27818">
        <v>32682</v>
      </c>
      <c r="B27818" t="s">
        <v>34082</v>
      </c>
      <c r="C27818" s="1">
        <v>44597</v>
      </c>
      <c r="D27818" t="s">
        <v>34083</v>
      </c>
      <c r="E27818" t="s">
        <v>71</v>
      </c>
      <c r="F27818" t="s">
        <v>34084</v>
      </c>
      <c r="G27818" t="s">
        <v>33029</v>
      </c>
      <c r="H27818" t="s">
        <v>32587</v>
      </c>
      <c r="I27818">
        <v>37.090240000000001</v>
      </c>
      <c r="J27818">
        <v>-95.712890999999999</v>
      </c>
      <c r="K27818" t="s">
        <v>32588</v>
      </c>
      <c r="L27818" t="s">
        <v>32589</v>
      </c>
      <c r="M27818" t="s">
        <v>36</v>
      </c>
      <c r="N27818" t="s">
        <v>37</v>
      </c>
      <c r="O27818" t="s">
        <v>1124</v>
      </c>
      <c r="P27818">
        <v>1</v>
      </c>
      <c r="Q27818">
        <v>6</v>
      </c>
      <c r="R27818">
        <v>0</v>
      </c>
      <c r="S27818">
        <v>0.89999999999999991</v>
      </c>
      <c r="T27818" s="10">
        <f>(data[[#This Row],[Profit]]/data[[#This Row],[Sales]])*100</f>
        <v>15</v>
      </c>
    </row>
    <row r="27819" spans="1:20" x14ac:dyDescent="0.3">
      <c r="A27819">
        <v>32665</v>
      </c>
      <c r="B27819" t="s">
        <v>34066</v>
      </c>
      <c r="C27819" s="1">
        <v>45116</v>
      </c>
      <c r="D27819" t="s">
        <v>34067</v>
      </c>
      <c r="E27819" t="s">
        <v>71</v>
      </c>
      <c r="F27819" t="s">
        <v>34068</v>
      </c>
      <c r="G27819" t="s">
        <v>32593</v>
      </c>
      <c r="H27819" t="s">
        <v>32587</v>
      </c>
      <c r="I27819">
        <v>37.090240000000001</v>
      </c>
      <c r="J27819">
        <v>-95.712890999999999</v>
      </c>
      <c r="K27819" t="s">
        <v>32594</v>
      </c>
      <c r="L27819" t="s">
        <v>32589</v>
      </c>
      <c r="M27819" t="s">
        <v>36</v>
      </c>
      <c r="N27819" t="s">
        <v>37</v>
      </c>
      <c r="O27819" t="s">
        <v>10000</v>
      </c>
      <c r="P27819">
        <v>2</v>
      </c>
      <c r="Q27819">
        <v>22</v>
      </c>
      <c r="R27819">
        <v>0</v>
      </c>
      <c r="S27819">
        <v>3.3</v>
      </c>
      <c r="T27819" s="10">
        <f>(data[[#This Row],[Profit]]/data[[#This Row],[Sales]])*100</f>
        <v>15</v>
      </c>
    </row>
    <row r="27820" spans="1:20" x14ac:dyDescent="0.3">
      <c r="A27820">
        <v>7037</v>
      </c>
      <c r="B27820" t="s">
        <v>9569</v>
      </c>
      <c r="C27820" s="1">
        <v>44920</v>
      </c>
      <c r="D27820" t="s">
        <v>9570</v>
      </c>
      <c r="E27820" t="s">
        <v>81</v>
      </c>
      <c r="F27820" t="s">
        <v>8878</v>
      </c>
      <c r="G27820" t="s">
        <v>50</v>
      </c>
      <c r="H27820" t="s">
        <v>51</v>
      </c>
      <c r="I27820">
        <v>-14.235004</v>
      </c>
      <c r="J27820">
        <v>-51.925280000000001</v>
      </c>
      <c r="K27820" t="s">
        <v>35</v>
      </c>
      <c r="L27820" t="s">
        <v>26</v>
      </c>
      <c r="M27820" t="s">
        <v>113</v>
      </c>
      <c r="N27820" t="s">
        <v>37</v>
      </c>
      <c r="O27820" t="s">
        <v>45</v>
      </c>
      <c r="P27820">
        <v>13</v>
      </c>
      <c r="Q27820">
        <v>130</v>
      </c>
      <c r="R27820">
        <v>0</v>
      </c>
      <c r="S27820">
        <v>19.5</v>
      </c>
      <c r="T27820" s="10">
        <f>(data[[#This Row],[Profit]]/data[[#This Row],[Sales]])*100</f>
        <v>15</v>
      </c>
    </row>
    <row r="27821" spans="1:20" x14ac:dyDescent="0.3">
      <c r="A27821">
        <v>47708</v>
      </c>
      <c r="B27821" t="s">
        <v>48006</v>
      </c>
      <c r="C27821" s="1">
        <v>44907</v>
      </c>
      <c r="D27821" t="s">
        <v>48007</v>
      </c>
      <c r="E27821" t="s">
        <v>21</v>
      </c>
      <c r="F27821" t="s">
        <v>33631</v>
      </c>
      <c r="G27821" t="s">
        <v>40754</v>
      </c>
      <c r="H27821" t="s">
        <v>40701</v>
      </c>
      <c r="I27821">
        <v>26.820553</v>
      </c>
      <c r="J27821">
        <v>30.802498</v>
      </c>
      <c r="K27821" t="s">
        <v>40702</v>
      </c>
      <c r="L27821" t="s">
        <v>40696</v>
      </c>
      <c r="M27821" t="s">
        <v>113</v>
      </c>
      <c r="N27821" t="s">
        <v>37</v>
      </c>
      <c r="O27821" t="s">
        <v>32766</v>
      </c>
      <c r="P27821">
        <v>1</v>
      </c>
      <c r="Q27821">
        <v>45</v>
      </c>
      <c r="R27821">
        <v>0</v>
      </c>
      <c r="S27821">
        <v>6.75</v>
      </c>
      <c r="T27821" s="10">
        <f>(data[[#This Row],[Profit]]/data[[#This Row],[Sales]])*100</f>
        <v>15</v>
      </c>
    </row>
    <row r="27822" spans="1:20" x14ac:dyDescent="0.3">
      <c r="A27822">
        <v>17117</v>
      </c>
      <c r="B27822" t="s">
        <v>20041</v>
      </c>
      <c r="C27822" s="1">
        <v>43915</v>
      </c>
      <c r="D27822" t="s">
        <v>13443</v>
      </c>
      <c r="E27822" t="s">
        <v>21</v>
      </c>
      <c r="F27822" t="s">
        <v>14895</v>
      </c>
      <c r="G27822" t="s">
        <v>12921</v>
      </c>
      <c r="H27822" t="s">
        <v>12569</v>
      </c>
      <c r="I27822">
        <v>46.227637999999999</v>
      </c>
      <c r="J27822">
        <v>2.213749</v>
      </c>
      <c r="K27822" t="s">
        <v>12570</v>
      </c>
      <c r="L27822" t="s">
        <v>12560</v>
      </c>
      <c r="M27822" t="s">
        <v>113</v>
      </c>
      <c r="N27822" t="s">
        <v>37</v>
      </c>
      <c r="O27822" t="s">
        <v>5956</v>
      </c>
      <c r="P27822">
        <v>3</v>
      </c>
      <c r="Q27822">
        <v>36</v>
      </c>
      <c r="R27822">
        <v>0.1</v>
      </c>
      <c r="S27822">
        <v>1.7999999999999994</v>
      </c>
      <c r="T27822" s="10">
        <f>(data[[#This Row],[Profit]]/data[[#This Row],[Sales]])*100</f>
        <v>4.9999999999999982</v>
      </c>
    </row>
    <row r="27823" spans="1:20" x14ac:dyDescent="0.3">
      <c r="A27823">
        <v>32676</v>
      </c>
      <c r="B27823" t="s">
        <v>34077</v>
      </c>
      <c r="C27823" s="1">
        <v>44046</v>
      </c>
      <c r="D27823" t="s">
        <v>34078</v>
      </c>
      <c r="E27823" t="s">
        <v>21</v>
      </c>
      <c r="F27823" t="s">
        <v>34079</v>
      </c>
      <c r="G27823" t="s">
        <v>32620</v>
      </c>
      <c r="H27823" t="s">
        <v>32587</v>
      </c>
      <c r="I27823">
        <v>37.090240000000001</v>
      </c>
      <c r="J27823">
        <v>-95.712890999999999</v>
      </c>
      <c r="K27823" t="s">
        <v>32594</v>
      </c>
      <c r="L27823" t="s">
        <v>32589</v>
      </c>
      <c r="M27823" t="s">
        <v>113</v>
      </c>
      <c r="N27823" t="s">
        <v>37</v>
      </c>
      <c r="O27823" t="s">
        <v>8710</v>
      </c>
      <c r="P27823">
        <v>5</v>
      </c>
      <c r="Q27823">
        <v>25</v>
      </c>
      <c r="R27823">
        <v>0</v>
      </c>
      <c r="S27823">
        <v>3.75</v>
      </c>
      <c r="T27823" s="10">
        <f>(data[[#This Row],[Profit]]/data[[#This Row],[Sales]])*100</f>
        <v>15</v>
      </c>
    </row>
    <row r="27824" spans="1:20" x14ac:dyDescent="0.3">
      <c r="A27824">
        <v>7035</v>
      </c>
      <c r="B27824" t="s">
        <v>9565</v>
      </c>
      <c r="C27824" s="1">
        <v>44101</v>
      </c>
      <c r="D27824" t="s">
        <v>9566</v>
      </c>
      <c r="E27824" t="s">
        <v>81</v>
      </c>
      <c r="F27824" t="s">
        <v>82</v>
      </c>
      <c r="G27824" t="s">
        <v>83</v>
      </c>
      <c r="H27824" t="s">
        <v>83</v>
      </c>
      <c r="I27824">
        <v>8.5379810000000003</v>
      </c>
      <c r="J27824">
        <v>-80.782127000000003</v>
      </c>
      <c r="K27824" t="s">
        <v>25</v>
      </c>
      <c r="L27824" t="s">
        <v>26</v>
      </c>
      <c r="M27824" t="s">
        <v>36</v>
      </c>
      <c r="N27824" t="s">
        <v>37</v>
      </c>
      <c r="O27824" t="s">
        <v>8288</v>
      </c>
      <c r="P27824">
        <v>11</v>
      </c>
      <c r="Q27824">
        <v>407</v>
      </c>
      <c r="R27824">
        <v>0.4</v>
      </c>
      <c r="S27824">
        <v>-101.75000000000001</v>
      </c>
      <c r="T27824" s="10">
        <f>(data[[#This Row],[Profit]]/data[[#This Row],[Sales]])*100</f>
        <v>-25.000000000000007</v>
      </c>
    </row>
    <row r="27825" spans="1:20" x14ac:dyDescent="0.3">
      <c r="A27825">
        <v>32678</v>
      </c>
      <c r="B27825" t="s">
        <v>34080</v>
      </c>
      <c r="C27825" s="1">
        <v>44808</v>
      </c>
      <c r="D27825" t="s">
        <v>34081</v>
      </c>
      <c r="E27825" t="s">
        <v>71</v>
      </c>
      <c r="F27825" t="s">
        <v>32748</v>
      </c>
      <c r="G27825" t="s">
        <v>32652</v>
      </c>
      <c r="H27825" t="s">
        <v>32587</v>
      </c>
      <c r="I27825">
        <v>37.090240000000001</v>
      </c>
      <c r="J27825">
        <v>-95.712890999999999</v>
      </c>
      <c r="K27825" t="s">
        <v>32612</v>
      </c>
      <c r="L27825" t="s">
        <v>32589</v>
      </c>
      <c r="M27825" t="s">
        <v>36</v>
      </c>
      <c r="N27825" t="s">
        <v>37</v>
      </c>
      <c r="O27825" t="s">
        <v>1369</v>
      </c>
      <c r="P27825">
        <v>3</v>
      </c>
      <c r="Q27825">
        <v>27</v>
      </c>
      <c r="R27825">
        <v>0.6</v>
      </c>
      <c r="S27825">
        <v>-12.149999999999999</v>
      </c>
      <c r="T27825" s="10">
        <f>(data[[#This Row],[Profit]]/data[[#This Row],[Sales]])*100</f>
        <v>-44.999999999999993</v>
      </c>
    </row>
    <row r="27826" spans="1:20" x14ac:dyDescent="0.3">
      <c r="A27826">
        <v>32679</v>
      </c>
      <c r="B27826" t="s">
        <v>34082</v>
      </c>
      <c r="C27826" s="1">
        <v>44597</v>
      </c>
      <c r="D27826" t="s">
        <v>34083</v>
      </c>
      <c r="E27826" t="s">
        <v>71</v>
      </c>
      <c r="F27826" t="s">
        <v>34084</v>
      </c>
      <c r="G27826" t="s">
        <v>33029</v>
      </c>
      <c r="H27826" t="s">
        <v>32587</v>
      </c>
      <c r="I27826">
        <v>37.090240000000001</v>
      </c>
      <c r="J27826">
        <v>-95.712890999999999</v>
      </c>
      <c r="K27826" t="s">
        <v>32588</v>
      </c>
      <c r="L27826" t="s">
        <v>32589</v>
      </c>
      <c r="M27826" t="s">
        <v>113</v>
      </c>
      <c r="N27826" t="s">
        <v>37</v>
      </c>
      <c r="O27826" t="s">
        <v>5635</v>
      </c>
      <c r="P27826">
        <v>2</v>
      </c>
      <c r="Q27826">
        <v>28</v>
      </c>
      <c r="R27826">
        <v>0</v>
      </c>
      <c r="S27826">
        <v>4.2</v>
      </c>
      <c r="T27826" s="10">
        <f>(data[[#This Row],[Profit]]/data[[#This Row],[Sales]])*100</f>
        <v>15</v>
      </c>
    </row>
    <row r="27827" spans="1:20" x14ac:dyDescent="0.3">
      <c r="A27827">
        <v>5357</v>
      </c>
      <c r="B27827" t="s">
        <v>7910</v>
      </c>
      <c r="C27827" s="1">
        <v>44128</v>
      </c>
      <c r="D27827" t="s">
        <v>7911</v>
      </c>
      <c r="E27827" t="s">
        <v>21</v>
      </c>
      <c r="F27827" t="s">
        <v>634</v>
      </c>
      <c r="G27827" t="s">
        <v>634</v>
      </c>
      <c r="H27827" t="s">
        <v>64</v>
      </c>
      <c r="I27827">
        <v>12.865416</v>
      </c>
      <c r="J27827">
        <v>-85.207228999999998</v>
      </c>
      <c r="K27827" t="s">
        <v>25</v>
      </c>
      <c r="L27827" t="s">
        <v>26</v>
      </c>
      <c r="M27827" t="s">
        <v>36</v>
      </c>
      <c r="N27827" t="s">
        <v>37</v>
      </c>
      <c r="O27827" t="s">
        <v>7701</v>
      </c>
      <c r="P27827">
        <v>3</v>
      </c>
      <c r="Q27827">
        <v>72</v>
      </c>
      <c r="R27827">
        <v>0</v>
      </c>
      <c r="S27827">
        <v>10.799999999999999</v>
      </c>
      <c r="T27827" s="10">
        <f>(data[[#This Row],[Profit]]/data[[#This Row],[Sales]])*100</f>
        <v>15</v>
      </c>
    </row>
    <row r="27828" spans="1:20" x14ac:dyDescent="0.3">
      <c r="A27828">
        <v>5368</v>
      </c>
      <c r="B27828" t="s">
        <v>7917</v>
      </c>
      <c r="C27828" s="1">
        <v>44116</v>
      </c>
      <c r="D27828" t="s">
        <v>707</v>
      </c>
      <c r="E27828" t="s">
        <v>21</v>
      </c>
      <c r="F27828" t="s">
        <v>329</v>
      </c>
      <c r="G27828" t="s">
        <v>329</v>
      </c>
      <c r="H27828" t="s">
        <v>24</v>
      </c>
      <c r="I27828">
        <v>23.634501</v>
      </c>
      <c r="J27828">
        <v>-102.552784</v>
      </c>
      <c r="K27828" t="s">
        <v>25</v>
      </c>
      <c r="L27828" t="s">
        <v>26</v>
      </c>
      <c r="M27828" t="s">
        <v>36</v>
      </c>
      <c r="N27828" t="s">
        <v>37</v>
      </c>
      <c r="O27828" t="s">
        <v>5291</v>
      </c>
      <c r="P27828">
        <v>3</v>
      </c>
      <c r="Q27828">
        <v>276</v>
      </c>
      <c r="R27828">
        <v>0.4</v>
      </c>
      <c r="S27828">
        <v>-69</v>
      </c>
      <c r="T27828" s="10">
        <f>(data[[#This Row],[Profit]]/data[[#This Row],[Sales]])*100</f>
        <v>-25</v>
      </c>
    </row>
    <row r="27829" spans="1:20" x14ac:dyDescent="0.3">
      <c r="A27829">
        <v>32720</v>
      </c>
      <c r="B27829" t="s">
        <v>34108</v>
      </c>
      <c r="C27829" s="1">
        <v>44465</v>
      </c>
      <c r="D27829" t="s">
        <v>34109</v>
      </c>
      <c r="E27829" t="s">
        <v>81</v>
      </c>
      <c r="F27829" t="s">
        <v>33225</v>
      </c>
      <c r="G27829" t="s">
        <v>32688</v>
      </c>
      <c r="H27829" t="s">
        <v>32587</v>
      </c>
      <c r="I27829">
        <v>37.090240000000001</v>
      </c>
      <c r="J27829">
        <v>-95.712890999999999</v>
      </c>
      <c r="K27829" t="s">
        <v>32594</v>
      </c>
      <c r="L27829" t="s">
        <v>32589</v>
      </c>
      <c r="M27829" t="s">
        <v>113</v>
      </c>
      <c r="N27829" t="s">
        <v>37</v>
      </c>
      <c r="O27829" t="s">
        <v>1498</v>
      </c>
      <c r="P27829">
        <v>18</v>
      </c>
      <c r="Q27829">
        <v>378</v>
      </c>
      <c r="R27829">
        <v>0.2</v>
      </c>
      <c r="S27829">
        <v>-18.900000000000013</v>
      </c>
      <c r="T27829" s="10">
        <f>(data[[#This Row],[Profit]]/data[[#This Row],[Sales]])*100</f>
        <v>-5.0000000000000027</v>
      </c>
    </row>
    <row r="27830" spans="1:20" x14ac:dyDescent="0.3">
      <c r="A27830">
        <v>5369</v>
      </c>
      <c r="B27830" t="s">
        <v>7918</v>
      </c>
      <c r="C27830" s="1">
        <v>44908</v>
      </c>
      <c r="D27830" t="s">
        <v>1827</v>
      </c>
      <c r="E27830" t="s">
        <v>21</v>
      </c>
      <c r="F27830" t="s">
        <v>1772</v>
      </c>
      <c r="G27830" t="s">
        <v>1773</v>
      </c>
      <c r="H27830" t="s">
        <v>51</v>
      </c>
      <c r="I27830">
        <v>-14.235004</v>
      </c>
      <c r="J27830">
        <v>-51.925280000000001</v>
      </c>
      <c r="K27830" t="s">
        <v>35</v>
      </c>
      <c r="L27830" t="s">
        <v>26</v>
      </c>
      <c r="M27830" t="s">
        <v>36</v>
      </c>
      <c r="N27830" t="s">
        <v>37</v>
      </c>
      <c r="O27830" t="s">
        <v>1889</v>
      </c>
      <c r="P27830">
        <v>3</v>
      </c>
      <c r="Q27830">
        <v>120</v>
      </c>
      <c r="R27830">
        <v>0</v>
      </c>
      <c r="S27830">
        <v>18</v>
      </c>
      <c r="T27830" s="10">
        <f>(data[[#This Row],[Profit]]/data[[#This Row],[Sales]])*100</f>
        <v>15</v>
      </c>
    </row>
    <row r="27831" spans="1:20" x14ac:dyDescent="0.3">
      <c r="A27831">
        <v>13787</v>
      </c>
      <c r="B27831" t="s">
        <v>16830</v>
      </c>
      <c r="C27831" s="1">
        <v>44639</v>
      </c>
      <c r="D27831" t="s">
        <v>13968</v>
      </c>
      <c r="E27831" t="s">
        <v>21</v>
      </c>
      <c r="F27831" t="s">
        <v>14770</v>
      </c>
      <c r="G27831" t="s">
        <v>12722</v>
      </c>
      <c r="H27831" t="s">
        <v>12569</v>
      </c>
      <c r="I27831">
        <v>46.227637999999999</v>
      </c>
      <c r="J27831">
        <v>2.213749</v>
      </c>
      <c r="K27831" t="s">
        <v>12570</v>
      </c>
      <c r="L27831" t="s">
        <v>12560</v>
      </c>
      <c r="M27831" t="s">
        <v>113</v>
      </c>
      <c r="N27831" t="s">
        <v>37</v>
      </c>
      <c r="O27831" t="s">
        <v>1705</v>
      </c>
      <c r="P27831">
        <v>4</v>
      </c>
      <c r="Q27831">
        <v>116</v>
      </c>
      <c r="R27831">
        <v>0.1</v>
      </c>
      <c r="S27831">
        <v>5.7999999999999972</v>
      </c>
      <c r="T27831" s="10">
        <f>(data[[#This Row],[Profit]]/data[[#This Row],[Sales]])*100</f>
        <v>4.9999999999999973</v>
      </c>
    </row>
    <row r="27832" spans="1:20" x14ac:dyDescent="0.3">
      <c r="A27832">
        <v>32778</v>
      </c>
      <c r="B27832" t="s">
        <v>34179</v>
      </c>
      <c r="C27832" s="1">
        <v>44898</v>
      </c>
      <c r="D27832" t="s">
        <v>34180</v>
      </c>
      <c r="E27832" t="s">
        <v>21</v>
      </c>
      <c r="F27832" t="s">
        <v>32623</v>
      </c>
      <c r="G27832" t="s">
        <v>32593</v>
      </c>
      <c r="H27832" t="s">
        <v>32587</v>
      </c>
      <c r="I27832">
        <v>37.090240000000001</v>
      </c>
      <c r="J27832">
        <v>-95.712890999999999</v>
      </c>
      <c r="K27832" t="s">
        <v>32594</v>
      </c>
      <c r="L27832" t="s">
        <v>32589</v>
      </c>
      <c r="M27832" t="s">
        <v>113</v>
      </c>
      <c r="N27832" t="s">
        <v>37</v>
      </c>
      <c r="O27832" t="s">
        <v>969</v>
      </c>
      <c r="P27832">
        <v>3</v>
      </c>
      <c r="Q27832">
        <v>24</v>
      </c>
      <c r="R27832">
        <v>0</v>
      </c>
      <c r="S27832">
        <v>3.5999999999999996</v>
      </c>
      <c r="T27832" s="10">
        <f>(data[[#This Row],[Profit]]/data[[#This Row],[Sales]])*100</f>
        <v>15</v>
      </c>
    </row>
    <row r="27833" spans="1:20" x14ac:dyDescent="0.3">
      <c r="A27833">
        <v>37545</v>
      </c>
      <c r="B27833" t="s">
        <v>38187</v>
      </c>
      <c r="C27833" s="1">
        <v>45076</v>
      </c>
      <c r="D27833" t="s">
        <v>38188</v>
      </c>
      <c r="E27833" t="s">
        <v>21</v>
      </c>
      <c r="F27833" t="s">
        <v>32764</v>
      </c>
      <c r="G27833" t="s">
        <v>32672</v>
      </c>
      <c r="H27833" t="s">
        <v>32587</v>
      </c>
      <c r="I27833">
        <v>37.090240000000001</v>
      </c>
      <c r="J27833">
        <v>-95.712890999999999</v>
      </c>
      <c r="K27833" t="s">
        <v>32612</v>
      </c>
      <c r="L27833" t="s">
        <v>32589</v>
      </c>
      <c r="M27833" t="s">
        <v>36</v>
      </c>
      <c r="N27833" t="s">
        <v>37</v>
      </c>
      <c r="O27833" t="s">
        <v>10156</v>
      </c>
      <c r="P27833">
        <v>3</v>
      </c>
      <c r="Q27833">
        <v>93</v>
      </c>
      <c r="R27833">
        <v>0</v>
      </c>
      <c r="S27833">
        <v>13.95</v>
      </c>
      <c r="T27833" s="10">
        <f>(data[[#This Row],[Profit]]/data[[#This Row],[Sales]])*100</f>
        <v>15</v>
      </c>
    </row>
    <row r="27834" spans="1:20" x14ac:dyDescent="0.3">
      <c r="A27834">
        <v>1516</v>
      </c>
      <c r="B27834" t="s">
        <v>3066</v>
      </c>
      <c r="C27834" s="1">
        <v>44297</v>
      </c>
      <c r="D27834" t="s">
        <v>3067</v>
      </c>
      <c r="E27834" t="s">
        <v>21</v>
      </c>
      <c r="F27834" t="s">
        <v>63</v>
      </c>
      <c r="G27834" t="s">
        <v>63</v>
      </c>
      <c r="H27834" t="s">
        <v>64</v>
      </c>
      <c r="I27834">
        <v>12.865416</v>
      </c>
      <c r="J27834">
        <v>-85.207228999999998</v>
      </c>
      <c r="K27834" t="s">
        <v>25</v>
      </c>
      <c r="L27834" t="s">
        <v>26</v>
      </c>
      <c r="M27834" t="s">
        <v>113</v>
      </c>
      <c r="N27834" t="s">
        <v>37</v>
      </c>
      <c r="O27834" t="s">
        <v>3069</v>
      </c>
      <c r="P27834">
        <v>3</v>
      </c>
      <c r="Q27834">
        <v>96</v>
      </c>
      <c r="R27834">
        <v>0</v>
      </c>
      <c r="S27834">
        <v>14.399999999999999</v>
      </c>
      <c r="T27834" s="10">
        <f>(data[[#This Row],[Profit]]/data[[#This Row],[Sales]])*100</f>
        <v>15</v>
      </c>
    </row>
    <row r="27835" spans="1:20" x14ac:dyDescent="0.3">
      <c r="A27835">
        <v>17126</v>
      </c>
      <c r="B27835" t="s">
        <v>20052</v>
      </c>
      <c r="C27835" s="1">
        <v>44366</v>
      </c>
      <c r="D27835" t="s">
        <v>20053</v>
      </c>
      <c r="E27835" t="s">
        <v>81</v>
      </c>
      <c r="F27835" t="s">
        <v>19776</v>
      </c>
      <c r="G27835" t="s">
        <v>12584</v>
      </c>
      <c r="H27835" t="s">
        <v>12569</v>
      </c>
      <c r="I27835">
        <v>46.227637999999999</v>
      </c>
      <c r="J27835">
        <v>2.213749</v>
      </c>
      <c r="K27835" t="s">
        <v>12570</v>
      </c>
      <c r="L27835" t="s">
        <v>12560</v>
      </c>
      <c r="M27835" t="s">
        <v>113</v>
      </c>
      <c r="N27835" t="s">
        <v>37</v>
      </c>
      <c r="O27835" t="s">
        <v>7055</v>
      </c>
      <c r="P27835">
        <v>9</v>
      </c>
      <c r="Q27835">
        <v>909</v>
      </c>
      <c r="R27835">
        <v>0.1</v>
      </c>
      <c r="S27835">
        <v>45.449999999999989</v>
      </c>
      <c r="T27835" s="10">
        <f>(data[[#This Row],[Profit]]/data[[#This Row],[Sales]])*100</f>
        <v>4.9999999999999991</v>
      </c>
    </row>
    <row r="27836" spans="1:20" x14ac:dyDescent="0.3">
      <c r="A27836">
        <v>32785</v>
      </c>
      <c r="B27836" t="s">
        <v>34187</v>
      </c>
      <c r="C27836" s="1">
        <v>44503</v>
      </c>
      <c r="D27836" t="s">
        <v>34188</v>
      </c>
      <c r="E27836" t="s">
        <v>71</v>
      </c>
      <c r="F27836" t="s">
        <v>32592</v>
      </c>
      <c r="G27836" t="s">
        <v>32593</v>
      </c>
      <c r="H27836" t="s">
        <v>32587</v>
      </c>
      <c r="I27836">
        <v>37.090240000000001</v>
      </c>
      <c r="J27836">
        <v>-95.712890999999999</v>
      </c>
      <c r="K27836" t="s">
        <v>32594</v>
      </c>
      <c r="L27836" t="s">
        <v>32589</v>
      </c>
      <c r="M27836" t="s">
        <v>36</v>
      </c>
      <c r="N27836" t="s">
        <v>37</v>
      </c>
      <c r="O27836" t="s">
        <v>443</v>
      </c>
      <c r="P27836">
        <v>1</v>
      </c>
      <c r="Q27836">
        <v>15</v>
      </c>
      <c r="R27836">
        <v>0</v>
      </c>
      <c r="S27836">
        <v>2.25</v>
      </c>
      <c r="T27836" s="10">
        <f>(data[[#This Row],[Profit]]/data[[#This Row],[Sales]])*100</f>
        <v>15</v>
      </c>
    </row>
    <row r="27837" spans="1:20" x14ac:dyDescent="0.3">
      <c r="A27837">
        <v>17831</v>
      </c>
      <c r="B27837" t="s">
        <v>20649</v>
      </c>
      <c r="C27837" s="1">
        <v>45198</v>
      </c>
      <c r="D27837" t="s">
        <v>20650</v>
      </c>
      <c r="E27837" t="s">
        <v>21</v>
      </c>
      <c r="F27837" t="s">
        <v>13889</v>
      </c>
      <c r="G27837" t="s">
        <v>12579</v>
      </c>
      <c r="H27837" t="s">
        <v>12580</v>
      </c>
      <c r="I27837">
        <v>51.165691000000002</v>
      </c>
      <c r="J27837">
        <v>10.451525999999999</v>
      </c>
      <c r="K27837" t="s">
        <v>12570</v>
      </c>
      <c r="L27837" t="s">
        <v>12560</v>
      </c>
      <c r="M27837" t="s">
        <v>36</v>
      </c>
      <c r="N27837" t="s">
        <v>37</v>
      </c>
      <c r="O27837" t="s">
        <v>233</v>
      </c>
      <c r="P27837">
        <v>3</v>
      </c>
      <c r="Q27837">
        <v>51</v>
      </c>
      <c r="R27837">
        <v>0</v>
      </c>
      <c r="S27837">
        <v>7.6499999999999995</v>
      </c>
      <c r="T27837" s="10">
        <f>(data[[#This Row],[Profit]]/data[[#This Row],[Sales]])*100</f>
        <v>15</v>
      </c>
    </row>
    <row r="27838" spans="1:20" x14ac:dyDescent="0.3">
      <c r="A27838">
        <v>15415</v>
      </c>
      <c r="B27838" t="s">
        <v>18445</v>
      </c>
      <c r="C27838" s="1">
        <v>43968</v>
      </c>
      <c r="D27838" t="s">
        <v>18446</v>
      </c>
      <c r="E27838" t="s">
        <v>21</v>
      </c>
      <c r="F27838" t="s">
        <v>18447</v>
      </c>
      <c r="G27838" t="s">
        <v>13431</v>
      </c>
      <c r="H27838" t="s">
        <v>12593</v>
      </c>
      <c r="I27838">
        <v>41.871940000000002</v>
      </c>
      <c r="J27838">
        <v>12.56738</v>
      </c>
      <c r="K27838" t="s">
        <v>12594</v>
      </c>
      <c r="L27838" t="s">
        <v>12560</v>
      </c>
      <c r="M27838" t="s">
        <v>113</v>
      </c>
      <c r="N27838" t="s">
        <v>37</v>
      </c>
      <c r="O27838" t="s">
        <v>1185</v>
      </c>
      <c r="P27838">
        <v>3</v>
      </c>
      <c r="Q27838">
        <v>39</v>
      </c>
      <c r="R27838">
        <v>0.4</v>
      </c>
      <c r="S27838">
        <v>-9.7500000000000018</v>
      </c>
      <c r="T27838" s="10">
        <f>(data[[#This Row],[Profit]]/data[[#This Row],[Sales]])*100</f>
        <v>-25.000000000000007</v>
      </c>
    </row>
    <row r="27839" spans="1:20" x14ac:dyDescent="0.3">
      <c r="A27839">
        <v>17830</v>
      </c>
      <c r="B27839" t="s">
        <v>20648</v>
      </c>
      <c r="C27839" s="1">
        <v>45022</v>
      </c>
      <c r="D27839" t="s">
        <v>15194</v>
      </c>
      <c r="E27839" t="s">
        <v>21</v>
      </c>
      <c r="F27839" t="s">
        <v>13198</v>
      </c>
      <c r="G27839" t="s">
        <v>12748</v>
      </c>
      <c r="H27839" t="s">
        <v>12569</v>
      </c>
      <c r="I27839">
        <v>46.227637999999999</v>
      </c>
      <c r="J27839">
        <v>2.213749</v>
      </c>
      <c r="K27839" t="s">
        <v>12570</v>
      </c>
      <c r="L27839" t="s">
        <v>12560</v>
      </c>
      <c r="M27839" t="s">
        <v>113</v>
      </c>
      <c r="N27839" t="s">
        <v>37</v>
      </c>
      <c r="O27839" t="s">
        <v>8071</v>
      </c>
      <c r="P27839">
        <v>4</v>
      </c>
      <c r="Q27839">
        <v>36</v>
      </c>
      <c r="R27839">
        <v>0.1</v>
      </c>
      <c r="S27839">
        <v>1.7999999999999994</v>
      </c>
      <c r="T27839" s="10">
        <f>(data[[#This Row],[Profit]]/data[[#This Row],[Sales]])*100</f>
        <v>4.9999999999999982</v>
      </c>
    </row>
    <row r="27840" spans="1:20" x14ac:dyDescent="0.3">
      <c r="A27840">
        <v>32790</v>
      </c>
      <c r="B27840" t="s">
        <v>34195</v>
      </c>
      <c r="C27840" s="1">
        <v>45230</v>
      </c>
      <c r="D27840" t="s">
        <v>34196</v>
      </c>
      <c r="E27840" t="s">
        <v>81</v>
      </c>
      <c r="F27840" t="s">
        <v>33347</v>
      </c>
      <c r="G27840" t="s">
        <v>13208</v>
      </c>
      <c r="H27840" t="s">
        <v>32587</v>
      </c>
      <c r="I27840">
        <v>37.090240000000001</v>
      </c>
      <c r="J27840">
        <v>-95.712890999999999</v>
      </c>
      <c r="K27840" t="s">
        <v>32594</v>
      </c>
      <c r="L27840" t="s">
        <v>32589</v>
      </c>
      <c r="M27840" t="s">
        <v>36</v>
      </c>
      <c r="N27840" t="s">
        <v>37</v>
      </c>
      <c r="O27840" t="s">
        <v>590</v>
      </c>
      <c r="P27840">
        <v>11</v>
      </c>
      <c r="Q27840">
        <v>132</v>
      </c>
      <c r="R27840">
        <v>0</v>
      </c>
      <c r="S27840">
        <v>19.8</v>
      </c>
      <c r="T27840" s="10">
        <f>(data[[#This Row],[Profit]]/data[[#This Row],[Sales]])*100</f>
        <v>15</v>
      </c>
    </row>
    <row r="27841" spans="1:20" x14ac:dyDescent="0.3">
      <c r="A27841">
        <v>1969</v>
      </c>
      <c r="B27841" t="s">
        <v>3749</v>
      </c>
      <c r="C27841" s="1">
        <v>44869</v>
      </c>
      <c r="D27841" t="s">
        <v>1948</v>
      </c>
      <c r="E27841" t="s">
        <v>21</v>
      </c>
      <c r="F27841" t="s">
        <v>3750</v>
      </c>
      <c r="G27841" t="s">
        <v>709</v>
      </c>
      <c r="H27841" t="s">
        <v>24</v>
      </c>
      <c r="I27841">
        <v>23.634501</v>
      </c>
      <c r="J27841">
        <v>-102.552784</v>
      </c>
      <c r="K27841" t="s">
        <v>25</v>
      </c>
      <c r="L27841" t="s">
        <v>26</v>
      </c>
      <c r="M27841" t="s">
        <v>113</v>
      </c>
      <c r="N27841" t="s">
        <v>37</v>
      </c>
      <c r="O27841" t="s">
        <v>3751</v>
      </c>
      <c r="P27841">
        <v>3</v>
      </c>
      <c r="Q27841">
        <v>66</v>
      </c>
      <c r="R27841">
        <v>0</v>
      </c>
      <c r="S27841">
        <v>9.9</v>
      </c>
      <c r="T27841" s="10">
        <f>(data[[#This Row],[Profit]]/data[[#This Row],[Sales]])*100</f>
        <v>15</v>
      </c>
    </row>
    <row r="27842" spans="1:20" x14ac:dyDescent="0.3">
      <c r="A27842">
        <v>47687</v>
      </c>
      <c r="B27842" t="s">
        <v>47990</v>
      </c>
      <c r="C27842" s="1">
        <v>44999</v>
      </c>
      <c r="D27842" t="s">
        <v>47991</v>
      </c>
      <c r="E27842" t="s">
        <v>71</v>
      </c>
      <c r="F27842" t="s">
        <v>41029</v>
      </c>
      <c r="G27842" t="s">
        <v>40762</v>
      </c>
      <c r="H27842" t="s">
        <v>40763</v>
      </c>
      <c r="I27842">
        <v>-30.559481999999999</v>
      </c>
      <c r="J27842">
        <v>22.937505999999999</v>
      </c>
      <c r="K27842" t="s">
        <v>40764</v>
      </c>
      <c r="L27842" t="s">
        <v>40696</v>
      </c>
      <c r="M27842" t="s">
        <v>113</v>
      </c>
      <c r="N27842" t="s">
        <v>37</v>
      </c>
      <c r="O27842" t="s">
        <v>2729</v>
      </c>
      <c r="P27842">
        <v>4</v>
      </c>
      <c r="Q27842">
        <v>72</v>
      </c>
      <c r="R27842">
        <v>0</v>
      </c>
      <c r="S27842">
        <v>10.799999999999999</v>
      </c>
      <c r="T27842" s="10">
        <f>(data[[#This Row],[Profit]]/data[[#This Row],[Sales]])*100</f>
        <v>15</v>
      </c>
    </row>
    <row r="27843" spans="1:20" x14ac:dyDescent="0.3">
      <c r="A27843">
        <v>32793</v>
      </c>
      <c r="B27843" t="s">
        <v>34199</v>
      </c>
      <c r="C27843" s="1">
        <v>45174</v>
      </c>
      <c r="D27843" t="s">
        <v>34200</v>
      </c>
      <c r="E27843" t="s">
        <v>21</v>
      </c>
      <c r="F27843" t="s">
        <v>34201</v>
      </c>
      <c r="G27843" t="s">
        <v>32611</v>
      </c>
      <c r="H27843" t="s">
        <v>32587</v>
      </c>
      <c r="I27843">
        <v>37.090240000000001</v>
      </c>
      <c r="J27843">
        <v>-95.712890999999999</v>
      </c>
      <c r="K27843" t="s">
        <v>32612</v>
      </c>
      <c r="L27843" t="s">
        <v>32589</v>
      </c>
      <c r="M27843" t="s">
        <v>113</v>
      </c>
      <c r="N27843" t="s">
        <v>37</v>
      </c>
      <c r="O27843" t="s">
        <v>5649</v>
      </c>
      <c r="P27843">
        <v>1</v>
      </c>
      <c r="Q27843">
        <v>10</v>
      </c>
      <c r="R27843">
        <v>0.2</v>
      </c>
      <c r="S27843">
        <v>-0.5</v>
      </c>
      <c r="T27843" s="10">
        <f>(data[[#This Row],[Profit]]/data[[#This Row],[Sales]])*100</f>
        <v>-5</v>
      </c>
    </row>
    <row r="27844" spans="1:20" x14ac:dyDescent="0.3">
      <c r="A27844">
        <v>47686</v>
      </c>
      <c r="B27844" t="s">
        <v>47990</v>
      </c>
      <c r="C27844" s="1">
        <v>44999</v>
      </c>
      <c r="D27844" t="s">
        <v>47991</v>
      </c>
      <c r="E27844" t="s">
        <v>71</v>
      </c>
      <c r="F27844" t="s">
        <v>41029</v>
      </c>
      <c r="G27844" t="s">
        <v>40762</v>
      </c>
      <c r="H27844" t="s">
        <v>40763</v>
      </c>
      <c r="I27844">
        <v>-30.559481999999999</v>
      </c>
      <c r="J27844">
        <v>22.937505999999999</v>
      </c>
      <c r="K27844" t="s">
        <v>40764</v>
      </c>
      <c r="L27844" t="s">
        <v>40696</v>
      </c>
      <c r="M27844" t="s">
        <v>113</v>
      </c>
      <c r="N27844" t="s">
        <v>37</v>
      </c>
      <c r="O27844" t="s">
        <v>2798</v>
      </c>
      <c r="P27844">
        <v>1</v>
      </c>
      <c r="Q27844">
        <v>9</v>
      </c>
      <c r="R27844">
        <v>0</v>
      </c>
      <c r="S27844">
        <v>1.3499999999999999</v>
      </c>
      <c r="T27844" s="10">
        <f>(data[[#This Row],[Profit]]/data[[#This Row],[Sales]])*100</f>
        <v>15</v>
      </c>
    </row>
    <row r="27845" spans="1:20" x14ac:dyDescent="0.3">
      <c r="A27845">
        <v>32798</v>
      </c>
      <c r="B27845" t="s">
        <v>34203</v>
      </c>
      <c r="C27845" s="1">
        <v>45243</v>
      </c>
      <c r="D27845" t="s">
        <v>34204</v>
      </c>
      <c r="E27845" t="s">
        <v>21</v>
      </c>
      <c r="F27845" t="s">
        <v>33014</v>
      </c>
      <c r="G27845" t="s">
        <v>32611</v>
      </c>
      <c r="H27845" t="s">
        <v>32587</v>
      </c>
      <c r="I27845">
        <v>37.090240000000001</v>
      </c>
      <c r="J27845">
        <v>-95.712890999999999</v>
      </c>
      <c r="K27845" t="s">
        <v>32612</v>
      </c>
      <c r="L27845" t="s">
        <v>32589</v>
      </c>
      <c r="M27845" t="s">
        <v>113</v>
      </c>
      <c r="N27845" t="s">
        <v>37</v>
      </c>
      <c r="O27845" t="s">
        <v>8641</v>
      </c>
      <c r="P27845">
        <v>3</v>
      </c>
      <c r="Q27845">
        <v>33</v>
      </c>
      <c r="R27845">
        <v>0.2</v>
      </c>
      <c r="S27845">
        <v>-1.6500000000000004</v>
      </c>
      <c r="T27845" s="10">
        <f>(data[[#This Row],[Profit]]/data[[#This Row],[Sales]])*100</f>
        <v>-5.0000000000000009</v>
      </c>
    </row>
    <row r="27846" spans="1:20" x14ac:dyDescent="0.3">
      <c r="A27846">
        <v>32800</v>
      </c>
      <c r="B27846" t="s">
        <v>34205</v>
      </c>
      <c r="C27846" s="1">
        <v>44890</v>
      </c>
      <c r="D27846" t="s">
        <v>33884</v>
      </c>
      <c r="E27846" t="s">
        <v>71</v>
      </c>
      <c r="F27846" t="s">
        <v>32592</v>
      </c>
      <c r="G27846" t="s">
        <v>32593</v>
      </c>
      <c r="H27846" t="s">
        <v>32587</v>
      </c>
      <c r="I27846">
        <v>37.090240000000001</v>
      </c>
      <c r="J27846">
        <v>-95.712890999999999</v>
      </c>
      <c r="K27846" t="s">
        <v>32594</v>
      </c>
      <c r="L27846" t="s">
        <v>32589</v>
      </c>
      <c r="M27846" t="s">
        <v>36</v>
      </c>
      <c r="N27846" t="s">
        <v>37</v>
      </c>
      <c r="O27846" t="s">
        <v>4364</v>
      </c>
      <c r="P27846">
        <v>3</v>
      </c>
      <c r="Q27846">
        <v>48</v>
      </c>
      <c r="R27846">
        <v>0</v>
      </c>
      <c r="S27846">
        <v>7.1999999999999993</v>
      </c>
      <c r="T27846" s="10">
        <f>(data[[#This Row],[Profit]]/data[[#This Row],[Sales]])*100</f>
        <v>15</v>
      </c>
    </row>
    <row r="27847" spans="1:20" x14ac:dyDescent="0.3">
      <c r="A27847">
        <v>37542</v>
      </c>
      <c r="B27847" t="s">
        <v>38186</v>
      </c>
      <c r="C27847" s="1">
        <v>44520</v>
      </c>
      <c r="D27847" t="s">
        <v>35715</v>
      </c>
      <c r="E27847" t="s">
        <v>71</v>
      </c>
      <c r="F27847" t="s">
        <v>32607</v>
      </c>
      <c r="G27847" t="s">
        <v>13208</v>
      </c>
      <c r="H27847" t="s">
        <v>32587</v>
      </c>
      <c r="I27847">
        <v>37.090240000000001</v>
      </c>
      <c r="J27847">
        <v>-95.712890999999999</v>
      </c>
      <c r="K27847" t="s">
        <v>32594</v>
      </c>
      <c r="L27847" t="s">
        <v>32589</v>
      </c>
      <c r="M27847" t="s">
        <v>36</v>
      </c>
      <c r="N27847" t="s">
        <v>37</v>
      </c>
      <c r="O27847" t="s">
        <v>5540</v>
      </c>
      <c r="P27847">
        <v>2</v>
      </c>
      <c r="Q27847">
        <v>10</v>
      </c>
      <c r="R27847">
        <v>0</v>
      </c>
      <c r="S27847">
        <v>1.5</v>
      </c>
      <c r="T27847" s="10">
        <f>(data[[#This Row],[Profit]]/data[[#This Row],[Sales]])*100</f>
        <v>15</v>
      </c>
    </row>
    <row r="27848" spans="1:20" x14ac:dyDescent="0.3">
      <c r="A27848">
        <v>32770</v>
      </c>
      <c r="B27848" t="s">
        <v>34168</v>
      </c>
      <c r="C27848" s="1">
        <v>44531</v>
      </c>
      <c r="D27848" t="s">
        <v>34169</v>
      </c>
      <c r="E27848" t="s">
        <v>21</v>
      </c>
      <c r="F27848" t="s">
        <v>32643</v>
      </c>
      <c r="G27848" t="s">
        <v>32611</v>
      </c>
      <c r="H27848" t="s">
        <v>32587</v>
      </c>
      <c r="I27848">
        <v>37.090240000000001</v>
      </c>
      <c r="J27848">
        <v>-95.712890999999999</v>
      </c>
      <c r="K27848" t="s">
        <v>32612</v>
      </c>
      <c r="L27848" t="s">
        <v>32589</v>
      </c>
      <c r="M27848" t="s">
        <v>36</v>
      </c>
      <c r="N27848" t="s">
        <v>37</v>
      </c>
      <c r="O27848" t="s">
        <v>1606</v>
      </c>
      <c r="P27848">
        <v>4</v>
      </c>
      <c r="Q27848">
        <v>32</v>
      </c>
      <c r="R27848">
        <v>0.6</v>
      </c>
      <c r="S27848">
        <v>-14.399999999999999</v>
      </c>
      <c r="T27848" s="10">
        <f>(data[[#This Row],[Profit]]/data[[#This Row],[Sales]])*100</f>
        <v>-44.999999999999993</v>
      </c>
    </row>
    <row r="27849" spans="1:20" x14ac:dyDescent="0.3">
      <c r="A27849">
        <v>13517</v>
      </c>
      <c r="B27849" t="s">
        <v>16557</v>
      </c>
      <c r="C27849" s="1">
        <v>44502</v>
      </c>
      <c r="D27849" t="s">
        <v>16558</v>
      </c>
      <c r="E27849" t="s">
        <v>81</v>
      </c>
      <c r="F27849" t="s">
        <v>16559</v>
      </c>
      <c r="G27849" t="s">
        <v>12584</v>
      </c>
      <c r="H27849" t="s">
        <v>12569</v>
      </c>
      <c r="I27849">
        <v>46.227637999999999</v>
      </c>
      <c r="J27849">
        <v>2.213749</v>
      </c>
      <c r="K27849" t="s">
        <v>12570</v>
      </c>
      <c r="L27849" t="s">
        <v>12560</v>
      </c>
      <c r="M27849" t="s">
        <v>113</v>
      </c>
      <c r="N27849" t="s">
        <v>37</v>
      </c>
      <c r="O27849" t="s">
        <v>991</v>
      </c>
      <c r="P27849">
        <v>9</v>
      </c>
      <c r="Q27849">
        <v>72</v>
      </c>
      <c r="R27849">
        <v>0.1</v>
      </c>
      <c r="S27849">
        <v>3.5999999999999988</v>
      </c>
      <c r="T27849" s="10">
        <f>(data[[#This Row],[Profit]]/data[[#This Row],[Sales]])*100</f>
        <v>4.9999999999999982</v>
      </c>
    </row>
    <row r="27850" spans="1:20" x14ac:dyDescent="0.3">
      <c r="A27850">
        <v>37551</v>
      </c>
      <c r="B27850" t="s">
        <v>38193</v>
      </c>
      <c r="C27850" s="1">
        <v>44447</v>
      </c>
      <c r="D27850" t="s">
        <v>38194</v>
      </c>
      <c r="E27850" t="s">
        <v>81</v>
      </c>
      <c r="F27850" t="s">
        <v>33222</v>
      </c>
      <c r="G27850" t="s">
        <v>32709</v>
      </c>
      <c r="H27850" t="s">
        <v>32587</v>
      </c>
      <c r="I27850">
        <v>37.090240000000001</v>
      </c>
      <c r="J27850">
        <v>-95.712890999999999</v>
      </c>
      <c r="K27850" t="s">
        <v>32588</v>
      </c>
      <c r="L27850" t="s">
        <v>32589</v>
      </c>
      <c r="M27850" t="s">
        <v>36</v>
      </c>
      <c r="N27850" t="s">
        <v>37</v>
      </c>
      <c r="O27850" t="s">
        <v>3626</v>
      </c>
      <c r="P27850">
        <v>16</v>
      </c>
      <c r="Q27850">
        <v>640</v>
      </c>
      <c r="R27850">
        <v>0</v>
      </c>
      <c r="S27850">
        <v>96</v>
      </c>
      <c r="T27850" s="10">
        <f>(data[[#This Row],[Profit]]/data[[#This Row],[Sales]])*100</f>
        <v>15</v>
      </c>
    </row>
    <row r="27851" spans="1:20" x14ac:dyDescent="0.3">
      <c r="A27851">
        <v>32722</v>
      </c>
      <c r="B27851" t="s">
        <v>34108</v>
      </c>
      <c r="C27851" s="1">
        <v>44465</v>
      </c>
      <c r="D27851" t="s">
        <v>34109</v>
      </c>
      <c r="E27851" t="s">
        <v>81</v>
      </c>
      <c r="F27851" t="s">
        <v>33225</v>
      </c>
      <c r="G27851" t="s">
        <v>32688</v>
      </c>
      <c r="H27851" t="s">
        <v>32587</v>
      </c>
      <c r="I27851">
        <v>37.090240000000001</v>
      </c>
      <c r="J27851">
        <v>-95.712890999999999</v>
      </c>
      <c r="K27851" t="s">
        <v>32594</v>
      </c>
      <c r="L27851" t="s">
        <v>32589</v>
      </c>
      <c r="M27851" t="s">
        <v>113</v>
      </c>
      <c r="N27851" t="s">
        <v>37</v>
      </c>
      <c r="O27851" t="s">
        <v>6621</v>
      </c>
      <c r="P27851">
        <v>3</v>
      </c>
      <c r="Q27851">
        <v>414</v>
      </c>
      <c r="R27851">
        <v>0.2</v>
      </c>
      <c r="S27851">
        <v>-20.700000000000017</v>
      </c>
      <c r="T27851" s="10">
        <f>(data[[#This Row],[Profit]]/data[[#This Row],[Sales]])*100</f>
        <v>-5.0000000000000044</v>
      </c>
    </row>
    <row r="27852" spans="1:20" x14ac:dyDescent="0.3">
      <c r="A27852">
        <v>37574</v>
      </c>
      <c r="B27852" t="s">
        <v>38216</v>
      </c>
      <c r="C27852" s="1">
        <v>44760</v>
      </c>
      <c r="D27852" t="s">
        <v>35078</v>
      </c>
      <c r="E27852" t="s">
        <v>21</v>
      </c>
      <c r="F27852" t="s">
        <v>32607</v>
      </c>
      <c r="G27852" t="s">
        <v>13208</v>
      </c>
      <c r="H27852" t="s">
        <v>32587</v>
      </c>
      <c r="I27852">
        <v>37.090240000000001</v>
      </c>
      <c r="J27852">
        <v>-95.712890999999999</v>
      </c>
      <c r="K27852" t="s">
        <v>32594</v>
      </c>
      <c r="L27852" t="s">
        <v>32589</v>
      </c>
      <c r="M27852" t="s">
        <v>113</v>
      </c>
      <c r="N27852" t="s">
        <v>37</v>
      </c>
      <c r="O27852" t="s">
        <v>3185</v>
      </c>
      <c r="P27852">
        <v>2</v>
      </c>
      <c r="Q27852">
        <v>80</v>
      </c>
      <c r="R27852">
        <v>0</v>
      </c>
      <c r="S27852">
        <v>12</v>
      </c>
      <c r="T27852" s="10">
        <f>(data[[#This Row],[Profit]]/data[[#This Row],[Sales]])*100</f>
        <v>15</v>
      </c>
    </row>
    <row r="27853" spans="1:20" x14ac:dyDescent="0.3">
      <c r="A27853">
        <v>5370</v>
      </c>
      <c r="B27853" t="s">
        <v>7918</v>
      </c>
      <c r="C27853" s="1">
        <v>44908</v>
      </c>
      <c r="D27853" t="s">
        <v>1827</v>
      </c>
      <c r="E27853" t="s">
        <v>21</v>
      </c>
      <c r="F27853" t="s">
        <v>1772</v>
      </c>
      <c r="G27853" t="s">
        <v>1773</v>
      </c>
      <c r="H27853" t="s">
        <v>51</v>
      </c>
      <c r="I27853">
        <v>-14.235004</v>
      </c>
      <c r="J27853">
        <v>-51.925280000000001</v>
      </c>
      <c r="K27853" t="s">
        <v>35</v>
      </c>
      <c r="L27853" t="s">
        <v>26</v>
      </c>
      <c r="M27853" t="s">
        <v>36</v>
      </c>
      <c r="N27853" t="s">
        <v>37</v>
      </c>
      <c r="O27853" t="s">
        <v>722</v>
      </c>
      <c r="P27853">
        <v>1</v>
      </c>
      <c r="Q27853">
        <v>38</v>
      </c>
      <c r="R27853">
        <v>0</v>
      </c>
      <c r="S27853">
        <v>5.7</v>
      </c>
      <c r="T27853" s="10">
        <f>(data[[#This Row],[Profit]]/data[[#This Row],[Sales]])*100</f>
        <v>15</v>
      </c>
    </row>
    <row r="27854" spans="1:20" x14ac:dyDescent="0.3">
      <c r="A27854">
        <v>37572</v>
      </c>
      <c r="B27854" t="s">
        <v>38216</v>
      </c>
      <c r="C27854" s="1">
        <v>44760</v>
      </c>
      <c r="D27854" t="s">
        <v>35078</v>
      </c>
      <c r="E27854" t="s">
        <v>21</v>
      </c>
      <c r="F27854" t="s">
        <v>32607</v>
      </c>
      <c r="G27854" t="s">
        <v>13208</v>
      </c>
      <c r="H27854" t="s">
        <v>32587</v>
      </c>
      <c r="I27854">
        <v>37.090240000000001</v>
      </c>
      <c r="J27854">
        <v>-95.712890999999999</v>
      </c>
      <c r="K27854" t="s">
        <v>32594</v>
      </c>
      <c r="L27854" t="s">
        <v>32589</v>
      </c>
      <c r="M27854" t="s">
        <v>36</v>
      </c>
      <c r="N27854" t="s">
        <v>37</v>
      </c>
      <c r="O27854" t="s">
        <v>1358</v>
      </c>
      <c r="P27854">
        <v>5</v>
      </c>
      <c r="Q27854">
        <v>110</v>
      </c>
      <c r="R27854">
        <v>0</v>
      </c>
      <c r="S27854">
        <v>16.5</v>
      </c>
      <c r="T27854" s="10">
        <f>(data[[#This Row],[Profit]]/data[[#This Row],[Sales]])*100</f>
        <v>15</v>
      </c>
    </row>
    <row r="27855" spans="1:20" x14ac:dyDescent="0.3">
      <c r="A27855">
        <v>37570</v>
      </c>
      <c r="B27855" t="s">
        <v>38216</v>
      </c>
      <c r="C27855" s="1">
        <v>44760</v>
      </c>
      <c r="D27855" t="s">
        <v>35078</v>
      </c>
      <c r="E27855" t="s">
        <v>21</v>
      </c>
      <c r="F27855" t="s">
        <v>32607</v>
      </c>
      <c r="G27855" t="s">
        <v>13208</v>
      </c>
      <c r="H27855" t="s">
        <v>32587</v>
      </c>
      <c r="I27855">
        <v>37.090240000000001</v>
      </c>
      <c r="J27855">
        <v>-95.712890999999999</v>
      </c>
      <c r="K27855" t="s">
        <v>32594</v>
      </c>
      <c r="L27855" t="s">
        <v>32589</v>
      </c>
      <c r="M27855" t="s">
        <v>36</v>
      </c>
      <c r="N27855" t="s">
        <v>37</v>
      </c>
      <c r="O27855" t="s">
        <v>3057</v>
      </c>
      <c r="P27855">
        <v>3</v>
      </c>
      <c r="Q27855">
        <v>54</v>
      </c>
      <c r="R27855">
        <v>0</v>
      </c>
      <c r="S27855">
        <v>8.1</v>
      </c>
      <c r="T27855" s="10">
        <f>(data[[#This Row],[Profit]]/data[[#This Row],[Sales]])*100</f>
        <v>15</v>
      </c>
    </row>
    <row r="27856" spans="1:20" x14ac:dyDescent="0.3">
      <c r="A27856">
        <v>46516</v>
      </c>
      <c r="B27856" t="s">
        <v>46853</v>
      </c>
      <c r="C27856" s="1">
        <v>43892</v>
      </c>
      <c r="D27856" t="s">
        <v>46854</v>
      </c>
      <c r="E27856" t="s">
        <v>21</v>
      </c>
      <c r="F27856" t="s">
        <v>42218</v>
      </c>
      <c r="G27856" t="s">
        <v>42219</v>
      </c>
      <c r="H27856" t="s">
        <v>40796</v>
      </c>
      <c r="I27856">
        <v>9.0819989999999997</v>
      </c>
      <c r="J27856">
        <v>8.6752769999999995</v>
      </c>
      <c r="K27856" t="s">
        <v>40751</v>
      </c>
      <c r="L27856" t="s">
        <v>40696</v>
      </c>
      <c r="M27856" t="s">
        <v>113</v>
      </c>
      <c r="N27856" t="s">
        <v>37</v>
      </c>
      <c r="O27856" t="s">
        <v>5863</v>
      </c>
      <c r="P27856">
        <v>2</v>
      </c>
      <c r="Q27856">
        <v>8</v>
      </c>
      <c r="R27856">
        <v>0.7</v>
      </c>
      <c r="S27856">
        <v>-4.3999999999999995</v>
      </c>
      <c r="T27856" s="10">
        <f>(data[[#This Row],[Profit]]/data[[#This Row],[Sales]])*100</f>
        <v>-54.999999999999993</v>
      </c>
    </row>
    <row r="27857" spans="1:20" x14ac:dyDescent="0.3">
      <c r="A27857">
        <v>7015</v>
      </c>
      <c r="B27857" t="s">
        <v>9545</v>
      </c>
      <c r="C27857" s="1">
        <v>43940</v>
      </c>
      <c r="D27857" t="s">
        <v>9546</v>
      </c>
      <c r="E27857" t="s">
        <v>81</v>
      </c>
      <c r="F27857" t="s">
        <v>390</v>
      </c>
      <c r="G27857" t="s">
        <v>391</v>
      </c>
      <c r="H27857" t="s">
        <v>392</v>
      </c>
      <c r="I27857">
        <v>18.971187</v>
      </c>
      <c r="J27857">
        <v>-72.285214999999994</v>
      </c>
      <c r="K27857" t="s">
        <v>138</v>
      </c>
      <c r="L27857" t="s">
        <v>26</v>
      </c>
      <c r="M27857" t="s">
        <v>36</v>
      </c>
      <c r="N27857" t="s">
        <v>37</v>
      </c>
      <c r="O27857" t="s">
        <v>4522</v>
      </c>
      <c r="P27857">
        <v>6</v>
      </c>
      <c r="Q27857">
        <v>18</v>
      </c>
      <c r="R27857">
        <v>0.7</v>
      </c>
      <c r="S27857">
        <v>-9.9</v>
      </c>
      <c r="T27857" s="10">
        <f>(data[[#This Row],[Profit]]/data[[#This Row],[Sales]])*100</f>
        <v>-55.000000000000007</v>
      </c>
    </row>
    <row r="27858" spans="1:20" x14ac:dyDescent="0.3">
      <c r="A27858">
        <v>32740</v>
      </c>
      <c r="B27858" t="s">
        <v>34127</v>
      </c>
      <c r="C27858" s="1">
        <v>44470</v>
      </c>
      <c r="D27858" t="s">
        <v>34128</v>
      </c>
      <c r="E27858" t="s">
        <v>81</v>
      </c>
      <c r="F27858" t="s">
        <v>32748</v>
      </c>
      <c r="G27858" t="s">
        <v>32749</v>
      </c>
      <c r="H27858" t="s">
        <v>32587</v>
      </c>
      <c r="I27858">
        <v>37.090240000000001</v>
      </c>
      <c r="J27858">
        <v>-95.712890999999999</v>
      </c>
      <c r="K27858" t="s">
        <v>32594</v>
      </c>
      <c r="L27858" t="s">
        <v>32589</v>
      </c>
      <c r="M27858" t="s">
        <v>113</v>
      </c>
      <c r="N27858" t="s">
        <v>37</v>
      </c>
      <c r="O27858" t="s">
        <v>1938</v>
      </c>
      <c r="P27858">
        <v>11</v>
      </c>
      <c r="Q27858">
        <v>440</v>
      </c>
      <c r="R27858">
        <v>0.2</v>
      </c>
      <c r="S27858">
        <v>-22</v>
      </c>
      <c r="T27858" s="10">
        <f>(data[[#This Row],[Profit]]/data[[#This Row],[Sales]])*100</f>
        <v>-5</v>
      </c>
    </row>
    <row r="27859" spans="1:20" x14ac:dyDescent="0.3">
      <c r="A27859">
        <v>32742</v>
      </c>
      <c r="B27859" t="s">
        <v>34130</v>
      </c>
      <c r="C27859" s="1">
        <v>45091</v>
      </c>
      <c r="D27859" t="s">
        <v>34131</v>
      </c>
      <c r="E27859" t="s">
        <v>71</v>
      </c>
      <c r="F27859" t="s">
        <v>32684</v>
      </c>
      <c r="G27859" t="s">
        <v>32652</v>
      </c>
      <c r="H27859" t="s">
        <v>32587</v>
      </c>
      <c r="I27859">
        <v>37.090240000000001</v>
      </c>
      <c r="J27859">
        <v>-95.712890999999999</v>
      </c>
      <c r="K27859" t="s">
        <v>32612</v>
      </c>
      <c r="L27859" t="s">
        <v>32589</v>
      </c>
      <c r="M27859" t="s">
        <v>113</v>
      </c>
      <c r="N27859" t="s">
        <v>37</v>
      </c>
      <c r="O27859" t="s">
        <v>4643</v>
      </c>
      <c r="P27859">
        <v>2</v>
      </c>
      <c r="Q27859">
        <v>40</v>
      </c>
      <c r="R27859">
        <v>0.2</v>
      </c>
      <c r="S27859">
        <v>-2</v>
      </c>
      <c r="T27859" s="10">
        <f>(data[[#This Row],[Profit]]/data[[#This Row],[Sales]])*100</f>
        <v>-5</v>
      </c>
    </row>
    <row r="27860" spans="1:20" x14ac:dyDescent="0.3">
      <c r="A27860">
        <v>17837</v>
      </c>
      <c r="B27860" t="s">
        <v>20654</v>
      </c>
      <c r="C27860" s="1">
        <v>45070</v>
      </c>
      <c r="D27860" t="s">
        <v>16073</v>
      </c>
      <c r="E27860" t="s">
        <v>81</v>
      </c>
      <c r="F27860" t="s">
        <v>15095</v>
      </c>
      <c r="G27860" t="s">
        <v>12557</v>
      </c>
      <c r="H27860" t="s">
        <v>12558</v>
      </c>
      <c r="I27860">
        <v>55.378050999999999</v>
      </c>
      <c r="J27860">
        <v>-3.4359730000000002</v>
      </c>
      <c r="K27860" t="s">
        <v>12559</v>
      </c>
      <c r="L27860" t="s">
        <v>12560</v>
      </c>
      <c r="M27860" t="s">
        <v>113</v>
      </c>
      <c r="N27860" t="s">
        <v>37</v>
      </c>
      <c r="O27860" t="s">
        <v>6355</v>
      </c>
      <c r="P27860">
        <v>12</v>
      </c>
      <c r="Q27860">
        <v>348</v>
      </c>
      <c r="R27860">
        <v>0</v>
      </c>
      <c r="S27860">
        <v>52.199999999999996</v>
      </c>
      <c r="T27860" s="10">
        <f>(data[[#This Row],[Profit]]/data[[#This Row],[Sales]])*100</f>
        <v>15</v>
      </c>
    </row>
    <row r="27861" spans="1:20" x14ac:dyDescent="0.3">
      <c r="A27861">
        <v>7010</v>
      </c>
      <c r="B27861" t="s">
        <v>9542</v>
      </c>
      <c r="C27861" s="1">
        <v>43992</v>
      </c>
      <c r="D27861" t="s">
        <v>363</v>
      </c>
      <c r="E27861" t="s">
        <v>21</v>
      </c>
      <c r="F27861" t="s">
        <v>2465</v>
      </c>
      <c r="G27861" t="s">
        <v>2466</v>
      </c>
      <c r="H27861" t="s">
        <v>146</v>
      </c>
      <c r="I27861">
        <v>18.735693000000001</v>
      </c>
      <c r="J27861">
        <v>-70.162650999999997</v>
      </c>
      <c r="K27861" t="s">
        <v>138</v>
      </c>
      <c r="L27861" t="s">
        <v>26</v>
      </c>
      <c r="M27861" t="s">
        <v>113</v>
      </c>
      <c r="N27861" t="s">
        <v>37</v>
      </c>
      <c r="O27861" t="s">
        <v>1131</v>
      </c>
      <c r="P27861">
        <v>5</v>
      </c>
      <c r="Q27861">
        <v>30</v>
      </c>
      <c r="R27861">
        <v>0.2</v>
      </c>
      <c r="S27861">
        <v>-1.5</v>
      </c>
      <c r="T27861" s="10">
        <f>(data[[#This Row],[Profit]]/data[[#This Row],[Sales]])*100</f>
        <v>-5</v>
      </c>
    </row>
    <row r="27862" spans="1:20" x14ac:dyDescent="0.3">
      <c r="A27862">
        <v>17836</v>
      </c>
      <c r="B27862" t="s">
        <v>20654</v>
      </c>
      <c r="C27862" s="1">
        <v>45070</v>
      </c>
      <c r="D27862" t="s">
        <v>16073</v>
      </c>
      <c r="E27862" t="s">
        <v>81</v>
      </c>
      <c r="F27862" t="s">
        <v>15095</v>
      </c>
      <c r="G27862" t="s">
        <v>12557</v>
      </c>
      <c r="H27862" t="s">
        <v>12558</v>
      </c>
      <c r="I27862">
        <v>55.378050999999999</v>
      </c>
      <c r="J27862">
        <v>-3.4359730000000002</v>
      </c>
      <c r="K27862" t="s">
        <v>12559</v>
      </c>
      <c r="L27862" t="s">
        <v>12560</v>
      </c>
      <c r="M27862" t="s">
        <v>113</v>
      </c>
      <c r="N27862" t="s">
        <v>37</v>
      </c>
      <c r="O27862" t="s">
        <v>5767</v>
      </c>
      <c r="P27862">
        <v>3</v>
      </c>
      <c r="Q27862">
        <v>9</v>
      </c>
      <c r="R27862">
        <v>0</v>
      </c>
      <c r="S27862">
        <v>1.3499999999999999</v>
      </c>
      <c r="T27862" s="10">
        <f>(data[[#This Row],[Profit]]/data[[#This Row],[Sales]])*100</f>
        <v>15</v>
      </c>
    </row>
    <row r="27863" spans="1:20" x14ac:dyDescent="0.3">
      <c r="A27863">
        <v>5375</v>
      </c>
      <c r="B27863" t="s">
        <v>7922</v>
      </c>
      <c r="C27863" s="1">
        <v>44907</v>
      </c>
      <c r="D27863" t="s">
        <v>5076</v>
      </c>
      <c r="E27863" t="s">
        <v>21</v>
      </c>
      <c r="F27863" t="s">
        <v>117</v>
      </c>
      <c r="G27863" t="s">
        <v>118</v>
      </c>
      <c r="H27863" t="s">
        <v>119</v>
      </c>
      <c r="I27863">
        <v>15.199999</v>
      </c>
      <c r="J27863">
        <v>-86.241905000000003</v>
      </c>
      <c r="K27863" t="s">
        <v>25</v>
      </c>
      <c r="L27863" t="s">
        <v>26</v>
      </c>
      <c r="M27863" t="s">
        <v>113</v>
      </c>
      <c r="N27863" t="s">
        <v>37</v>
      </c>
      <c r="O27863" t="s">
        <v>6954</v>
      </c>
      <c r="P27863">
        <v>4</v>
      </c>
      <c r="Q27863">
        <v>56</v>
      </c>
      <c r="R27863">
        <v>0.4</v>
      </c>
      <c r="S27863">
        <v>-14.000000000000002</v>
      </c>
      <c r="T27863" s="10">
        <f>(data[[#This Row],[Profit]]/data[[#This Row],[Sales]])*100</f>
        <v>-25.000000000000007</v>
      </c>
    </row>
    <row r="27864" spans="1:20" x14ac:dyDescent="0.3">
      <c r="A27864">
        <v>32756</v>
      </c>
      <c r="B27864" t="s">
        <v>34148</v>
      </c>
      <c r="C27864" s="1">
        <v>43954</v>
      </c>
      <c r="D27864" t="s">
        <v>34149</v>
      </c>
      <c r="E27864" t="s">
        <v>21</v>
      </c>
      <c r="F27864" t="s">
        <v>34038</v>
      </c>
      <c r="G27864" t="s">
        <v>32851</v>
      </c>
      <c r="H27864" t="s">
        <v>32587</v>
      </c>
      <c r="I27864">
        <v>37.090240000000001</v>
      </c>
      <c r="J27864">
        <v>-95.712890999999999</v>
      </c>
      <c r="K27864" t="s">
        <v>32633</v>
      </c>
      <c r="L27864" t="s">
        <v>32589</v>
      </c>
      <c r="M27864" t="s">
        <v>36</v>
      </c>
      <c r="N27864" t="s">
        <v>37</v>
      </c>
      <c r="O27864" t="s">
        <v>1260</v>
      </c>
      <c r="P27864">
        <v>2</v>
      </c>
      <c r="Q27864">
        <v>14</v>
      </c>
      <c r="R27864">
        <v>0</v>
      </c>
      <c r="S27864">
        <v>2.1</v>
      </c>
      <c r="T27864" s="10">
        <f>(data[[#This Row],[Profit]]/data[[#This Row],[Sales]])*100</f>
        <v>15</v>
      </c>
    </row>
    <row r="27865" spans="1:20" x14ac:dyDescent="0.3">
      <c r="A27865">
        <v>5379</v>
      </c>
      <c r="B27865" t="s">
        <v>7925</v>
      </c>
      <c r="C27865" s="1">
        <v>45230</v>
      </c>
      <c r="D27865" t="s">
        <v>7926</v>
      </c>
      <c r="E27865" t="s">
        <v>81</v>
      </c>
      <c r="F27865" t="s">
        <v>117</v>
      </c>
      <c r="G27865" t="s">
        <v>118</v>
      </c>
      <c r="H27865" t="s">
        <v>119</v>
      </c>
      <c r="I27865">
        <v>15.199999</v>
      </c>
      <c r="J27865">
        <v>-86.241905000000003</v>
      </c>
      <c r="K27865" t="s">
        <v>25</v>
      </c>
      <c r="L27865" t="s">
        <v>26</v>
      </c>
      <c r="M27865" t="s">
        <v>113</v>
      </c>
      <c r="N27865" t="s">
        <v>37</v>
      </c>
      <c r="O27865" t="s">
        <v>2139</v>
      </c>
      <c r="P27865">
        <v>5</v>
      </c>
      <c r="Q27865">
        <v>60</v>
      </c>
      <c r="R27865">
        <v>0.4</v>
      </c>
      <c r="S27865">
        <v>-15</v>
      </c>
      <c r="T27865" s="10">
        <f>(data[[#This Row],[Profit]]/data[[#This Row],[Sales]])*100</f>
        <v>-25</v>
      </c>
    </row>
    <row r="27866" spans="1:20" x14ac:dyDescent="0.3">
      <c r="A27866">
        <v>13788</v>
      </c>
      <c r="B27866" t="s">
        <v>16832</v>
      </c>
      <c r="C27866" s="1">
        <v>44866</v>
      </c>
      <c r="D27866" t="s">
        <v>16833</v>
      </c>
      <c r="E27866" t="s">
        <v>71</v>
      </c>
      <c r="F27866" t="s">
        <v>16834</v>
      </c>
      <c r="G27866" t="s">
        <v>12579</v>
      </c>
      <c r="H27866" t="s">
        <v>12580</v>
      </c>
      <c r="I27866">
        <v>51.165691000000002</v>
      </c>
      <c r="J27866">
        <v>10.451525999999999</v>
      </c>
      <c r="K27866" t="s">
        <v>12570</v>
      </c>
      <c r="L27866" t="s">
        <v>12560</v>
      </c>
      <c r="M27866" t="s">
        <v>113</v>
      </c>
      <c r="N27866" t="s">
        <v>37</v>
      </c>
      <c r="O27866" t="s">
        <v>11076</v>
      </c>
      <c r="P27866">
        <v>2</v>
      </c>
      <c r="Q27866">
        <v>16</v>
      </c>
      <c r="R27866">
        <v>0.1</v>
      </c>
      <c r="S27866">
        <v>0.79999999999999982</v>
      </c>
      <c r="T27866" s="10">
        <f>(data[[#This Row],[Profit]]/data[[#This Row],[Sales]])*100</f>
        <v>4.9999999999999991</v>
      </c>
    </row>
    <row r="27867" spans="1:20" x14ac:dyDescent="0.3">
      <c r="A27867">
        <v>32762</v>
      </c>
      <c r="B27867" t="s">
        <v>34157</v>
      </c>
      <c r="C27867" s="1">
        <v>44050</v>
      </c>
      <c r="D27867" t="s">
        <v>34158</v>
      </c>
      <c r="E27867" t="s">
        <v>21</v>
      </c>
      <c r="F27867" t="s">
        <v>34159</v>
      </c>
      <c r="G27867" t="s">
        <v>32688</v>
      </c>
      <c r="H27867" t="s">
        <v>32587</v>
      </c>
      <c r="I27867">
        <v>37.090240000000001</v>
      </c>
      <c r="J27867">
        <v>-95.712890999999999</v>
      </c>
      <c r="K27867" t="s">
        <v>32594</v>
      </c>
      <c r="L27867" t="s">
        <v>32589</v>
      </c>
      <c r="M27867" t="s">
        <v>36</v>
      </c>
      <c r="N27867" t="s">
        <v>37</v>
      </c>
      <c r="O27867" t="s">
        <v>26438</v>
      </c>
      <c r="P27867">
        <v>4</v>
      </c>
      <c r="Q27867">
        <v>56</v>
      </c>
      <c r="R27867">
        <v>0.2</v>
      </c>
      <c r="S27867">
        <v>-2.8000000000000007</v>
      </c>
      <c r="T27867" s="10">
        <f>(data[[#This Row],[Profit]]/data[[#This Row],[Sales]])*100</f>
        <v>-5.0000000000000009</v>
      </c>
    </row>
    <row r="27868" spans="1:20" x14ac:dyDescent="0.3">
      <c r="A27868">
        <v>37536</v>
      </c>
      <c r="B27868" t="s">
        <v>38180</v>
      </c>
      <c r="C27868" s="1">
        <v>44542</v>
      </c>
      <c r="D27868" t="s">
        <v>36967</v>
      </c>
      <c r="E27868" t="s">
        <v>21</v>
      </c>
      <c r="F27868" t="s">
        <v>32811</v>
      </c>
      <c r="G27868" t="s">
        <v>32593</v>
      </c>
      <c r="H27868" t="s">
        <v>32587</v>
      </c>
      <c r="I27868">
        <v>37.090240000000001</v>
      </c>
      <c r="J27868">
        <v>-95.712890999999999</v>
      </c>
      <c r="K27868" t="s">
        <v>32594</v>
      </c>
      <c r="L27868" t="s">
        <v>32589</v>
      </c>
      <c r="M27868" t="s">
        <v>113</v>
      </c>
      <c r="N27868" t="s">
        <v>37</v>
      </c>
      <c r="O27868" t="s">
        <v>3640</v>
      </c>
      <c r="P27868">
        <v>2</v>
      </c>
      <c r="Q27868">
        <v>18</v>
      </c>
      <c r="R27868">
        <v>0</v>
      </c>
      <c r="S27868">
        <v>2.6999999999999997</v>
      </c>
      <c r="T27868" s="10">
        <f>(data[[#This Row],[Profit]]/data[[#This Row],[Sales]])*100</f>
        <v>15</v>
      </c>
    </row>
    <row r="27869" spans="1:20" x14ac:dyDescent="0.3">
      <c r="A27869">
        <v>7042</v>
      </c>
      <c r="B27869" t="s">
        <v>9579</v>
      </c>
      <c r="C27869" s="1">
        <v>45156</v>
      </c>
      <c r="D27869" t="s">
        <v>9580</v>
      </c>
      <c r="E27869" t="s">
        <v>81</v>
      </c>
      <c r="F27869" t="s">
        <v>585</v>
      </c>
      <c r="G27869" t="s">
        <v>323</v>
      </c>
      <c r="H27869" t="s">
        <v>24</v>
      </c>
      <c r="I27869">
        <v>23.634501</v>
      </c>
      <c r="J27869">
        <v>-102.552784</v>
      </c>
      <c r="K27869" t="s">
        <v>25</v>
      </c>
      <c r="L27869" t="s">
        <v>26</v>
      </c>
      <c r="M27869" t="s">
        <v>113</v>
      </c>
      <c r="N27869" t="s">
        <v>37</v>
      </c>
      <c r="O27869" t="s">
        <v>849</v>
      </c>
      <c r="P27869">
        <v>3</v>
      </c>
      <c r="Q27869">
        <v>99</v>
      </c>
      <c r="R27869">
        <v>0</v>
      </c>
      <c r="S27869">
        <v>14.85</v>
      </c>
      <c r="T27869" s="10">
        <f>(data[[#This Row],[Profit]]/data[[#This Row],[Sales]])*100</f>
        <v>15</v>
      </c>
    </row>
    <row r="27870" spans="1:20" x14ac:dyDescent="0.3">
      <c r="A27870">
        <v>37452</v>
      </c>
      <c r="B27870" t="s">
        <v>38121</v>
      </c>
      <c r="C27870" s="1">
        <v>45037</v>
      </c>
      <c r="D27870" t="s">
        <v>32757</v>
      </c>
      <c r="E27870" t="s">
        <v>81</v>
      </c>
      <c r="F27870" t="s">
        <v>32631</v>
      </c>
      <c r="G27870" t="s">
        <v>32632</v>
      </c>
      <c r="H27870" t="s">
        <v>32587</v>
      </c>
      <c r="I27870">
        <v>37.090240000000001</v>
      </c>
      <c r="J27870">
        <v>-95.712890999999999</v>
      </c>
      <c r="K27870" t="s">
        <v>32633</v>
      </c>
      <c r="L27870" t="s">
        <v>32589</v>
      </c>
      <c r="M27870" t="s">
        <v>113</v>
      </c>
      <c r="N27870" t="s">
        <v>37</v>
      </c>
      <c r="O27870" t="s">
        <v>15775</v>
      </c>
      <c r="P27870">
        <v>2</v>
      </c>
      <c r="Q27870">
        <v>108</v>
      </c>
      <c r="R27870">
        <v>0.2</v>
      </c>
      <c r="S27870">
        <v>-5.4000000000000021</v>
      </c>
      <c r="T27870" s="10">
        <f>(data[[#This Row],[Profit]]/data[[#This Row],[Sales]])*100</f>
        <v>-5.0000000000000018</v>
      </c>
    </row>
    <row r="27871" spans="1:20" x14ac:dyDescent="0.3">
      <c r="A27871">
        <v>37450</v>
      </c>
      <c r="B27871" t="s">
        <v>38121</v>
      </c>
      <c r="C27871" s="1">
        <v>45037</v>
      </c>
      <c r="D27871" t="s">
        <v>32757</v>
      </c>
      <c r="E27871" t="s">
        <v>81</v>
      </c>
      <c r="F27871" t="s">
        <v>32631</v>
      </c>
      <c r="G27871" t="s">
        <v>32632</v>
      </c>
      <c r="H27871" t="s">
        <v>32587</v>
      </c>
      <c r="I27871">
        <v>37.090240000000001</v>
      </c>
      <c r="J27871">
        <v>-95.712890999999999</v>
      </c>
      <c r="K27871" t="s">
        <v>32633</v>
      </c>
      <c r="L27871" t="s">
        <v>32589</v>
      </c>
      <c r="M27871" t="s">
        <v>36</v>
      </c>
      <c r="N27871" t="s">
        <v>37</v>
      </c>
      <c r="O27871" t="s">
        <v>572</v>
      </c>
      <c r="P27871">
        <v>6</v>
      </c>
      <c r="Q27871">
        <v>288</v>
      </c>
      <c r="R27871">
        <v>0.2</v>
      </c>
      <c r="S27871">
        <v>-14.400000000000006</v>
      </c>
      <c r="T27871" s="10">
        <f>(data[[#This Row],[Profit]]/data[[#This Row],[Sales]])*100</f>
        <v>-5.0000000000000018</v>
      </c>
    </row>
    <row r="27872" spans="1:20" x14ac:dyDescent="0.3">
      <c r="A27872">
        <v>37342</v>
      </c>
      <c r="B27872" t="s">
        <v>38036</v>
      </c>
      <c r="C27872" s="1">
        <v>44442</v>
      </c>
      <c r="D27872" t="s">
        <v>38037</v>
      </c>
      <c r="E27872" t="s">
        <v>81</v>
      </c>
      <c r="F27872" t="s">
        <v>33041</v>
      </c>
      <c r="G27872" t="s">
        <v>32688</v>
      </c>
      <c r="H27872" t="s">
        <v>32587</v>
      </c>
      <c r="I27872">
        <v>37.090240000000001</v>
      </c>
      <c r="J27872">
        <v>-95.712890999999999</v>
      </c>
      <c r="K27872" t="s">
        <v>32594</v>
      </c>
      <c r="L27872" t="s">
        <v>32589</v>
      </c>
      <c r="M27872" t="s">
        <v>36</v>
      </c>
      <c r="N27872" t="s">
        <v>37</v>
      </c>
      <c r="O27872" t="s">
        <v>30850</v>
      </c>
      <c r="P27872">
        <v>2</v>
      </c>
      <c r="Q27872">
        <v>20</v>
      </c>
      <c r="R27872">
        <v>0.2</v>
      </c>
      <c r="S27872">
        <v>-1</v>
      </c>
      <c r="T27872" s="10">
        <f>(data[[#This Row],[Profit]]/data[[#This Row],[Sales]])*100</f>
        <v>-5</v>
      </c>
    </row>
    <row r="27873" spans="1:20" x14ac:dyDescent="0.3">
      <c r="A27873">
        <v>37339</v>
      </c>
      <c r="B27873" t="s">
        <v>38034</v>
      </c>
      <c r="C27873" s="1">
        <v>44596</v>
      </c>
      <c r="D27873" t="s">
        <v>32955</v>
      </c>
      <c r="E27873" t="s">
        <v>21</v>
      </c>
      <c r="F27873" t="s">
        <v>33344</v>
      </c>
      <c r="G27873" t="s">
        <v>32688</v>
      </c>
      <c r="H27873" t="s">
        <v>32587</v>
      </c>
      <c r="I27873">
        <v>37.090240000000001</v>
      </c>
      <c r="J27873">
        <v>-95.712890999999999</v>
      </c>
      <c r="K27873" t="s">
        <v>32594</v>
      </c>
      <c r="L27873" t="s">
        <v>32589</v>
      </c>
      <c r="M27873" t="s">
        <v>36</v>
      </c>
      <c r="N27873" t="s">
        <v>37</v>
      </c>
      <c r="O27873" t="s">
        <v>7770</v>
      </c>
      <c r="P27873">
        <v>2</v>
      </c>
      <c r="Q27873">
        <v>208</v>
      </c>
      <c r="R27873">
        <v>0.2</v>
      </c>
      <c r="S27873">
        <v>-10.400000000000002</v>
      </c>
      <c r="T27873" s="10">
        <f>(data[[#This Row],[Profit]]/data[[#This Row],[Sales]])*100</f>
        <v>-5.0000000000000009</v>
      </c>
    </row>
    <row r="27874" spans="1:20" x14ac:dyDescent="0.3">
      <c r="A27874">
        <v>33179</v>
      </c>
      <c r="B27874" t="s">
        <v>34598</v>
      </c>
      <c r="C27874" s="1">
        <v>44260</v>
      </c>
      <c r="D27874" t="s">
        <v>33197</v>
      </c>
      <c r="E27874" t="s">
        <v>21</v>
      </c>
      <c r="F27874" t="s">
        <v>32675</v>
      </c>
      <c r="G27874" t="s">
        <v>32676</v>
      </c>
      <c r="H27874" t="s">
        <v>32587</v>
      </c>
      <c r="I27874">
        <v>37.090240000000001</v>
      </c>
      <c r="J27874">
        <v>-95.712890999999999</v>
      </c>
      <c r="K27874" t="s">
        <v>32633</v>
      </c>
      <c r="L27874" t="s">
        <v>32589</v>
      </c>
      <c r="M27874" t="s">
        <v>113</v>
      </c>
      <c r="N27874" t="s">
        <v>37</v>
      </c>
      <c r="O27874" t="s">
        <v>9481</v>
      </c>
      <c r="P27874">
        <v>4</v>
      </c>
      <c r="Q27874">
        <v>24</v>
      </c>
      <c r="R27874">
        <v>0</v>
      </c>
      <c r="S27874">
        <v>3.5999999999999996</v>
      </c>
      <c r="T27874" s="10">
        <f>(data[[#This Row],[Profit]]/data[[#This Row],[Sales]])*100</f>
        <v>15</v>
      </c>
    </row>
    <row r="27875" spans="1:20" x14ac:dyDescent="0.3">
      <c r="A27875">
        <v>33182</v>
      </c>
      <c r="B27875" t="s">
        <v>34603</v>
      </c>
      <c r="C27875" s="1">
        <v>44674</v>
      </c>
      <c r="D27875" t="s">
        <v>34604</v>
      </c>
      <c r="E27875" t="s">
        <v>21</v>
      </c>
      <c r="F27875" t="s">
        <v>32623</v>
      </c>
      <c r="G27875" t="s">
        <v>32593</v>
      </c>
      <c r="H27875" t="s">
        <v>32587</v>
      </c>
      <c r="I27875">
        <v>37.090240000000001</v>
      </c>
      <c r="J27875">
        <v>-95.712890999999999</v>
      </c>
      <c r="K27875" t="s">
        <v>32594</v>
      </c>
      <c r="L27875" t="s">
        <v>32589</v>
      </c>
      <c r="M27875" t="s">
        <v>36</v>
      </c>
      <c r="N27875" t="s">
        <v>37</v>
      </c>
      <c r="O27875" t="s">
        <v>14611</v>
      </c>
      <c r="P27875">
        <v>3</v>
      </c>
      <c r="Q27875">
        <v>18</v>
      </c>
      <c r="R27875">
        <v>0</v>
      </c>
      <c r="S27875">
        <v>2.6999999999999997</v>
      </c>
      <c r="T27875" s="10">
        <f>(data[[#This Row],[Profit]]/data[[#This Row],[Sales]])*100</f>
        <v>15</v>
      </c>
    </row>
    <row r="27876" spans="1:20" x14ac:dyDescent="0.3">
      <c r="A27876">
        <v>15430</v>
      </c>
      <c r="B27876" t="s">
        <v>18462</v>
      </c>
      <c r="C27876" s="1">
        <v>44156</v>
      </c>
      <c r="D27876" t="s">
        <v>14769</v>
      </c>
      <c r="E27876" t="s">
        <v>71</v>
      </c>
      <c r="F27876" t="s">
        <v>14203</v>
      </c>
      <c r="G27876" t="s">
        <v>12575</v>
      </c>
      <c r="H27876" t="s">
        <v>12569</v>
      </c>
      <c r="I27876">
        <v>46.227637999999999</v>
      </c>
      <c r="J27876">
        <v>2.213749</v>
      </c>
      <c r="K27876" t="s">
        <v>12570</v>
      </c>
      <c r="L27876" t="s">
        <v>12560</v>
      </c>
      <c r="M27876" t="s">
        <v>113</v>
      </c>
      <c r="N27876" t="s">
        <v>37</v>
      </c>
      <c r="O27876" t="s">
        <v>1124</v>
      </c>
      <c r="P27876">
        <v>2</v>
      </c>
      <c r="Q27876">
        <v>12</v>
      </c>
      <c r="R27876">
        <v>0.6</v>
      </c>
      <c r="S27876">
        <v>-5.3999999999999995</v>
      </c>
      <c r="T27876" s="10">
        <f>(data[[#This Row],[Profit]]/data[[#This Row],[Sales]])*100</f>
        <v>-44.999999999999993</v>
      </c>
    </row>
    <row r="27877" spans="1:20" x14ac:dyDescent="0.3">
      <c r="A27877">
        <v>37335</v>
      </c>
      <c r="B27877" t="s">
        <v>38031</v>
      </c>
      <c r="C27877" s="1">
        <v>44809</v>
      </c>
      <c r="D27877" t="s">
        <v>38032</v>
      </c>
      <c r="E27877" t="s">
        <v>21</v>
      </c>
      <c r="F27877" t="s">
        <v>37290</v>
      </c>
      <c r="G27877" t="s">
        <v>32586</v>
      </c>
      <c r="H27877" t="s">
        <v>32587</v>
      </c>
      <c r="I27877">
        <v>37.090240000000001</v>
      </c>
      <c r="J27877">
        <v>-95.712890999999999</v>
      </c>
      <c r="K27877" t="s">
        <v>32588</v>
      </c>
      <c r="L27877" t="s">
        <v>32589</v>
      </c>
      <c r="M27877" t="s">
        <v>113</v>
      </c>
      <c r="N27877" t="s">
        <v>37</v>
      </c>
      <c r="O27877" t="s">
        <v>426</v>
      </c>
      <c r="P27877">
        <v>4</v>
      </c>
      <c r="Q27877">
        <v>48</v>
      </c>
      <c r="R27877">
        <v>0</v>
      </c>
      <c r="S27877">
        <v>7.1999999999999993</v>
      </c>
      <c r="T27877" s="10">
        <f>(data[[#This Row],[Profit]]/data[[#This Row],[Sales]])*100</f>
        <v>15</v>
      </c>
    </row>
    <row r="27878" spans="1:20" x14ac:dyDescent="0.3">
      <c r="A27878">
        <v>47591</v>
      </c>
      <c r="B27878" t="s">
        <v>47895</v>
      </c>
      <c r="C27878" s="1">
        <v>44458</v>
      </c>
      <c r="D27878" t="s">
        <v>47896</v>
      </c>
      <c r="E27878" t="s">
        <v>21</v>
      </c>
      <c r="F27878" t="s">
        <v>40692</v>
      </c>
      <c r="G27878" t="s">
        <v>40693</v>
      </c>
      <c r="H27878" t="s">
        <v>40694</v>
      </c>
      <c r="I27878">
        <v>7.3697220000000003</v>
      </c>
      <c r="J27878">
        <v>12.354722000000001</v>
      </c>
      <c r="K27878" t="s">
        <v>40695</v>
      </c>
      <c r="L27878" t="s">
        <v>40696</v>
      </c>
      <c r="M27878" t="s">
        <v>36</v>
      </c>
      <c r="N27878" t="s">
        <v>37</v>
      </c>
      <c r="O27878" t="s">
        <v>330</v>
      </c>
      <c r="P27878">
        <v>14</v>
      </c>
      <c r="Q27878">
        <v>252</v>
      </c>
      <c r="R27878">
        <v>0</v>
      </c>
      <c r="S27878">
        <v>37.799999999999997</v>
      </c>
      <c r="T27878" s="10">
        <f>(data[[#This Row],[Profit]]/data[[#This Row],[Sales]])*100</f>
        <v>15</v>
      </c>
    </row>
    <row r="27879" spans="1:20" x14ac:dyDescent="0.3">
      <c r="A27879">
        <v>46568</v>
      </c>
      <c r="B27879" t="s">
        <v>46898</v>
      </c>
      <c r="C27879" s="1">
        <v>45248</v>
      </c>
      <c r="D27879" t="s">
        <v>46899</v>
      </c>
      <c r="E27879" t="s">
        <v>21</v>
      </c>
      <c r="F27879" t="s">
        <v>41175</v>
      </c>
      <c r="G27879" t="s">
        <v>41175</v>
      </c>
      <c r="H27879" t="s">
        <v>40774</v>
      </c>
      <c r="I27879">
        <v>38.963745000000003</v>
      </c>
      <c r="J27879">
        <v>35.243321999999999</v>
      </c>
      <c r="K27879" t="s">
        <v>40732</v>
      </c>
      <c r="L27879" t="s">
        <v>22565</v>
      </c>
      <c r="M27879" t="s">
        <v>113</v>
      </c>
      <c r="N27879" t="s">
        <v>37</v>
      </c>
      <c r="O27879" t="s">
        <v>910</v>
      </c>
      <c r="P27879">
        <v>4</v>
      </c>
      <c r="Q27879">
        <v>28</v>
      </c>
      <c r="R27879">
        <v>0.6</v>
      </c>
      <c r="S27879">
        <v>-12.600000000000001</v>
      </c>
      <c r="T27879" s="10">
        <f>(data[[#This Row],[Profit]]/data[[#This Row],[Sales]])*100</f>
        <v>-45.000000000000007</v>
      </c>
    </row>
    <row r="27880" spans="1:20" x14ac:dyDescent="0.3">
      <c r="A27880">
        <v>17158</v>
      </c>
      <c r="B27880" t="s">
        <v>20085</v>
      </c>
      <c r="C27880" s="1">
        <v>44578</v>
      </c>
      <c r="D27880" t="s">
        <v>20086</v>
      </c>
      <c r="E27880" t="s">
        <v>21</v>
      </c>
      <c r="F27880" t="s">
        <v>13847</v>
      </c>
      <c r="G27880" t="s">
        <v>12921</v>
      </c>
      <c r="H27880" t="s">
        <v>12569</v>
      </c>
      <c r="I27880">
        <v>46.227637999999999</v>
      </c>
      <c r="J27880">
        <v>2.213749</v>
      </c>
      <c r="K27880" t="s">
        <v>12570</v>
      </c>
      <c r="L27880" t="s">
        <v>12560</v>
      </c>
      <c r="M27880" t="s">
        <v>113</v>
      </c>
      <c r="N27880" t="s">
        <v>37</v>
      </c>
      <c r="O27880" t="s">
        <v>18516</v>
      </c>
      <c r="P27880">
        <v>3</v>
      </c>
      <c r="Q27880">
        <v>39</v>
      </c>
      <c r="R27880">
        <v>0.6</v>
      </c>
      <c r="S27880">
        <v>-17.549999999999997</v>
      </c>
      <c r="T27880" s="10">
        <f>(data[[#This Row],[Profit]]/data[[#This Row],[Sales]])*100</f>
        <v>-44.999999999999993</v>
      </c>
    </row>
    <row r="27881" spans="1:20" x14ac:dyDescent="0.3">
      <c r="A27881">
        <v>37333</v>
      </c>
      <c r="B27881" t="s">
        <v>38031</v>
      </c>
      <c r="C27881" s="1">
        <v>44809</v>
      </c>
      <c r="D27881" t="s">
        <v>38032</v>
      </c>
      <c r="E27881" t="s">
        <v>21</v>
      </c>
      <c r="F27881" t="s">
        <v>37290</v>
      </c>
      <c r="G27881" t="s">
        <v>32586</v>
      </c>
      <c r="H27881" t="s">
        <v>32587</v>
      </c>
      <c r="I27881">
        <v>37.090240000000001</v>
      </c>
      <c r="J27881">
        <v>-95.712890999999999</v>
      </c>
      <c r="K27881" t="s">
        <v>32588</v>
      </c>
      <c r="L27881" t="s">
        <v>32589</v>
      </c>
      <c r="M27881" t="s">
        <v>36</v>
      </c>
      <c r="N27881" t="s">
        <v>37</v>
      </c>
      <c r="O27881" t="s">
        <v>52</v>
      </c>
      <c r="P27881">
        <v>3</v>
      </c>
      <c r="Q27881">
        <v>27</v>
      </c>
      <c r="R27881">
        <v>0</v>
      </c>
      <c r="S27881">
        <v>4.05</v>
      </c>
      <c r="T27881" s="10">
        <f>(data[[#This Row],[Profit]]/data[[#This Row],[Sales]])*100</f>
        <v>15</v>
      </c>
    </row>
    <row r="27882" spans="1:20" x14ac:dyDescent="0.3">
      <c r="A27882">
        <v>33197</v>
      </c>
      <c r="B27882" t="s">
        <v>34624</v>
      </c>
      <c r="C27882" s="1">
        <v>44742</v>
      </c>
      <c r="D27882" t="s">
        <v>34625</v>
      </c>
      <c r="E27882" t="s">
        <v>21</v>
      </c>
      <c r="F27882" t="s">
        <v>13473</v>
      </c>
      <c r="G27882" t="s">
        <v>32720</v>
      </c>
      <c r="H27882" t="s">
        <v>32587</v>
      </c>
      <c r="I27882">
        <v>37.090240000000001</v>
      </c>
      <c r="J27882">
        <v>-95.712890999999999</v>
      </c>
      <c r="K27882" t="s">
        <v>32588</v>
      </c>
      <c r="L27882" t="s">
        <v>32589</v>
      </c>
      <c r="M27882" t="s">
        <v>113</v>
      </c>
      <c r="N27882" t="s">
        <v>37</v>
      </c>
      <c r="O27882" t="s">
        <v>7503</v>
      </c>
      <c r="P27882">
        <v>6</v>
      </c>
      <c r="Q27882">
        <v>174</v>
      </c>
      <c r="R27882">
        <v>0</v>
      </c>
      <c r="S27882">
        <v>26.099999999999998</v>
      </c>
      <c r="T27882" s="10">
        <f>(data[[#This Row],[Profit]]/data[[#This Row],[Sales]])*100</f>
        <v>15</v>
      </c>
    </row>
    <row r="27883" spans="1:20" x14ac:dyDescent="0.3">
      <c r="A27883">
        <v>37330</v>
      </c>
      <c r="B27883" t="s">
        <v>38028</v>
      </c>
      <c r="C27883" s="1">
        <v>44544</v>
      </c>
      <c r="D27883" t="s">
        <v>37729</v>
      </c>
      <c r="E27883" t="s">
        <v>71</v>
      </c>
      <c r="F27883" t="s">
        <v>32592</v>
      </c>
      <c r="G27883" t="s">
        <v>32593</v>
      </c>
      <c r="H27883" t="s">
        <v>32587</v>
      </c>
      <c r="I27883">
        <v>37.090240000000001</v>
      </c>
      <c r="J27883">
        <v>-95.712890999999999</v>
      </c>
      <c r="K27883" t="s">
        <v>32594</v>
      </c>
      <c r="L27883" t="s">
        <v>32589</v>
      </c>
      <c r="M27883" t="s">
        <v>36</v>
      </c>
      <c r="N27883" t="s">
        <v>37</v>
      </c>
      <c r="O27883" t="s">
        <v>1811</v>
      </c>
      <c r="P27883">
        <v>3</v>
      </c>
      <c r="Q27883">
        <v>99</v>
      </c>
      <c r="R27883">
        <v>0</v>
      </c>
      <c r="S27883">
        <v>14.85</v>
      </c>
      <c r="T27883" s="10">
        <f>(data[[#This Row],[Profit]]/data[[#This Row],[Sales]])*100</f>
        <v>15</v>
      </c>
    </row>
    <row r="27884" spans="1:20" x14ac:dyDescent="0.3">
      <c r="A27884">
        <v>17778</v>
      </c>
      <c r="B27884" t="s">
        <v>20605</v>
      </c>
      <c r="C27884" s="1">
        <v>44979</v>
      </c>
      <c r="D27884" t="s">
        <v>20606</v>
      </c>
      <c r="E27884" t="s">
        <v>71</v>
      </c>
      <c r="F27884" t="s">
        <v>14812</v>
      </c>
      <c r="G27884" t="s">
        <v>12748</v>
      </c>
      <c r="H27884" t="s">
        <v>12569</v>
      </c>
      <c r="I27884">
        <v>46.227637999999999</v>
      </c>
      <c r="J27884">
        <v>2.213749</v>
      </c>
      <c r="K27884" t="s">
        <v>12570</v>
      </c>
      <c r="L27884" t="s">
        <v>12560</v>
      </c>
      <c r="M27884" t="s">
        <v>113</v>
      </c>
      <c r="N27884" t="s">
        <v>37</v>
      </c>
      <c r="O27884" t="s">
        <v>1929</v>
      </c>
      <c r="P27884">
        <v>2</v>
      </c>
      <c r="Q27884">
        <v>14</v>
      </c>
      <c r="R27884">
        <v>0.1</v>
      </c>
      <c r="S27884">
        <v>0.7</v>
      </c>
      <c r="T27884" s="10">
        <f>(data[[#This Row],[Profit]]/data[[#This Row],[Sales]])*100</f>
        <v>5</v>
      </c>
    </row>
    <row r="27885" spans="1:20" x14ac:dyDescent="0.3">
      <c r="A27885">
        <v>37328</v>
      </c>
      <c r="B27885" t="s">
        <v>38025</v>
      </c>
      <c r="C27885" s="1">
        <v>44921</v>
      </c>
      <c r="D27885" t="s">
        <v>33073</v>
      </c>
      <c r="E27885" t="s">
        <v>81</v>
      </c>
      <c r="F27885" t="s">
        <v>38026</v>
      </c>
      <c r="G27885" t="s">
        <v>33573</v>
      </c>
      <c r="H27885" t="s">
        <v>32587</v>
      </c>
      <c r="I27885">
        <v>37.090240000000001</v>
      </c>
      <c r="J27885">
        <v>-95.712890999999999</v>
      </c>
      <c r="K27885" t="s">
        <v>32633</v>
      </c>
      <c r="L27885" t="s">
        <v>32589</v>
      </c>
      <c r="M27885" t="s">
        <v>36</v>
      </c>
      <c r="N27885" t="s">
        <v>37</v>
      </c>
      <c r="O27885" t="s">
        <v>2852</v>
      </c>
      <c r="P27885">
        <v>12</v>
      </c>
      <c r="Q27885">
        <v>588</v>
      </c>
      <c r="R27885">
        <v>0</v>
      </c>
      <c r="S27885">
        <v>88.2</v>
      </c>
      <c r="T27885" s="10">
        <f>(data[[#This Row],[Profit]]/data[[#This Row],[Sales]])*100</f>
        <v>15</v>
      </c>
    </row>
    <row r="27886" spans="1:20" x14ac:dyDescent="0.3">
      <c r="A27886">
        <v>33202</v>
      </c>
      <c r="B27886" t="s">
        <v>34628</v>
      </c>
      <c r="C27886" s="1">
        <v>45221</v>
      </c>
      <c r="D27886" t="s">
        <v>34629</v>
      </c>
      <c r="E27886" t="s">
        <v>81</v>
      </c>
      <c r="F27886" t="s">
        <v>34408</v>
      </c>
      <c r="G27886" t="s">
        <v>32672</v>
      </c>
      <c r="H27886" t="s">
        <v>32587</v>
      </c>
      <c r="I27886">
        <v>37.090240000000001</v>
      </c>
      <c r="J27886">
        <v>-95.712890999999999</v>
      </c>
      <c r="K27886" t="s">
        <v>32612</v>
      </c>
      <c r="L27886" t="s">
        <v>32589</v>
      </c>
      <c r="M27886" t="s">
        <v>113</v>
      </c>
      <c r="N27886" t="s">
        <v>37</v>
      </c>
      <c r="O27886" t="s">
        <v>19300</v>
      </c>
      <c r="P27886">
        <v>8</v>
      </c>
      <c r="Q27886">
        <v>256</v>
      </c>
      <c r="R27886">
        <v>0</v>
      </c>
      <c r="S27886">
        <v>38.4</v>
      </c>
      <c r="T27886" s="10">
        <f>(data[[#This Row],[Profit]]/data[[#This Row],[Sales]])*100</f>
        <v>15</v>
      </c>
    </row>
    <row r="27887" spans="1:20" x14ac:dyDescent="0.3">
      <c r="A27887">
        <v>5458</v>
      </c>
      <c r="B27887" t="s">
        <v>8003</v>
      </c>
      <c r="C27887" s="1">
        <v>44526</v>
      </c>
      <c r="D27887" t="s">
        <v>8004</v>
      </c>
      <c r="E27887" t="s">
        <v>81</v>
      </c>
      <c r="F27887" t="s">
        <v>1156</v>
      </c>
      <c r="G27887" t="s">
        <v>23</v>
      </c>
      <c r="H27887" t="s">
        <v>24</v>
      </c>
      <c r="I27887">
        <v>23.634501</v>
      </c>
      <c r="J27887">
        <v>-102.552784</v>
      </c>
      <c r="K27887" t="s">
        <v>25</v>
      </c>
      <c r="L27887" t="s">
        <v>26</v>
      </c>
      <c r="M27887" t="s">
        <v>113</v>
      </c>
      <c r="N27887" t="s">
        <v>37</v>
      </c>
      <c r="O27887" t="s">
        <v>2468</v>
      </c>
      <c r="P27887">
        <v>2</v>
      </c>
      <c r="Q27887">
        <v>68</v>
      </c>
      <c r="R27887">
        <v>0</v>
      </c>
      <c r="S27887">
        <v>10.199999999999999</v>
      </c>
      <c r="T27887" s="10">
        <f>(data[[#This Row],[Profit]]/data[[#This Row],[Sales]])*100</f>
        <v>15</v>
      </c>
    </row>
    <row r="27888" spans="1:20" x14ac:dyDescent="0.3">
      <c r="A27888">
        <v>17780</v>
      </c>
      <c r="B27888" t="s">
        <v>20605</v>
      </c>
      <c r="C27888" s="1">
        <v>44979</v>
      </c>
      <c r="D27888" t="s">
        <v>20606</v>
      </c>
      <c r="E27888" t="s">
        <v>71</v>
      </c>
      <c r="F27888" t="s">
        <v>14812</v>
      </c>
      <c r="G27888" t="s">
        <v>12748</v>
      </c>
      <c r="H27888" t="s">
        <v>12569</v>
      </c>
      <c r="I27888">
        <v>46.227637999999999</v>
      </c>
      <c r="J27888">
        <v>2.213749</v>
      </c>
      <c r="K27888" t="s">
        <v>12570</v>
      </c>
      <c r="L27888" t="s">
        <v>12560</v>
      </c>
      <c r="M27888" t="s">
        <v>113</v>
      </c>
      <c r="N27888" t="s">
        <v>37</v>
      </c>
      <c r="O27888" t="s">
        <v>5354</v>
      </c>
      <c r="P27888">
        <v>2</v>
      </c>
      <c r="Q27888">
        <v>36</v>
      </c>
      <c r="R27888">
        <v>0.1</v>
      </c>
      <c r="S27888">
        <v>1.7999999999999994</v>
      </c>
      <c r="T27888" s="10">
        <f>(data[[#This Row],[Profit]]/data[[#This Row],[Sales]])*100</f>
        <v>4.9999999999999982</v>
      </c>
    </row>
    <row r="27889" spans="1:20" x14ac:dyDescent="0.3">
      <c r="A27889">
        <v>33205</v>
      </c>
      <c r="B27889" t="s">
        <v>34633</v>
      </c>
      <c r="C27889" s="1">
        <v>44229</v>
      </c>
      <c r="D27889" t="s">
        <v>34109</v>
      </c>
      <c r="E27889" t="s">
        <v>81</v>
      </c>
      <c r="F27889" t="s">
        <v>32592</v>
      </c>
      <c r="G27889" t="s">
        <v>32593</v>
      </c>
      <c r="H27889" t="s">
        <v>32587</v>
      </c>
      <c r="I27889">
        <v>37.090240000000001</v>
      </c>
      <c r="J27889">
        <v>-95.712890999999999</v>
      </c>
      <c r="K27889" t="s">
        <v>32594</v>
      </c>
      <c r="L27889" t="s">
        <v>32589</v>
      </c>
      <c r="M27889" t="s">
        <v>36</v>
      </c>
      <c r="N27889" t="s">
        <v>37</v>
      </c>
      <c r="O27889" t="s">
        <v>1070</v>
      </c>
      <c r="P27889">
        <v>13</v>
      </c>
      <c r="Q27889">
        <v>338</v>
      </c>
      <c r="R27889">
        <v>0</v>
      </c>
      <c r="S27889">
        <v>50.699999999999996</v>
      </c>
      <c r="T27889" s="10">
        <f>(data[[#This Row],[Profit]]/data[[#This Row],[Sales]])*100</f>
        <v>15</v>
      </c>
    </row>
    <row r="27890" spans="1:20" x14ac:dyDescent="0.3">
      <c r="A27890">
        <v>6887</v>
      </c>
      <c r="B27890" t="s">
        <v>9418</v>
      </c>
      <c r="C27890" s="1">
        <v>44128</v>
      </c>
      <c r="D27890" t="s">
        <v>7588</v>
      </c>
      <c r="E27890" t="s">
        <v>21</v>
      </c>
      <c r="F27890" t="s">
        <v>1944</v>
      </c>
      <c r="G27890" t="s">
        <v>1945</v>
      </c>
      <c r="H27890" t="s">
        <v>503</v>
      </c>
      <c r="I27890">
        <v>13.794185000000001</v>
      </c>
      <c r="J27890">
        <v>-88.896529999999998</v>
      </c>
      <c r="K27890" t="s">
        <v>25</v>
      </c>
      <c r="L27890" t="s">
        <v>26</v>
      </c>
      <c r="M27890" t="s">
        <v>113</v>
      </c>
      <c r="N27890" t="s">
        <v>37</v>
      </c>
      <c r="O27890" t="s">
        <v>9419</v>
      </c>
      <c r="P27890">
        <v>2</v>
      </c>
      <c r="Q27890">
        <v>38</v>
      </c>
      <c r="R27890">
        <v>0</v>
      </c>
      <c r="S27890">
        <v>5.7</v>
      </c>
      <c r="T27890" s="10">
        <f>(data[[#This Row],[Profit]]/data[[#This Row],[Sales]])*100</f>
        <v>15</v>
      </c>
    </row>
    <row r="27891" spans="1:20" x14ac:dyDescent="0.3">
      <c r="A27891">
        <v>33165</v>
      </c>
      <c r="B27891" t="s">
        <v>34583</v>
      </c>
      <c r="C27891" s="1">
        <v>44372</v>
      </c>
      <c r="D27891" t="s">
        <v>34584</v>
      </c>
      <c r="E27891" t="s">
        <v>71</v>
      </c>
      <c r="F27891" t="s">
        <v>32631</v>
      </c>
      <c r="G27891" t="s">
        <v>32632</v>
      </c>
      <c r="H27891" t="s">
        <v>32587</v>
      </c>
      <c r="I27891">
        <v>37.090240000000001</v>
      </c>
      <c r="J27891">
        <v>-95.712890999999999</v>
      </c>
      <c r="K27891" t="s">
        <v>32633</v>
      </c>
      <c r="L27891" t="s">
        <v>32589</v>
      </c>
      <c r="M27891" t="s">
        <v>113</v>
      </c>
      <c r="N27891" t="s">
        <v>37</v>
      </c>
      <c r="O27891" t="s">
        <v>10066</v>
      </c>
      <c r="P27891">
        <v>2</v>
      </c>
      <c r="Q27891">
        <v>170</v>
      </c>
      <c r="R27891">
        <v>0.2</v>
      </c>
      <c r="S27891">
        <v>-8.5</v>
      </c>
      <c r="T27891" s="10">
        <f>(data[[#This Row],[Profit]]/data[[#This Row],[Sales]])*100</f>
        <v>-5</v>
      </c>
    </row>
    <row r="27892" spans="1:20" x14ac:dyDescent="0.3">
      <c r="A27892">
        <v>14371</v>
      </c>
      <c r="B27892" t="s">
        <v>17427</v>
      </c>
      <c r="C27892" s="1">
        <v>44081</v>
      </c>
      <c r="D27892" t="s">
        <v>13903</v>
      </c>
      <c r="E27892" t="s">
        <v>21</v>
      </c>
      <c r="F27892" t="s">
        <v>13887</v>
      </c>
      <c r="G27892" t="s">
        <v>12579</v>
      </c>
      <c r="H27892" t="s">
        <v>12580</v>
      </c>
      <c r="I27892">
        <v>51.165691000000002</v>
      </c>
      <c r="J27892">
        <v>10.451525999999999</v>
      </c>
      <c r="K27892" t="s">
        <v>12570</v>
      </c>
      <c r="L27892" t="s">
        <v>12560</v>
      </c>
      <c r="M27892" t="s">
        <v>113</v>
      </c>
      <c r="N27892" t="s">
        <v>37</v>
      </c>
      <c r="O27892" t="s">
        <v>2840</v>
      </c>
      <c r="P27892">
        <v>4</v>
      </c>
      <c r="Q27892">
        <v>28</v>
      </c>
      <c r="R27892">
        <v>0.1</v>
      </c>
      <c r="S27892">
        <v>1.4</v>
      </c>
      <c r="T27892" s="10">
        <f>(data[[#This Row],[Profit]]/data[[#This Row],[Sales]])*100</f>
        <v>5</v>
      </c>
    </row>
    <row r="27893" spans="1:20" x14ac:dyDescent="0.3">
      <c r="A27893">
        <v>33135</v>
      </c>
      <c r="B27893" t="s">
        <v>34552</v>
      </c>
      <c r="C27893" s="1">
        <v>44043</v>
      </c>
      <c r="D27893" t="s">
        <v>34553</v>
      </c>
      <c r="E27893" t="s">
        <v>81</v>
      </c>
      <c r="F27893" t="s">
        <v>32752</v>
      </c>
      <c r="G27893" t="s">
        <v>32604</v>
      </c>
      <c r="H27893" t="s">
        <v>32587</v>
      </c>
      <c r="I27893">
        <v>37.090240000000001</v>
      </c>
      <c r="J27893">
        <v>-95.712890999999999</v>
      </c>
      <c r="K27893" t="s">
        <v>32588</v>
      </c>
      <c r="L27893" t="s">
        <v>32589</v>
      </c>
      <c r="M27893" t="s">
        <v>36</v>
      </c>
      <c r="N27893" t="s">
        <v>37</v>
      </c>
      <c r="O27893" t="s">
        <v>2444</v>
      </c>
      <c r="P27893">
        <v>8</v>
      </c>
      <c r="Q27893">
        <v>144</v>
      </c>
      <c r="R27893">
        <v>0.2</v>
      </c>
      <c r="S27893">
        <v>-7.2000000000000028</v>
      </c>
      <c r="T27893" s="10">
        <f>(data[[#This Row],[Profit]]/data[[#This Row],[Sales]])*100</f>
        <v>-5.0000000000000018</v>
      </c>
    </row>
    <row r="27894" spans="1:20" x14ac:dyDescent="0.3">
      <c r="A27894">
        <v>6894</v>
      </c>
      <c r="B27894" t="s">
        <v>9427</v>
      </c>
      <c r="C27894" s="1">
        <v>45199</v>
      </c>
      <c r="D27894" t="s">
        <v>2302</v>
      </c>
      <c r="E27894" t="s">
        <v>21</v>
      </c>
      <c r="F27894" t="s">
        <v>1065</v>
      </c>
      <c r="G27894" t="s">
        <v>502</v>
      </c>
      <c r="H27894" t="s">
        <v>503</v>
      </c>
      <c r="I27894">
        <v>13.794185000000001</v>
      </c>
      <c r="J27894">
        <v>-88.896529999999998</v>
      </c>
      <c r="K27894" t="s">
        <v>25</v>
      </c>
      <c r="L27894" t="s">
        <v>26</v>
      </c>
      <c r="M27894" t="s">
        <v>36</v>
      </c>
      <c r="N27894" t="s">
        <v>37</v>
      </c>
      <c r="O27894" t="s">
        <v>862</v>
      </c>
      <c r="P27894">
        <v>6</v>
      </c>
      <c r="Q27894">
        <v>42</v>
      </c>
      <c r="R27894">
        <v>0</v>
      </c>
      <c r="S27894">
        <v>6.3</v>
      </c>
      <c r="T27894" s="10">
        <f>(data[[#This Row],[Profit]]/data[[#This Row],[Sales]])*100</f>
        <v>15</v>
      </c>
    </row>
    <row r="27895" spans="1:20" x14ac:dyDescent="0.3">
      <c r="A27895">
        <v>1542</v>
      </c>
      <c r="B27895" t="s">
        <v>3107</v>
      </c>
      <c r="C27895" s="1">
        <v>44920</v>
      </c>
      <c r="D27895" t="s">
        <v>1723</v>
      </c>
      <c r="E27895" t="s">
        <v>71</v>
      </c>
      <c r="F27895" t="s">
        <v>2630</v>
      </c>
      <c r="G27895" t="s">
        <v>346</v>
      </c>
      <c r="H27895" t="s">
        <v>24</v>
      </c>
      <c r="I27895">
        <v>23.634501</v>
      </c>
      <c r="J27895">
        <v>-102.552784</v>
      </c>
      <c r="K27895" t="s">
        <v>25</v>
      </c>
      <c r="L27895" t="s">
        <v>26</v>
      </c>
      <c r="M27895" t="s">
        <v>113</v>
      </c>
      <c r="N27895" t="s">
        <v>37</v>
      </c>
      <c r="O27895" t="s">
        <v>1209</v>
      </c>
      <c r="P27895">
        <v>4</v>
      </c>
      <c r="Q27895">
        <v>48</v>
      </c>
      <c r="R27895">
        <v>0</v>
      </c>
      <c r="S27895">
        <v>7.1999999999999993</v>
      </c>
      <c r="T27895" s="10">
        <f>(data[[#This Row],[Profit]]/data[[#This Row],[Sales]])*100</f>
        <v>15</v>
      </c>
    </row>
    <row r="27896" spans="1:20" x14ac:dyDescent="0.3">
      <c r="A27896">
        <v>33140</v>
      </c>
      <c r="B27896" t="s">
        <v>34557</v>
      </c>
      <c r="C27896" s="1">
        <v>44235</v>
      </c>
      <c r="D27896" t="s">
        <v>34558</v>
      </c>
      <c r="E27896" t="s">
        <v>81</v>
      </c>
      <c r="F27896" t="s">
        <v>10248</v>
      </c>
      <c r="G27896" t="s">
        <v>32611</v>
      </c>
      <c r="H27896" t="s">
        <v>32587</v>
      </c>
      <c r="I27896">
        <v>37.090240000000001</v>
      </c>
      <c r="J27896">
        <v>-95.712890999999999</v>
      </c>
      <c r="K27896" t="s">
        <v>32612</v>
      </c>
      <c r="L27896" t="s">
        <v>32589</v>
      </c>
      <c r="M27896" t="s">
        <v>36</v>
      </c>
      <c r="N27896" t="s">
        <v>37</v>
      </c>
      <c r="O27896" t="s">
        <v>1415</v>
      </c>
      <c r="P27896">
        <v>19</v>
      </c>
      <c r="Q27896">
        <v>532</v>
      </c>
      <c r="R27896">
        <v>0.6</v>
      </c>
      <c r="S27896">
        <v>-239.39999999999998</v>
      </c>
      <c r="T27896" s="10">
        <f>(data[[#This Row],[Profit]]/data[[#This Row],[Sales]])*100</f>
        <v>-44.999999999999993</v>
      </c>
    </row>
    <row r="27897" spans="1:20" x14ac:dyDescent="0.3">
      <c r="A27897">
        <v>33143</v>
      </c>
      <c r="B27897" t="s">
        <v>34561</v>
      </c>
      <c r="C27897" s="1">
        <v>44939</v>
      </c>
      <c r="D27897" t="s">
        <v>34562</v>
      </c>
      <c r="E27897" t="s">
        <v>71</v>
      </c>
      <c r="F27897" t="s">
        <v>13208</v>
      </c>
      <c r="G27897" t="s">
        <v>33738</v>
      </c>
      <c r="H27897" t="s">
        <v>32587</v>
      </c>
      <c r="I27897">
        <v>37.090240000000001</v>
      </c>
      <c r="J27897">
        <v>-95.712890999999999</v>
      </c>
      <c r="K27897" t="s">
        <v>32633</v>
      </c>
      <c r="L27897" t="s">
        <v>32589</v>
      </c>
      <c r="M27897" t="s">
        <v>36</v>
      </c>
      <c r="N27897" t="s">
        <v>37</v>
      </c>
      <c r="O27897" t="s">
        <v>4476</v>
      </c>
      <c r="P27897">
        <v>4</v>
      </c>
      <c r="Q27897">
        <v>12</v>
      </c>
      <c r="R27897">
        <v>0</v>
      </c>
      <c r="S27897">
        <v>1.7999999999999998</v>
      </c>
      <c r="T27897" s="10">
        <f>(data[[#This Row],[Profit]]/data[[#This Row],[Sales]])*100</f>
        <v>15</v>
      </c>
    </row>
    <row r="27898" spans="1:20" x14ac:dyDescent="0.3">
      <c r="A27898">
        <v>37357</v>
      </c>
      <c r="B27898" t="s">
        <v>38049</v>
      </c>
      <c r="C27898" s="1">
        <v>44296</v>
      </c>
      <c r="D27898" t="s">
        <v>36192</v>
      </c>
      <c r="E27898" t="s">
        <v>71</v>
      </c>
      <c r="F27898" t="s">
        <v>32723</v>
      </c>
      <c r="G27898" t="s">
        <v>32676</v>
      </c>
      <c r="H27898" t="s">
        <v>32587</v>
      </c>
      <c r="I27898">
        <v>37.090240000000001</v>
      </c>
      <c r="J27898">
        <v>-95.712890999999999</v>
      </c>
      <c r="K27898" t="s">
        <v>32633</v>
      </c>
      <c r="L27898" t="s">
        <v>32589</v>
      </c>
      <c r="M27898" t="s">
        <v>113</v>
      </c>
      <c r="N27898" t="s">
        <v>37</v>
      </c>
      <c r="O27898" t="s">
        <v>4139</v>
      </c>
      <c r="P27898">
        <v>4</v>
      </c>
      <c r="Q27898">
        <v>484</v>
      </c>
      <c r="R27898">
        <v>0</v>
      </c>
      <c r="S27898">
        <v>72.599999999999994</v>
      </c>
      <c r="T27898" s="10">
        <f>(data[[#This Row],[Profit]]/data[[#This Row],[Sales]])*100</f>
        <v>15</v>
      </c>
    </row>
    <row r="27899" spans="1:20" x14ac:dyDescent="0.3">
      <c r="A27899">
        <v>46567</v>
      </c>
      <c r="B27899" t="s">
        <v>46898</v>
      </c>
      <c r="C27899" s="1">
        <v>45248</v>
      </c>
      <c r="D27899" t="s">
        <v>46899</v>
      </c>
      <c r="E27899" t="s">
        <v>21</v>
      </c>
      <c r="F27899" t="s">
        <v>41175</v>
      </c>
      <c r="G27899" t="s">
        <v>41175</v>
      </c>
      <c r="H27899" t="s">
        <v>40774</v>
      </c>
      <c r="I27899">
        <v>38.963745000000003</v>
      </c>
      <c r="J27899">
        <v>35.243321999999999</v>
      </c>
      <c r="K27899" t="s">
        <v>40732</v>
      </c>
      <c r="L27899" t="s">
        <v>22565</v>
      </c>
      <c r="M27899" t="s">
        <v>113</v>
      </c>
      <c r="N27899" t="s">
        <v>37</v>
      </c>
      <c r="O27899" t="s">
        <v>5420</v>
      </c>
      <c r="P27899">
        <v>1</v>
      </c>
      <c r="Q27899">
        <v>10</v>
      </c>
      <c r="R27899">
        <v>0.6</v>
      </c>
      <c r="S27899">
        <v>-4.5</v>
      </c>
      <c r="T27899" s="10">
        <f>(data[[#This Row],[Profit]]/data[[#This Row],[Sales]])*100</f>
        <v>-45</v>
      </c>
    </row>
    <row r="27900" spans="1:20" x14ac:dyDescent="0.3">
      <c r="A27900">
        <v>33146</v>
      </c>
      <c r="B27900" t="s">
        <v>34565</v>
      </c>
      <c r="C27900" s="1">
        <v>44397</v>
      </c>
      <c r="D27900" t="s">
        <v>34566</v>
      </c>
      <c r="E27900" t="s">
        <v>21</v>
      </c>
      <c r="F27900" t="s">
        <v>34567</v>
      </c>
      <c r="G27900" t="s">
        <v>32672</v>
      </c>
      <c r="H27900" t="s">
        <v>32587</v>
      </c>
      <c r="I27900">
        <v>37.090240000000001</v>
      </c>
      <c r="J27900">
        <v>-95.712890999999999</v>
      </c>
      <c r="K27900" t="s">
        <v>32612</v>
      </c>
      <c r="L27900" t="s">
        <v>32589</v>
      </c>
      <c r="M27900" t="s">
        <v>113</v>
      </c>
      <c r="N27900" t="s">
        <v>37</v>
      </c>
      <c r="O27900" t="s">
        <v>8016</v>
      </c>
      <c r="P27900">
        <v>1</v>
      </c>
      <c r="Q27900">
        <v>47</v>
      </c>
      <c r="R27900">
        <v>0</v>
      </c>
      <c r="S27900">
        <v>7.05</v>
      </c>
      <c r="T27900" s="10">
        <f>(data[[#This Row],[Profit]]/data[[#This Row],[Sales]])*100</f>
        <v>15</v>
      </c>
    </row>
    <row r="27901" spans="1:20" x14ac:dyDescent="0.3">
      <c r="A27901">
        <v>6889</v>
      </c>
      <c r="B27901" t="s">
        <v>9424</v>
      </c>
      <c r="C27901" s="1">
        <v>44323</v>
      </c>
      <c r="D27901" t="s">
        <v>6876</v>
      </c>
      <c r="E27901" t="s">
        <v>21</v>
      </c>
      <c r="F27901" t="s">
        <v>22</v>
      </c>
      <c r="G27901" t="s">
        <v>23</v>
      </c>
      <c r="H27901" t="s">
        <v>24</v>
      </c>
      <c r="I27901">
        <v>23.634501</v>
      </c>
      <c r="J27901">
        <v>-102.552784</v>
      </c>
      <c r="K27901" t="s">
        <v>25</v>
      </c>
      <c r="L27901" t="s">
        <v>26</v>
      </c>
      <c r="M27901" t="s">
        <v>113</v>
      </c>
      <c r="N27901" t="s">
        <v>37</v>
      </c>
      <c r="O27901" t="s">
        <v>5496</v>
      </c>
      <c r="P27901">
        <v>4</v>
      </c>
      <c r="Q27901">
        <v>32</v>
      </c>
      <c r="R27901">
        <v>0</v>
      </c>
      <c r="S27901">
        <v>4.8</v>
      </c>
      <c r="T27901" s="10">
        <f>(data[[#This Row],[Profit]]/data[[#This Row],[Sales]])*100</f>
        <v>15</v>
      </c>
    </row>
    <row r="27902" spans="1:20" x14ac:dyDescent="0.3">
      <c r="A27902">
        <v>33153</v>
      </c>
      <c r="B27902" t="s">
        <v>34570</v>
      </c>
      <c r="C27902" s="1">
        <v>45059</v>
      </c>
      <c r="D27902" t="s">
        <v>34571</v>
      </c>
      <c r="E27902" t="s">
        <v>81</v>
      </c>
      <c r="F27902" t="s">
        <v>32643</v>
      </c>
      <c r="G27902" t="s">
        <v>32611</v>
      </c>
      <c r="H27902" t="s">
        <v>32587</v>
      </c>
      <c r="I27902">
        <v>37.090240000000001</v>
      </c>
      <c r="J27902">
        <v>-95.712890999999999</v>
      </c>
      <c r="K27902" t="s">
        <v>32612</v>
      </c>
      <c r="L27902" t="s">
        <v>32589</v>
      </c>
      <c r="M27902" t="s">
        <v>113</v>
      </c>
      <c r="N27902" t="s">
        <v>37</v>
      </c>
      <c r="O27902" t="s">
        <v>2392</v>
      </c>
      <c r="P27902">
        <v>17</v>
      </c>
      <c r="Q27902">
        <v>221</v>
      </c>
      <c r="R27902">
        <v>0.2</v>
      </c>
      <c r="S27902">
        <v>-11.050000000000004</v>
      </c>
      <c r="T27902" s="10">
        <f>(data[[#This Row],[Profit]]/data[[#This Row],[Sales]])*100</f>
        <v>-5.0000000000000018</v>
      </c>
    </row>
    <row r="27903" spans="1:20" x14ac:dyDescent="0.3">
      <c r="A27903">
        <v>47598</v>
      </c>
      <c r="B27903" t="s">
        <v>47901</v>
      </c>
      <c r="C27903" s="1">
        <v>43982</v>
      </c>
      <c r="D27903" t="s">
        <v>47902</v>
      </c>
      <c r="E27903" t="s">
        <v>21</v>
      </c>
      <c r="F27903" t="s">
        <v>40773</v>
      </c>
      <c r="G27903" t="s">
        <v>40773</v>
      </c>
      <c r="H27903" t="s">
        <v>40774</v>
      </c>
      <c r="I27903">
        <v>38.963745000000003</v>
      </c>
      <c r="J27903">
        <v>35.243321999999999</v>
      </c>
      <c r="K27903" t="s">
        <v>40732</v>
      </c>
      <c r="L27903" t="s">
        <v>22565</v>
      </c>
      <c r="M27903" t="s">
        <v>113</v>
      </c>
      <c r="N27903" t="s">
        <v>37</v>
      </c>
      <c r="O27903" t="s">
        <v>1859</v>
      </c>
      <c r="P27903">
        <v>2</v>
      </c>
      <c r="Q27903">
        <v>64</v>
      </c>
      <c r="R27903">
        <v>0.6</v>
      </c>
      <c r="S27903">
        <v>-28.799999999999997</v>
      </c>
      <c r="T27903" s="10">
        <f>(data[[#This Row],[Profit]]/data[[#This Row],[Sales]])*100</f>
        <v>-44.999999999999993</v>
      </c>
    </row>
    <row r="27904" spans="1:20" x14ac:dyDescent="0.3">
      <c r="A27904">
        <v>33159</v>
      </c>
      <c r="B27904" t="s">
        <v>34576</v>
      </c>
      <c r="C27904" s="1">
        <v>44146</v>
      </c>
      <c r="D27904" t="s">
        <v>34577</v>
      </c>
      <c r="E27904" t="s">
        <v>21</v>
      </c>
      <c r="F27904" t="s">
        <v>10248</v>
      </c>
      <c r="G27904" t="s">
        <v>32611</v>
      </c>
      <c r="H27904" t="s">
        <v>32587</v>
      </c>
      <c r="I27904">
        <v>37.090240000000001</v>
      </c>
      <c r="J27904">
        <v>-95.712890999999999</v>
      </c>
      <c r="K27904" t="s">
        <v>32612</v>
      </c>
      <c r="L27904" t="s">
        <v>32589</v>
      </c>
      <c r="M27904" t="s">
        <v>113</v>
      </c>
      <c r="N27904" t="s">
        <v>37</v>
      </c>
      <c r="O27904" t="s">
        <v>9694</v>
      </c>
      <c r="P27904">
        <v>4</v>
      </c>
      <c r="Q27904">
        <v>72</v>
      </c>
      <c r="R27904">
        <v>0.2</v>
      </c>
      <c r="S27904">
        <v>-3.6000000000000014</v>
      </c>
      <c r="T27904" s="10">
        <f>(data[[#This Row],[Profit]]/data[[#This Row],[Sales]])*100</f>
        <v>-5.0000000000000018</v>
      </c>
    </row>
    <row r="27905" spans="1:20" x14ac:dyDescent="0.3">
      <c r="A27905">
        <v>37350</v>
      </c>
      <c r="B27905" t="s">
        <v>38044</v>
      </c>
      <c r="C27905" s="1">
        <v>44828</v>
      </c>
      <c r="D27905" t="s">
        <v>33842</v>
      </c>
      <c r="E27905" t="s">
        <v>71</v>
      </c>
      <c r="F27905" t="s">
        <v>33484</v>
      </c>
      <c r="G27905" t="s">
        <v>32765</v>
      </c>
      <c r="H27905" t="s">
        <v>32587</v>
      </c>
      <c r="I27905">
        <v>37.090240000000001</v>
      </c>
      <c r="J27905">
        <v>-95.712890999999999</v>
      </c>
      <c r="K27905" t="s">
        <v>32633</v>
      </c>
      <c r="L27905" t="s">
        <v>32589</v>
      </c>
      <c r="M27905" t="s">
        <v>36</v>
      </c>
      <c r="N27905" t="s">
        <v>37</v>
      </c>
      <c r="O27905" t="s">
        <v>11130</v>
      </c>
      <c r="P27905">
        <v>1</v>
      </c>
      <c r="Q27905">
        <v>3</v>
      </c>
      <c r="R27905">
        <v>0.2</v>
      </c>
      <c r="S27905">
        <v>-0.15000000000000013</v>
      </c>
      <c r="T27905" s="10">
        <f>(data[[#This Row],[Profit]]/data[[#This Row],[Sales]])*100</f>
        <v>-5.0000000000000044</v>
      </c>
    </row>
    <row r="27906" spans="1:20" x14ac:dyDescent="0.3">
      <c r="A27906">
        <v>33161</v>
      </c>
      <c r="B27906" t="s">
        <v>34578</v>
      </c>
      <c r="C27906" s="1">
        <v>44848</v>
      </c>
      <c r="D27906" t="s">
        <v>34579</v>
      </c>
      <c r="E27906" t="s">
        <v>81</v>
      </c>
      <c r="F27906" t="s">
        <v>32748</v>
      </c>
      <c r="G27906" t="s">
        <v>32749</v>
      </c>
      <c r="H27906" t="s">
        <v>32587</v>
      </c>
      <c r="I27906">
        <v>37.090240000000001</v>
      </c>
      <c r="J27906">
        <v>-95.712890999999999</v>
      </c>
      <c r="K27906" t="s">
        <v>32594</v>
      </c>
      <c r="L27906" t="s">
        <v>32589</v>
      </c>
      <c r="M27906" t="s">
        <v>36</v>
      </c>
      <c r="N27906" t="s">
        <v>37</v>
      </c>
      <c r="O27906" t="s">
        <v>2736</v>
      </c>
      <c r="P27906">
        <v>1</v>
      </c>
      <c r="Q27906">
        <v>48</v>
      </c>
      <c r="R27906">
        <v>0.2</v>
      </c>
      <c r="S27906">
        <v>-2.4000000000000021</v>
      </c>
      <c r="T27906" s="10">
        <f>(data[[#This Row],[Profit]]/data[[#This Row],[Sales]])*100</f>
        <v>-5.0000000000000044</v>
      </c>
    </row>
    <row r="27907" spans="1:20" x14ac:dyDescent="0.3">
      <c r="A27907">
        <v>33163</v>
      </c>
      <c r="B27907" t="s">
        <v>34581</v>
      </c>
      <c r="C27907" s="1">
        <v>45032</v>
      </c>
      <c r="D27907" t="s">
        <v>34582</v>
      </c>
      <c r="E27907" t="s">
        <v>81</v>
      </c>
      <c r="F27907" t="s">
        <v>32585</v>
      </c>
      <c r="G27907" t="s">
        <v>33071</v>
      </c>
      <c r="H27907" t="s">
        <v>32587</v>
      </c>
      <c r="I27907">
        <v>37.090240000000001</v>
      </c>
      <c r="J27907">
        <v>-95.712890999999999</v>
      </c>
      <c r="K27907" t="s">
        <v>32594</v>
      </c>
      <c r="L27907" t="s">
        <v>32589</v>
      </c>
      <c r="M27907" t="s">
        <v>36</v>
      </c>
      <c r="N27907" t="s">
        <v>37</v>
      </c>
      <c r="O27907" t="s">
        <v>6867</v>
      </c>
      <c r="P27907">
        <v>12</v>
      </c>
      <c r="Q27907">
        <v>132</v>
      </c>
      <c r="R27907">
        <v>0</v>
      </c>
      <c r="S27907">
        <v>19.8</v>
      </c>
      <c r="T27907" s="10">
        <f>(data[[#This Row],[Profit]]/data[[#This Row],[Sales]])*100</f>
        <v>15</v>
      </c>
    </row>
    <row r="27908" spans="1:20" x14ac:dyDescent="0.3">
      <c r="A27908">
        <v>33151</v>
      </c>
      <c r="B27908" t="s">
        <v>34565</v>
      </c>
      <c r="C27908" s="1">
        <v>44397</v>
      </c>
      <c r="D27908" t="s">
        <v>34566</v>
      </c>
      <c r="E27908" t="s">
        <v>21</v>
      </c>
      <c r="F27908" t="s">
        <v>34567</v>
      </c>
      <c r="G27908" t="s">
        <v>32672</v>
      </c>
      <c r="H27908" t="s">
        <v>32587</v>
      </c>
      <c r="I27908">
        <v>37.090240000000001</v>
      </c>
      <c r="J27908">
        <v>-95.712890999999999</v>
      </c>
      <c r="K27908" t="s">
        <v>32612</v>
      </c>
      <c r="L27908" t="s">
        <v>32589</v>
      </c>
      <c r="M27908" t="s">
        <v>113</v>
      </c>
      <c r="N27908" t="s">
        <v>37</v>
      </c>
      <c r="O27908" t="s">
        <v>11936</v>
      </c>
      <c r="P27908">
        <v>5</v>
      </c>
      <c r="Q27908">
        <v>95</v>
      </c>
      <c r="R27908">
        <v>0</v>
      </c>
      <c r="S27908">
        <v>14.25</v>
      </c>
      <c r="T27908" s="10">
        <f>(data[[#This Row],[Profit]]/data[[#This Row],[Sales]])*100</f>
        <v>15</v>
      </c>
    </row>
    <row r="27909" spans="1:20" x14ac:dyDescent="0.3">
      <c r="A27909">
        <v>33206</v>
      </c>
      <c r="B27909" t="s">
        <v>34634</v>
      </c>
      <c r="C27909" s="1">
        <v>45279</v>
      </c>
      <c r="D27909" t="s">
        <v>34635</v>
      </c>
      <c r="E27909" t="s">
        <v>21</v>
      </c>
      <c r="F27909" t="s">
        <v>33430</v>
      </c>
      <c r="G27909" t="s">
        <v>32676</v>
      </c>
      <c r="H27909" t="s">
        <v>32587</v>
      </c>
      <c r="I27909">
        <v>37.090240000000001</v>
      </c>
      <c r="J27909">
        <v>-95.712890999999999</v>
      </c>
      <c r="K27909" t="s">
        <v>32633</v>
      </c>
      <c r="L27909" t="s">
        <v>32589</v>
      </c>
      <c r="M27909" t="s">
        <v>36</v>
      </c>
      <c r="N27909" t="s">
        <v>37</v>
      </c>
      <c r="O27909" t="s">
        <v>1477</v>
      </c>
      <c r="P27909">
        <v>2</v>
      </c>
      <c r="Q27909">
        <v>82</v>
      </c>
      <c r="R27909">
        <v>0</v>
      </c>
      <c r="S27909">
        <v>12.299999999999999</v>
      </c>
      <c r="T27909" s="10">
        <f>(data[[#This Row],[Profit]]/data[[#This Row],[Sales]])*100</f>
        <v>15</v>
      </c>
    </row>
    <row r="27910" spans="1:20" x14ac:dyDescent="0.3">
      <c r="A27910">
        <v>6870</v>
      </c>
      <c r="B27910" t="s">
        <v>9406</v>
      </c>
      <c r="C27910" s="1">
        <v>44785</v>
      </c>
      <c r="D27910" t="s">
        <v>9407</v>
      </c>
      <c r="E27910" t="s">
        <v>81</v>
      </c>
      <c r="F27910" t="s">
        <v>101</v>
      </c>
      <c r="G27910" t="s">
        <v>83</v>
      </c>
      <c r="H27910" t="s">
        <v>83</v>
      </c>
      <c r="I27910">
        <v>8.5379810000000003</v>
      </c>
      <c r="J27910">
        <v>-80.782127000000003</v>
      </c>
      <c r="K27910" t="s">
        <v>25</v>
      </c>
      <c r="L27910" t="s">
        <v>26</v>
      </c>
      <c r="M27910" t="s">
        <v>113</v>
      </c>
      <c r="N27910" t="s">
        <v>37</v>
      </c>
      <c r="O27910" t="s">
        <v>4908</v>
      </c>
      <c r="P27910">
        <v>6</v>
      </c>
      <c r="Q27910">
        <v>18</v>
      </c>
      <c r="R27910">
        <v>0.4</v>
      </c>
      <c r="S27910">
        <v>-4.5</v>
      </c>
      <c r="T27910" s="10">
        <f>(data[[#This Row],[Profit]]/data[[#This Row],[Sales]])*100</f>
        <v>-25</v>
      </c>
    </row>
    <row r="27911" spans="1:20" x14ac:dyDescent="0.3">
      <c r="A27911">
        <v>46575</v>
      </c>
      <c r="B27911" t="s">
        <v>46908</v>
      </c>
      <c r="C27911" s="1">
        <v>44631</v>
      </c>
      <c r="D27911" t="s">
        <v>46909</v>
      </c>
      <c r="E27911" t="s">
        <v>21</v>
      </c>
      <c r="F27911" t="s">
        <v>40867</v>
      </c>
      <c r="G27911" t="s">
        <v>40867</v>
      </c>
      <c r="H27911" t="s">
        <v>40868</v>
      </c>
      <c r="I27911">
        <v>33.223191</v>
      </c>
      <c r="J27911">
        <v>43.679290999999999</v>
      </c>
      <c r="K27911" t="s">
        <v>40732</v>
      </c>
      <c r="L27911" t="s">
        <v>22565</v>
      </c>
      <c r="M27911" t="s">
        <v>36</v>
      </c>
      <c r="N27911" t="s">
        <v>37</v>
      </c>
      <c r="O27911" t="s">
        <v>3184</v>
      </c>
      <c r="P27911">
        <v>2</v>
      </c>
      <c r="Q27911">
        <v>20</v>
      </c>
      <c r="R27911">
        <v>0</v>
      </c>
      <c r="S27911">
        <v>3</v>
      </c>
      <c r="T27911" s="10">
        <f>(data[[#This Row],[Profit]]/data[[#This Row],[Sales]])*100</f>
        <v>15</v>
      </c>
    </row>
    <row r="27912" spans="1:20" x14ac:dyDescent="0.3">
      <c r="A27912">
        <v>17770</v>
      </c>
      <c r="B27912" t="s">
        <v>20599</v>
      </c>
      <c r="C27912" s="1">
        <v>44914</v>
      </c>
      <c r="D27912" t="s">
        <v>20600</v>
      </c>
      <c r="E27912" t="s">
        <v>71</v>
      </c>
      <c r="F27912" t="s">
        <v>12955</v>
      </c>
      <c r="G27912" t="s">
        <v>12956</v>
      </c>
      <c r="H27912" t="s">
        <v>12609</v>
      </c>
      <c r="I27912">
        <v>40.463667000000001</v>
      </c>
      <c r="J27912">
        <v>-3.7492200000000002</v>
      </c>
      <c r="K27912" t="s">
        <v>12594</v>
      </c>
      <c r="L27912" t="s">
        <v>12560</v>
      </c>
      <c r="M27912" t="s">
        <v>113</v>
      </c>
      <c r="N27912" t="s">
        <v>37</v>
      </c>
      <c r="O27912" t="s">
        <v>1856</v>
      </c>
      <c r="P27912">
        <v>4</v>
      </c>
      <c r="Q27912">
        <v>56</v>
      </c>
      <c r="R27912">
        <v>0.1</v>
      </c>
      <c r="S27912">
        <v>2.8</v>
      </c>
      <c r="T27912" s="10">
        <f>(data[[#This Row],[Profit]]/data[[#This Row],[Sales]])*100</f>
        <v>5</v>
      </c>
    </row>
    <row r="27913" spans="1:20" x14ac:dyDescent="0.3">
      <c r="A27913">
        <v>37290</v>
      </c>
      <c r="B27913" t="s">
        <v>37996</v>
      </c>
      <c r="C27913" s="1">
        <v>44907</v>
      </c>
      <c r="D27913" t="s">
        <v>37997</v>
      </c>
      <c r="E27913" t="s">
        <v>81</v>
      </c>
      <c r="F27913" t="s">
        <v>32764</v>
      </c>
      <c r="G27913" t="s">
        <v>32765</v>
      </c>
      <c r="H27913" t="s">
        <v>32587</v>
      </c>
      <c r="I27913">
        <v>37.090240000000001</v>
      </c>
      <c r="J27913">
        <v>-95.712890999999999</v>
      </c>
      <c r="K27913" t="s">
        <v>32633</v>
      </c>
      <c r="L27913" t="s">
        <v>32589</v>
      </c>
      <c r="M27913" t="s">
        <v>113</v>
      </c>
      <c r="N27913" t="s">
        <v>37</v>
      </c>
      <c r="O27913" t="s">
        <v>579</v>
      </c>
      <c r="P27913">
        <v>5</v>
      </c>
      <c r="Q27913">
        <v>655</v>
      </c>
      <c r="R27913">
        <v>0.2</v>
      </c>
      <c r="S27913">
        <v>-32.75</v>
      </c>
      <c r="T27913" s="10">
        <f>(data[[#This Row],[Profit]]/data[[#This Row],[Sales]])*100</f>
        <v>-5</v>
      </c>
    </row>
    <row r="27914" spans="1:20" x14ac:dyDescent="0.3">
      <c r="A27914">
        <v>17769</v>
      </c>
      <c r="B27914" t="s">
        <v>20599</v>
      </c>
      <c r="C27914" s="1">
        <v>44914</v>
      </c>
      <c r="D27914" t="s">
        <v>20600</v>
      </c>
      <c r="E27914" t="s">
        <v>71</v>
      </c>
      <c r="F27914" t="s">
        <v>12955</v>
      </c>
      <c r="G27914" t="s">
        <v>12956</v>
      </c>
      <c r="H27914" t="s">
        <v>12609</v>
      </c>
      <c r="I27914">
        <v>40.463667000000001</v>
      </c>
      <c r="J27914">
        <v>-3.7492200000000002</v>
      </c>
      <c r="K27914" t="s">
        <v>12594</v>
      </c>
      <c r="L27914" t="s">
        <v>12560</v>
      </c>
      <c r="M27914" t="s">
        <v>113</v>
      </c>
      <c r="N27914" t="s">
        <v>37</v>
      </c>
      <c r="O27914" t="s">
        <v>6227</v>
      </c>
      <c r="P27914">
        <v>2</v>
      </c>
      <c r="Q27914">
        <v>12</v>
      </c>
      <c r="R27914">
        <v>0.1</v>
      </c>
      <c r="S27914">
        <v>0.59999999999999964</v>
      </c>
      <c r="T27914" s="10">
        <f>(data[[#This Row],[Profit]]/data[[#This Row],[Sales]])*100</f>
        <v>4.9999999999999964</v>
      </c>
    </row>
    <row r="27915" spans="1:20" x14ac:dyDescent="0.3">
      <c r="A27915">
        <v>6851</v>
      </c>
      <c r="B27915" t="s">
        <v>9386</v>
      </c>
      <c r="C27915" s="1">
        <v>45291</v>
      </c>
      <c r="D27915" t="s">
        <v>3499</v>
      </c>
      <c r="E27915" t="s">
        <v>21</v>
      </c>
      <c r="F27915" t="s">
        <v>627</v>
      </c>
      <c r="G27915" t="s">
        <v>293</v>
      </c>
      <c r="H27915" t="s">
        <v>24</v>
      </c>
      <c r="I27915">
        <v>23.634501</v>
      </c>
      <c r="J27915">
        <v>-102.552784</v>
      </c>
      <c r="K27915" t="s">
        <v>25</v>
      </c>
      <c r="L27915" t="s">
        <v>26</v>
      </c>
      <c r="M27915" t="s">
        <v>113</v>
      </c>
      <c r="N27915" t="s">
        <v>37</v>
      </c>
      <c r="O27915" t="s">
        <v>9387</v>
      </c>
      <c r="P27915">
        <v>2</v>
      </c>
      <c r="Q27915">
        <v>70</v>
      </c>
      <c r="R27915">
        <v>0</v>
      </c>
      <c r="S27915">
        <v>10.5</v>
      </c>
      <c r="T27915" s="10">
        <f>(data[[#This Row],[Profit]]/data[[#This Row],[Sales]])*100</f>
        <v>15</v>
      </c>
    </row>
    <row r="27916" spans="1:20" x14ac:dyDescent="0.3">
      <c r="A27916">
        <v>33272</v>
      </c>
      <c r="B27916" t="s">
        <v>34685</v>
      </c>
      <c r="C27916" s="1">
        <v>44121</v>
      </c>
      <c r="D27916" t="s">
        <v>34686</v>
      </c>
      <c r="E27916" t="s">
        <v>81</v>
      </c>
      <c r="F27916" t="s">
        <v>33222</v>
      </c>
      <c r="G27916" t="s">
        <v>32709</v>
      </c>
      <c r="H27916" t="s">
        <v>32587</v>
      </c>
      <c r="I27916">
        <v>37.090240000000001</v>
      </c>
      <c r="J27916">
        <v>-95.712890999999999</v>
      </c>
      <c r="K27916" t="s">
        <v>32588</v>
      </c>
      <c r="L27916" t="s">
        <v>32589</v>
      </c>
      <c r="M27916" t="s">
        <v>113</v>
      </c>
      <c r="N27916" t="s">
        <v>37</v>
      </c>
      <c r="O27916" t="s">
        <v>843</v>
      </c>
      <c r="P27916">
        <v>7</v>
      </c>
      <c r="Q27916">
        <v>91</v>
      </c>
      <c r="R27916">
        <v>0</v>
      </c>
      <c r="S27916">
        <v>13.65</v>
      </c>
      <c r="T27916" s="10">
        <f>(data[[#This Row],[Profit]]/data[[#This Row],[Sales]])*100</f>
        <v>15</v>
      </c>
    </row>
    <row r="27917" spans="1:20" x14ac:dyDescent="0.3">
      <c r="A27917">
        <v>1948</v>
      </c>
      <c r="B27917" t="s">
        <v>3726</v>
      </c>
      <c r="C27917" s="1">
        <v>45201</v>
      </c>
      <c r="D27917" t="s">
        <v>3727</v>
      </c>
      <c r="E27917" t="s">
        <v>81</v>
      </c>
      <c r="F27917" t="s">
        <v>3728</v>
      </c>
      <c r="G27917" t="s">
        <v>50</v>
      </c>
      <c r="H27917" t="s">
        <v>51</v>
      </c>
      <c r="I27917">
        <v>-14.235004</v>
      </c>
      <c r="J27917">
        <v>-51.925280000000001</v>
      </c>
      <c r="K27917" t="s">
        <v>35</v>
      </c>
      <c r="L27917" t="s">
        <v>26</v>
      </c>
      <c r="M27917" t="s">
        <v>113</v>
      </c>
      <c r="N27917" t="s">
        <v>37</v>
      </c>
      <c r="O27917" t="s">
        <v>582</v>
      </c>
      <c r="P27917">
        <v>18</v>
      </c>
      <c r="Q27917">
        <v>54</v>
      </c>
      <c r="R27917">
        <v>0</v>
      </c>
      <c r="S27917">
        <v>8.1</v>
      </c>
      <c r="T27917" s="10">
        <f>(data[[#This Row],[Profit]]/data[[#This Row],[Sales]])*100</f>
        <v>15</v>
      </c>
    </row>
    <row r="27918" spans="1:20" x14ac:dyDescent="0.3">
      <c r="A27918">
        <v>17768</v>
      </c>
      <c r="B27918" t="s">
        <v>20598</v>
      </c>
      <c r="C27918" s="1">
        <v>45173</v>
      </c>
      <c r="D27918" t="s">
        <v>17156</v>
      </c>
      <c r="E27918" t="s">
        <v>21</v>
      </c>
      <c r="F27918" t="s">
        <v>14306</v>
      </c>
      <c r="G27918" t="s">
        <v>12748</v>
      </c>
      <c r="H27918" t="s">
        <v>12569</v>
      </c>
      <c r="I27918">
        <v>46.227637999999999</v>
      </c>
      <c r="J27918">
        <v>2.213749</v>
      </c>
      <c r="K27918" t="s">
        <v>12570</v>
      </c>
      <c r="L27918" t="s">
        <v>12560</v>
      </c>
      <c r="M27918" t="s">
        <v>113</v>
      </c>
      <c r="N27918" t="s">
        <v>37</v>
      </c>
      <c r="O27918" t="s">
        <v>4002</v>
      </c>
      <c r="P27918">
        <v>3</v>
      </c>
      <c r="Q27918">
        <v>60</v>
      </c>
      <c r="R27918">
        <v>0.1</v>
      </c>
      <c r="S27918">
        <v>3</v>
      </c>
      <c r="T27918" s="10">
        <f>(data[[#This Row],[Profit]]/data[[#This Row],[Sales]])*100</f>
        <v>5</v>
      </c>
    </row>
    <row r="27919" spans="1:20" x14ac:dyDescent="0.3">
      <c r="A27919">
        <v>33261</v>
      </c>
      <c r="B27919" t="s">
        <v>34674</v>
      </c>
      <c r="C27919" s="1">
        <v>45180</v>
      </c>
      <c r="D27919" t="s">
        <v>34675</v>
      </c>
      <c r="E27919" t="s">
        <v>21</v>
      </c>
      <c r="F27919" t="s">
        <v>32691</v>
      </c>
      <c r="G27919" t="s">
        <v>32796</v>
      </c>
      <c r="H27919" t="s">
        <v>32587</v>
      </c>
      <c r="I27919">
        <v>37.090240000000001</v>
      </c>
      <c r="J27919">
        <v>-95.712890999999999</v>
      </c>
      <c r="K27919" t="s">
        <v>32612</v>
      </c>
      <c r="L27919" t="s">
        <v>32589</v>
      </c>
      <c r="M27919" t="s">
        <v>113</v>
      </c>
      <c r="N27919" t="s">
        <v>37</v>
      </c>
      <c r="O27919" t="s">
        <v>7203</v>
      </c>
      <c r="P27919">
        <v>3</v>
      </c>
      <c r="Q27919">
        <v>21</v>
      </c>
      <c r="R27919">
        <v>0</v>
      </c>
      <c r="S27919">
        <v>3.15</v>
      </c>
      <c r="T27919" s="10">
        <f>(data[[#This Row],[Profit]]/data[[#This Row],[Sales]])*100</f>
        <v>15</v>
      </c>
    </row>
    <row r="27920" spans="1:20" x14ac:dyDescent="0.3">
      <c r="A27920">
        <v>47576</v>
      </c>
      <c r="B27920" t="s">
        <v>47885</v>
      </c>
      <c r="C27920" s="1">
        <v>44795</v>
      </c>
      <c r="D27920" t="s">
        <v>47244</v>
      </c>
      <c r="E27920" t="s">
        <v>81</v>
      </c>
      <c r="F27920" t="s">
        <v>41247</v>
      </c>
      <c r="G27920" t="s">
        <v>41247</v>
      </c>
      <c r="H27920" t="s">
        <v>40796</v>
      </c>
      <c r="I27920">
        <v>9.0819989999999997</v>
      </c>
      <c r="J27920">
        <v>8.6752769999999995</v>
      </c>
      <c r="K27920" t="s">
        <v>40751</v>
      </c>
      <c r="L27920" t="s">
        <v>40696</v>
      </c>
      <c r="M27920" t="s">
        <v>36</v>
      </c>
      <c r="N27920" t="s">
        <v>37</v>
      </c>
      <c r="O27920" t="s">
        <v>5446</v>
      </c>
      <c r="P27920">
        <v>3</v>
      </c>
      <c r="Q27920">
        <v>45</v>
      </c>
      <c r="R27920">
        <v>0.7</v>
      </c>
      <c r="S27920">
        <v>-24.749999999999996</v>
      </c>
      <c r="T27920" s="10">
        <f>(data[[#This Row],[Profit]]/data[[#This Row],[Sales]])*100</f>
        <v>-54.999999999999993</v>
      </c>
    </row>
    <row r="27921" spans="1:20" x14ac:dyDescent="0.3">
      <c r="A27921">
        <v>33277</v>
      </c>
      <c r="B27921" t="s">
        <v>34688</v>
      </c>
      <c r="C27921" s="1">
        <v>44666</v>
      </c>
      <c r="D27921" t="s">
        <v>34061</v>
      </c>
      <c r="E27921" t="s">
        <v>21</v>
      </c>
      <c r="F27921" t="s">
        <v>34159</v>
      </c>
      <c r="G27921" t="s">
        <v>32688</v>
      </c>
      <c r="H27921" t="s">
        <v>32587</v>
      </c>
      <c r="I27921">
        <v>37.090240000000001</v>
      </c>
      <c r="J27921">
        <v>-95.712890999999999</v>
      </c>
      <c r="K27921" t="s">
        <v>32594</v>
      </c>
      <c r="L27921" t="s">
        <v>32589</v>
      </c>
      <c r="M27921" t="s">
        <v>113</v>
      </c>
      <c r="N27921" t="s">
        <v>37</v>
      </c>
      <c r="O27921" t="s">
        <v>268</v>
      </c>
      <c r="P27921">
        <v>4</v>
      </c>
      <c r="Q27921">
        <v>196</v>
      </c>
      <c r="R27921">
        <v>0.2</v>
      </c>
      <c r="S27921">
        <v>-9.8000000000000043</v>
      </c>
      <c r="T27921" s="10">
        <f>(data[[#This Row],[Profit]]/data[[#This Row],[Sales]])*100</f>
        <v>-5.0000000000000027</v>
      </c>
    </row>
    <row r="27922" spans="1:20" x14ac:dyDescent="0.3">
      <c r="A27922">
        <v>37283</v>
      </c>
      <c r="B27922" t="s">
        <v>37993</v>
      </c>
      <c r="C27922" s="1">
        <v>44762</v>
      </c>
      <c r="D27922" t="s">
        <v>37994</v>
      </c>
      <c r="E27922" t="s">
        <v>21</v>
      </c>
      <c r="F27922" t="s">
        <v>36928</v>
      </c>
      <c r="G27922" t="s">
        <v>33107</v>
      </c>
      <c r="H27922" t="s">
        <v>32587</v>
      </c>
      <c r="I27922">
        <v>37.090240000000001</v>
      </c>
      <c r="J27922">
        <v>-95.712890999999999</v>
      </c>
      <c r="K27922" t="s">
        <v>32588</v>
      </c>
      <c r="L27922" t="s">
        <v>32589</v>
      </c>
      <c r="M27922" t="s">
        <v>113</v>
      </c>
      <c r="N27922" t="s">
        <v>37</v>
      </c>
      <c r="O27922" t="s">
        <v>2119</v>
      </c>
      <c r="P27922">
        <v>4</v>
      </c>
      <c r="Q27922">
        <v>24</v>
      </c>
      <c r="R27922">
        <v>0</v>
      </c>
      <c r="S27922">
        <v>3.5999999999999996</v>
      </c>
      <c r="T27922" s="10">
        <f>(data[[#This Row],[Profit]]/data[[#This Row],[Sales]])*100</f>
        <v>15</v>
      </c>
    </row>
    <row r="27923" spans="1:20" x14ac:dyDescent="0.3">
      <c r="A27923">
        <v>37281</v>
      </c>
      <c r="B27923" t="s">
        <v>37993</v>
      </c>
      <c r="C27923" s="1">
        <v>44762</v>
      </c>
      <c r="D27923" t="s">
        <v>37994</v>
      </c>
      <c r="E27923" t="s">
        <v>21</v>
      </c>
      <c r="F27923" t="s">
        <v>36928</v>
      </c>
      <c r="G27923" t="s">
        <v>33107</v>
      </c>
      <c r="H27923" t="s">
        <v>32587</v>
      </c>
      <c r="I27923">
        <v>37.090240000000001</v>
      </c>
      <c r="J27923">
        <v>-95.712890999999999</v>
      </c>
      <c r="K27923" t="s">
        <v>32588</v>
      </c>
      <c r="L27923" t="s">
        <v>32589</v>
      </c>
      <c r="M27923" t="s">
        <v>36</v>
      </c>
      <c r="N27923" t="s">
        <v>37</v>
      </c>
      <c r="O27923" t="s">
        <v>3076</v>
      </c>
      <c r="P27923">
        <v>6</v>
      </c>
      <c r="Q27923">
        <v>102</v>
      </c>
      <c r="R27923">
        <v>0</v>
      </c>
      <c r="S27923">
        <v>15.299999999999999</v>
      </c>
      <c r="T27923" s="10">
        <f>(data[[#This Row],[Profit]]/data[[#This Row],[Sales]])*100</f>
        <v>15</v>
      </c>
    </row>
    <row r="27924" spans="1:20" x14ac:dyDescent="0.3">
      <c r="A27924">
        <v>37278</v>
      </c>
      <c r="B27924" t="s">
        <v>37990</v>
      </c>
      <c r="C27924" s="1">
        <v>44080</v>
      </c>
      <c r="D27924" t="s">
        <v>32743</v>
      </c>
      <c r="E27924" t="s">
        <v>71</v>
      </c>
      <c r="F27924" t="s">
        <v>34514</v>
      </c>
      <c r="G27924" t="s">
        <v>32819</v>
      </c>
      <c r="H27924" t="s">
        <v>32587</v>
      </c>
      <c r="I27924">
        <v>37.090240000000001</v>
      </c>
      <c r="J27924">
        <v>-95.712890999999999</v>
      </c>
      <c r="K27924" t="s">
        <v>32612</v>
      </c>
      <c r="L27924" t="s">
        <v>32589</v>
      </c>
      <c r="M27924" t="s">
        <v>113</v>
      </c>
      <c r="N27924" t="s">
        <v>37</v>
      </c>
      <c r="O27924" t="s">
        <v>3348</v>
      </c>
      <c r="P27924">
        <v>1</v>
      </c>
      <c r="Q27924">
        <v>19</v>
      </c>
      <c r="R27924">
        <v>0</v>
      </c>
      <c r="S27924">
        <v>2.85</v>
      </c>
      <c r="T27924" s="10">
        <f>(data[[#This Row],[Profit]]/data[[#This Row],[Sales]])*100</f>
        <v>15</v>
      </c>
    </row>
    <row r="27925" spans="1:20" x14ac:dyDescent="0.3">
      <c r="A27925">
        <v>46586</v>
      </c>
      <c r="B27925" t="s">
        <v>46920</v>
      </c>
      <c r="C27925" s="1">
        <v>45178</v>
      </c>
      <c r="D27925" t="s">
        <v>43204</v>
      </c>
      <c r="E27925" t="s">
        <v>21</v>
      </c>
      <c r="F27925" t="s">
        <v>42456</v>
      </c>
      <c r="G27925" t="s">
        <v>41175</v>
      </c>
      <c r="H27925" t="s">
        <v>40774</v>
      </c>
      <c r="I27925">
        <v>38.963745000000003</v>
      </c>
      <c r="J27925">
        <v>35.243321999999999</v>
      </c>
      <c r="K27925" t="s">
        <v>40732</v>
      </c>
      <c r="L27925" t="s">
        <v>22565</v>
      </c>
      <c r="M27925" t="s">
        <v>113</v>
      </c>
      <c r="N27925" t="s">
        <v>37</v>
      </c>
      <c r="O27925" t="s">
        <v>1428</v>
      </c>
      <c r="P27925">
        <v>1</v>
      </c>
      <c r="Q27925">
        <v>13</v>
      </c>
      <c r="R27925">
        <v>0.6</v>
      </c>
      <c r="S27925">
        <v>-5.85</v>
      </c>
      <c r="T27925" s="10">
        <f>(data[[#This Row],[Profit]]/data[[#This Row],[Sales]])*100</f>
        <v>-44.999999999999993</v>
      </c>
    </row>
    <row r="27926" spans="1:20" x14ac:dyDescent="0.3">
      <c r="A27926">
        <v>17764</v>
      </c>
      <c r="B27926" t="s">
        <v>20596</v>
      </c>
      <c r="C27926" s="1">
        <v>44809</v>
      </c>
      <c r="D27926" t="s">
        <v>20597</v>
      </c>
      <c r="E27926" t="s">
        <v>81</v>
      </c>
      <c r="F27926" t="s">
        <v>14144</v>
      </c>
      <c r="G27926" t="s">
        <v>13408</v>
      </c>
      <c r="H27926" t="s">
        <v>12593</v>
      </c>
      <c r="I27926">
        <v>41.871940000000002</v>
      </c>
      <c r="J27926">
        <v>12.56738</v>
      </c>
      <c r="K27926" t="s">
        <v>12594</v>
      </c>
      <c r="L27926" t="s">
        <v>12560</v>
      </c>
      <c r="M27926" t="s">
        <v>113</v>
      </c>
      <c r="N27926" t="s">
        <v>37</v>
      </c>
      <c r="O27926" t="s">
        <v>1995</v>
      </c>
      <c r="P27926">
        <v>10</v>
      </c>
      <c r="Q27926">
        <v>30</v>
      </c>
      <c r="R27926">
        <v>0.4</v>
      </c>
      <c r="S27926">
        <v>-7.5</v>
      </c>
      <c r="T27926" s="10">
        <f>(data[[#This Row],[Profit]]/data[[#This Row],[Sales]])*100</f>
        <v>-25</v>
      </c>
    </row>
    <row r="27927" spans="1:20" x14ac:dyDescent="0.3">
      <c r="A27927">
        <v>33293</v>
      </c>
      <c r="B27927" t="s">
        <v>34702</v>
      </c>
      <c r="C27927" s="1">
        <v>45263</v>
      </c>
      <c r="D27927" t="s">
        <v>34703</v>
      </c>
      <c r="E27927" t="s">
        <v>21</v>
      </c>
      <c r="F27927" t="s">
        <v>32643</v>
      </c>
      <c r="G27927" t="s">
        <v>32611</v>
      </c>
      <c r="H27927" t="s">
        <v>32587</v>
      </c>
      <c r="I27927">
        <v>37.090240000000001</v>
      </c>
      <c r="J27927">
        <v>-95.712890999999999</v>
      </c>
      <c r="K27927" t="s">
        <v>32612</v>
      </c>
      <c r="L27927" t="s">
        <v>32589</v>
      </c>
      <c r="M27927" t="s">
        <v>36</v>
      </c>
      <c r="N27927" t="s">
        <v>37</v>
      </c>
      <c r="O27927" t="s">
        <v>10071</v>
      </c>
      <c r="P27927">
        <v>4</v>
      </c>
      <c r="Q27927">
        <v>20</v>
      </c>
      <c r="R27927">
        <v>0.6</v>
      </c>
      <c r="S27927">
        <v>-9</v>
      </c>
      <c r="T27927" s="10">
        <f>(data[[#This Row],[Profit]]/data[[#This Row],[Sales]])*100</f>
        <v>-45</v>
      </c>
    </row>
    <row r="27928" spans="1:20" x14ac:dyDescent="0.3">
      <c r="A27928">
        <v>47575</v>
      </c>
      <c r="B27928" t="s">
        <v>47885</v>
      </c>
      <c r="C27928" s="1">
        <v>44795</v>
      </c>
      <c r="D27928" t="s">
        <v>47244</v>
      </c>
      <c r="E27928" t="s">
        <v>81</v>
      </c>
      <c r="F27928" t="s">
        <v>41247</v>
      </c>
      <c r="G27928" t="s">
        <v>41247</v>
      </c>
      <c r="H27928" t="s">
        <v>40796</v>
      </c>
      <c r="I27928">
        <v>9.0819989999999997</v>
      </c>
      <c r="J27928">
        <v>8.6752769999999995</v>
      </c>
      <c r="K27928" t="s">
        <v>40751</v>
      </c>
      <c r="L27928" t="s">
        <v>40696</v>
      </c>
      <c r="M27928" t="s">
        <v>113</v>
      </c>
      <c r="N27928" t="s">
        <v>37</v>
      </c>
      <c r="O27928" t="s">
        <v>9172</v>
      </c>
      <c r="P27928">
        <v>8</v>
      </c>
      <c r="Q27928">
        <v>112</v>
      </c>
      <c r="R27928">
        <v>0.7</v>
      </c>
      <c r="S27928">
        <v>-61.599999999999994</v>
      </c>
      <c r="T27928" s="10">
        <f>(data[[#This Row],[Profit]]/data[[#This Row],[Sales]])*100</f>
        <v>-54.999999999999993</v>
      </c>
    </row>
    <row r="27929" spans="1:20" x14ac:dyDescent="0.3">
      <c r="A27929">
        <v>17771</v>
      </c>
      <c r="B27929" t="s">
        <v>20599</v>
      </c>
      <c r="C27929" s="1">
        <v>44914</v>
      </c>
      <c r="D27929" t="s">
        <v>20600</v>
      </c>
      <c r="E27929" t="s">
        <v>71</v>
      </c>
      <c r="F27929" t="s">
        <v>12955</v>
      </c>
      <c r="G27929" t="s">
        <v>12956</v>
      </c>
      <c r="H27929" t="s">
        <v>12609</v>
      </c>
      <c r="I27929">
        <v>40.463667000000001</v>
      </c>
      <c r="J27929">
        <v>-3.7492200000000002</v>
      </c>
      <c r="K27929" t="s">
        <v>12594</v>
      </c>
      <c r="L27929" t="s">
        <v>12560</v>
      </c>
      <c r="M27929" t="s">
        <v>113</v>
      </c>
      <c r="N27929" t="s">
        <v>37</v>
      </c>
      <c r="O27929" t="s">
        <v>3073</v>
      </c>
      <c r="P27929">
        <v>2</v>
      </c>
      <c r="Q27929">
        <v>24</v>
      </c>
      <c r="R27929">
        <v>0.1</v>
      </c>
      <c r="S27929">
        <v>1.1999999999999993</v>
      </c>
      <c r="T27929" s="10">
        <f>(data[[#This Row],[Profit]]/data[[#This Row],[Sales]])*100</f>
        <v>4.9999999999999964</v>
      </c>
    </row>
    <row r="27930" spans="1:20" x14ac:dyDescent="0.3">
      <c r="A27930">
        <v>37298</v>
      </c>
      <c r="B27930" t="s">
        <v>38000</v>
      </c>
      <c r="C27930" s="1">
        <v>44177</v>
      </c>
      <c r="D27930" t="s">
        <v>38001</v>
      </c>
      <c r="E27930" t="s">
        <v>81</v>
      </c>
      <c r="F27930" t="s">
        <v>32781</v>
      </c>
      <c r="G27930" t="s">
        <v>32688</v>
      </c>
      <c r="H27930" t="s">
        <v>32587</v>
      </c>
      <c r="I27930">
        <v>37.090240000000001</v>
      </c>
      <c r="J27930">
        <v>-95.712890999999999</v>
      </c>
      <c r="K27930" t="s">
        <v>32594</v>
      </c>
      <c r="L27930" t="s">
        <v>32589</v>
      </c>
      <c r="M27930" t="s">
        <v>36</v>
      </c>
      <c r="N27930" t="s">
        <v>37</v>
      </c>
      <c r="O27930" t="s">
        <v>4117</v>
      </c>
      <c r="P27930">
        <v>12</v>
      </c>
      <c r="Q27930">
        <v>156</v>
      </c>
      <c r="R27930">
        <v>0.2</v>
      </c>
      <c r="S27930">
        <v>-7.8000000000000043</v>
      </c>
      <c r="T27930" s="10">
        <f>(data[[#This Row],[Profit]]/data[[#This Row],[Sales]])*100</f>
        <v>-5.0000000000000027</v>
      </c>
    </row>
    <row r="27931" spans="1:20" x14ac:dyDescent="0.3">
      <c r="A27931">
        <v>37301</v>
      </c>
      <c r="B27931" t="s">
        <v>38003</v>
      </c>
      <c r="C27931" s="1">
        <v>45177</v>
      </c>
      <c r="D27931" t="s">
        <v>38004</v>
      </c>
      <c r="E27931" t="s">
        <v>21</v>
      </c>
      <c r="F27931" t="s">
        <v>32592</v>
      </c>
      <c r="G27931" t="s">
        <v>32593</v>
      </c>
      <c r="H27931" t="s">
        <v>32587</v>
      </c>
      <c r="I27931">
        <v>37.090240000000001</v>
      </c>
      <c r="J27931">
        <v>-95.712890999999999</v>
      </c>
      <c r="K27931" t="s">
        <v>32594</v>
      </c>
      <c r="L27931" t="s">
        <v>32589</v>
      </c>
      <c r="M27931" t="s">
        <v>36</v>
      </c>
      <c r="N27931" t="s">
        <v>37</v>
      </c>
      <c r="O27931" t="s">
        <v>1157</v>
      </c>
      <c r="P27931">
        <v>4</v>
      </c>
      <c r="Q27931">
        <v>44</v>
      </c>
      <c r="R27931">
        <v>0</v>
      </c>
      <c r="S27931">
        <v>6.6</v>
      </c>
      <c r="T27931" s="10">
        <f>(data[[#This Row],[Profit]]/data[[#This Row],[Sales]])*100</f>
        <v>15</v>
      </c>
    </row>
    <row r="27932" spans="1:20" x14ac:dyDescent="0.3">
      <c r="A27932">
        <v>15432</v>
      </c>
      <c r="B27932" t="s">
        <v>18465</v>
      </c>
      <c r="C27932" s="1">
        <v>44409</v>
      </c>
      <c r="D27932" t="s">
        <v>16224</v>
      </c>
      <c r="E27932" t="s">
        <v>21</v>
      </c>
      <c r="F27932" t="s">
        <v>15974</v>
      </c>
      <c r="G27932" t="s">
        <v>12597</v>
      </c>
      <c r="H27932" t="s">
        <v>12580</v>
      </c>
      <c r="I27932">
        <v>51.165691000000002</v>
      </c>
      <c r="J27932">
        <v>10.451525999999999</v>
      </c>
      <c r="K27932" t="s">
        <v>12570</v>
      </c>
      <c r="L27932" t="s">
        <v>12560</v>
      </c>
      <c r="M27932" t="s">
        <v>113</v>
      </c>
      <c r="N27932" t="s">
        <v>37</v>
      </c>
      <c r="O27932" t="s">
        <v>13512</v>
      </c>
      <c r="P27932">
        <v>4</v>
      </c>
      <c r="Q27932">
        <v>64</v>
      </c>
      <c r="R27932">
        <v>0.1</v>
      </c>
      <c r="S27932">
        <v>3.1999999999999993</v>
      </c>
      <c r="T27932" s="10">
        <f>(data[[#This Row],[Profit]]/data[[#This Row],[Sales]])*100</f>
        <v>4.9999999999999991</v>
      </c>
    </row>
    <row r="27933" spans="1:20" x14ac:dyDescent="0.3">
      <c r="A27933">
        <v>37313</v>
      </c>
      <c r="B27933" t="s">
        <v>38010</v>
      </c>
      <c r="C27933" s="1">
        <v>43926</v>
      </c>
      <c r="D27933" t="s">
        <v>35608</v>
      </c>
      <c r="E27933" t="s">
        <v>81</v>
      </c>
      <c r="F27933" t="s">
        <v>32592</v>
      </c>
      <c r="G27933" t="s">
        <v>32593</v>
      </c>
      <c r="H27933" t="s">
        <v>32587</v>
      </c>
      <c r="I27933">
        <v>37.090240000000001</v>
      </c>
      <c r="J27933">
        <v>-95.712890999999999</v>
      </c>
      <c r="K27933" t="s">
        <v>32594</v>
      </c>
      <c r="L27933" t="s">
        <v>32589</v>
      </c>
      <c r="M27933" t="s">
        <v>36</v>
      </c>
      <c r="N27933" t="s">
        <v>37</v>
      </c>
      <c r="O27933" t="s">
        <v>793</v>
      </c>
      <c r="P27933">
        <v>13</v>
      </c>
      <c r="Q27933">
        <v>299</v>
      </c>
      <c r="R27933">
        <v>0</v>
      </c>
      <c r="S27933">
        <v>44.85</v>
      </c>
      <c r="T27933" s="10">
        <f>(data[[#This Row],[Profit]]/data[[#This Row],[Sales]])*100</f>
        <v>15</v>
      </c>
    </row>
    <row r="27934" spans="1:20" x14ac:dyDescent="0.3">
      <c r="A27934">
        <v>37312</v>
      </c>
      <c r="B27934" t="s">
        <v>38010</v>
      </c>
      <c r="C27934" s="1">
        <v>43926</v>
      </c>
      <c r="D27934" t="s">
        <v>35608</v>
      </c>
      <c r="E27934" t="s">
        <v>81</v>
      </c>
      <c r="F27934" t="s">
        <v>32592</v>
      </c>
      <c r="G27934" t="s">
        <v>32593</v>
      </c>
      <c r="H27934" t="s">
        <v>32587</v>
      </c>
      <c r="I27934">
        <v>37.090240000000001</v>
      </c>
      <c r="J27934">
        <v>-95.712890999999999</v>
      </c>
      <c r="K27934" t="s">
        <v>32594</v>
      </c>
      <c r="L27934" t="s">
        <v>32589</v>
      </c>
      <c r="M27934" t="s">
        <v>36</v>
      </c>
      <c r="N27934" t="s">
        <v>37</v>
      </c>
      <c r="O27934" t="s">
        <v>1451</v>
      </c>
      <c r="P27934">
        <v>10</v>
      </c>
      <c r="Q27934">
        <v>180</v>
      </c>
      <c r="R27934">
        <v>0</v>
      </c>
      <c r="S27934">
        <v>27</v>
      </c>
      <c r="T27934" s="10">
        <f>(data[[#This Row],[Profit]]/data[[#This Row],[Sales]])*100</f>
        <v>15</v>
      </c>
    </row>
    <row r="27935" spans="1:20" x14ac:dyDescent="0.3">
      <c r="A27935">
        <v>33226</v>
      </c>
      <c r="B27935" t="s">
        <v>34657</v>
      </c>
      <c r="C27935" s="1">
        <v>45002</v>
      </c>
      <c r="D27935" t="s">
        <v>34658</v>
      </c>
      <c r="E27935" t="s">
        <v>71</v>
      </c>
      <c r="F27935" t="s">
        <v>32607</v>
      </c>
      <c r="G27935" t="s">
        <v>13208</v>
      </c>
      <c r="H27935" t="s">
        <v>32587</v>
      </c>
      <c r="I27935">
        <v>37.090240000000001</v>
      </c>
      <c r="J27935">
        <v>-95.712890999999999</v>
      </c>
      <c r="K27935" t="s">
        <v>32594</v>
      </c>
      <c r="L27935" t="s">
        <v>32589</v>
      </c>
      <c r="M27935" t="s">
        <v>113</v>
      </c>
      <c r="N27935" t="s">
        <v>37</v>
      </c>
      <c r="O27935" t="s">
        <v>7226</v>
      </c>
      <c r="P27935">
        <v>1</v>
      </c>
      <c r="Q27935">
        <v>12</v>
      </c>
      <c r="R27935">
        <v>0</v>
      </c>
      <c r="S27935">
        <v>1.7999999999999998</v>
      </c>
      <c r="T27935" s="10">
        <f>(data[[#This Row],[Profit]]/data[[#This Row],[Sales]])*100</f>
        <v>15</v>
      </c>
    </row>
    <row r="27936" spans="1:20" x14ac:dyDescent="0.3">
      <c r="A27936">
        <v>33230</v>
      </c>
      <c r="B27936" t="s">
        <v>34661</v>
      </c>
      <c r="C27936" s="1">
        <v>45145</v>
      </c>
      <c r="D27936" t="s">
        <v>34662</v>
      </c>
      <c r="E27936" t="s">
        <v>21</v>
      </c>
      <c r="F27936" t="s">
        <v>34348</v>
      </c>
      <c r="G27936" t="s">
        <v>32847</v>
      </c>
      <c r="H27936" t="s">
        <v>32587</v>
      </c>
      <c r="I27936">
        <v>37.090240000000001</v>
      </c>
      <c r="J27936">
        <v>-95.712890999999999</v>
      </c>
      <c r="K27936" t="s">
        <v>32588</v>
      </c>
      <c r="L27936" t="s">
        <v>32589</v>
      </c>
      <c r="M27936" t="s">
        <v>36</v>
      </c>
      <c r="N27936" t="s">
        <v>37</v>
      </c>
      <c r="O27936" t="s">
        <v>1255</v>
      </c>
      <c r="P27936">
        <v>5</v>
      </c>
      <c r="Q27936">
        <v>95</v>
      </c>
      <c r="R27936">
        <v>0</v>
      </c>
      <c r="S27936">
        <v>14.25</v>
      </c>
      <c r="T27936" s="10">
        <f>(data[[#This Row],[Profit]]/data[[#This Row],[Sales]])*100</f>
        <v>15</v>
      </c>
    </row>
    <row r="27937" spans="1:20" x14ac:dyDescent="0.3">
      <c r="A27937">
        <v>46578</v>
      </c>
      <c r="B27937" t="s">
        <v>46914</v>
      </c>
      <c r="C27937" s="1">
        <v>44708</v>
      </c>
      <c r="D27937" t="s">
        <v>46915</v>
      </c>
      <c r="E27937" t="s">
        <v>71</v>
      </c>
      <c r="F27937" t="s">
        <v>41084</v>
      </c>
      <c r="G27937" t="s">
        <v>41085</v>
      </c>
      <c r="H27937" t="s">
        <v>40868</v>
      </c>
      <c r="I27937">
        <v>33.223191</v>
      </c>
      <c r="J27937">
        <v>43.679290999999999</v>
      </c>
      <c r="K27937" t="s">
        <v>40732</v>
      </c>
      <c r="L27937" t="s">
        <v>22565</v>
      </c>
      <c r="M27937" t="s">
        <v>113</v>
      </c>
      <c r="N27937" t="s">
        <v>37</v>
      </c>
      <c r="O27937" t="s">
        <v>1428</v>
      </c>
      <c r="P27937">
        <v>4</v>
      </c>
      <c r="Q27937">
        <v>52</v>
      </c>
      <c r="R27937">
        <v>0</v>
      </c>
      <c r="S27937">
        <v>7.8</v>
      </c>
      <c r="T27937" s="10">
        <f>(data[[#This Row],[Profit]]/data[[#This Row],[Sales]])*100</f>
        <v>15</v>
      </c>
    </row>
    <row r="27938" spans="1:20" x14ac:dyDescent="0.3">
      <c r="A27938">
        <v>33233</v>
      </c>
      <c r="B27938" t="s">
        <v>34664</v>
      </c>
      <c r="C27938" s="1">
        <v>44341</v>
      </c>
      <c r="D27938" t="s">
        <v>34665</v>
      </c>
      <c r="E27938" t="s">
        <v>71</v>
      </c>
      <c r="F27938" t="s">
        <v>32623</v>
      </c>
      <c r="G27938" t="s">
        <v>32593</v>
      </c>
      <c r="H27938" t="s">
        <v>32587</v>
      </c>
      <c r="I27938">
        <v>37.090240000000001</v>
      </c>
      <c r="J27938">
        <v>-95.712890999999999</v>
      </c>
      <c r="K27938" t="s">
        <v>32594</v>
      </c>
      <c r="L27938" t="s">
        <v>32589</v>
      </c>
      <c r="M27938" t="s">
        <v>36</v>
      </c>
      <c r="N27938" t="s">
        <v>37</v>
      </c>
      <c r="O27938" t="s">
        <v>1358</v>
      </c>
      <c r="P27938">
        <v>3</v>
      </c>
      <c r="Q27938">
        <v>66</v>
      </c>
      <c r="R27938">
        <v>0</v>
      </c>
      <c r="S27938">
        <v>9.9</v>
      </c>
      <c r="T27938" s="10">
        <f>(data[[#This Row],[Profit]]/data[[#This Row],[Sales]])*100</f>
        <v>15</v>
      </c>
    </row>
    <row r="27939" spans="1:20" x14ac:dyDescent="0.3">
      <c r="A27939">
        <v>6863</v>
      </c>
      <c r="B27939" t="s">
        <v>9396</v>
      </c>
      <c r="C27939" s="1">
        <v>44492</v>
      </c>
      <c r="D27939" t="s">
        <v>9397</v>
      </c>
      <c r="E27939" t="s">
        <v>81</v>
      </c>
      <c r="F27939" t="s">
        <v>465</v>
      </c>
      <c r="G27939" t="s">
        <v>95</v>
      </c>
      <c r="H27939" t="s">
        <v>146</v>
      </c>
      <c r="I27939">
        <v>18.735693000000001</v>
      </c>
      <c r="J27939">
        <v>-70.162650999999997</v>
      </c>
      <c r="K27939" t="s">
        <v>138</v>
      </c>
      <c r="L27939" t="s">
        <v>26</v>
      </c>
      <c r="M27939" t="s">
        <v>113</v>
      </c>
      <c r="N27939" t="s">
        <v>37</v>
      </c>
      <c r="O27939" t="s">
        <v>9398</v>
      </c>
      <c r="P27939">
        <v>11</v>
      </c>
      <c r="Q27939">
        <v>154</v>
      </c>
      <c r="R27939">
        <v>0.2</v>
      </c>
      <c r="S27939">
        <v>-7.7000000000000028</v>
      </c>
      <c r="T27939" s="10">
        <f>(data[[#This Row],[Profit]]/data[[#This Row],[Sales]])*100</f>
        <v>-5.0000000000000018</v>
      </c>
    </row>
    <row r="27940" spans="1:20" x14ac:dyDescent="0.3">
      <c r="A27940">
        <v>33235</v>
      </c>
      <c r="B27940" t="s">
        <v>34666</v>
      </c>
      <c r="C27940" s="1">
        <v>44751</v>
      </c>
      <c r="D27940" t="s">
        <v>34667</v>
      </c>
      <c r="E27940" t="s">
        <v>21</v>
      </c>
      <c r="F27940" t="s">
        <v>34668</v>
      </c>
      <c r="G27940" t="s">
        <v>32749</v>
      </c>
      <c r="H27940" t="s">
        <v>32587</v>
      </c>
      <c r="I27940">
        <v>37.090240000000001</v>
      </c>
      <c r="J27940">
        <v>-95.712890999999999</v>
      </c>
      <c r="K27940" t="s">
        <v>32594</v>
      </c>
      <c r="L27940" t="s">
        <v>32589</v>
      </c>
      <c r="M27940" t="s">
        <v>113</v>
      </c>
      <c r="N27940" t="s">
        <v>37</v>
      </c>
      <c r="O27940" t="s">
        <v>4614</v>
      </c>
      <c r="P27940">
        <v>7</v>
      </c>
      <c r="Q27940">
        <v>77</v>
      </c>
      <c r="R27940">
        <v>0.2</v>
      </c>
      <c r="S27940">
        <v>-3.8500000000000014</v>
      </c>
      <c r="T27940" s="10">
        <f>(data[[#This Row],[Profit]]/data[[#This Row],[Sales]])*100</f>
        <v>-5.0000000000000018</v>
      </c>
    </row>
    <row r="27941" spans="1:20" x14ac:dyDescent="0.3">
      <c r="A27941">
        <v>37306</v>
      </c>
      <c r="B27941" t="s">
        <v>38008</v>
      </c>
      <c r="C27941" s="1">
        <v>44560</v>
      </c>
      <c r="D27941" t="s">
        <v>33483</v>
      </c>
      <c r="E27941" t="s">
        <v>21</v>
      </c>
      <c r="F27941" t="s">
        <v>32592</v>
      </c>
      <c r="G27941" t="s">
        <v>32593</v>
      </c>
      <c r="H27941" t="s">
        <v>32587</v>
      </c>
      <c r="I27941">
        <v>37.090240000000001</v>
      </c>
      <c r="J27941">
        <v>-95.712890999999999</v>
      </c>
      <c r="K27941" t="s">
        <v>32594</v>
      </c>
      <c r="L27941" t="s">
        <v>32589</v>
      </c>
      <c r="M27941" t="s">
        <v>113</v>
      </c>
      <c r="N27941" t="s">
        <v>37</v>
      </c>
      <c r="O27941" t="s">
        <v>5898</v>
      </c>
      <c r="P27941">
        <v>3</v>
      </c>
      <c r="Q27941">
        <v>27</v>
      </c>
      <c r="R27941">
        <v>0</v>
      </c>
      <c r="S27941">
        <v>4.05</v>
      </c>
      <c r="T27941" s="10">
        <f>(data[[#This Row],[Profit]]/data[[#This Row],[Sales]])*100</f>
        <v>15</v>
      </c>
    </row>
    <row r="27942" spans="1:20" x14ac:dyDescent="0.3">
      <c r="A27942">
        <v>33239</v>
      </c>
      <c r="B27942" t="s">
        <v>34669</v>
      </c>
      <c r="C27942" s="1">
        <v>45168</v>
      </c>
      <c r="D27942" t="s">
        <v>34670</v>
      </c>
      <c r="E27942" t="s">
        <v>81</v>
      </c>
      <c r="F27942" t="s">
        <v>33044</v>
      </c>
      <c r="G27942" t="s">
        <v>32652</v>
      </c>
      <c r="H27942" t="s">
        <v>32587</v>
      </c>
      <c r="I27942">
        <v>37.090240000000001</v>
      </c>
      <c r="J27942">
        <v>-95.712890999999999</v>
      </c>
      <c r="K27942" t="s">
        <v>32612</v>
      </c>
      <c r="L27942" t="s">
        <v>32589</v>
      </c>
      <c r="M27942" t="s">
        <v>113</v>
      </c>
      <c r="N27942" t="s">
        <v>37</v>
      </c>
      <c r="O27942" t="s">
        <v>2202</v>
      </c>
      <c r="P27942">
        <v>5</v>
      </c>
      <c r="Q27942">
        <v>50</v>
      </c>
      <c r="R27942">
        <v>0.2</v>
      </c>
      <c r="S27942">
        <v>-2.5</v>
      </c>
      <c r="T27942" s="10">
        <f>(data[[#This Row],[Profit]]/data[[#This Row],[Sales]])*100</f>
        <v>-5</v>
      </c>
    </row>
    <row r="27943" spans="1:20" x14ac:dyDescent="0.3">
      <c r="A27943">
        <v>17774</v>
      </c>
      <c r="B27943" t="s">
        <v>20602</v>
      </c>
      <c r="C27943" s="1">
        <v>44661</v>
      </c>
      <c r="D27943" t="s">
        <v>17347</v>
      </c>
      <c r="E27943" t="s">
        <v>81</v>
      </c>
      <c r="F27943" t="s">
        <v>12867</v>
      </c>
      <c r="G27943" t="s">
        <v>12748</v>
      </c>
      <c r="H27943" t="s">
        <v>12569</v>
      </c>
      <c r="I27943">
        <v>46.227637999999999</v>
      </c>
      <c r="J27943">
        <v>2.213749</v>
      </c>
      <c r="K27943" t="s">
        <v>12570</v>
      </c>
      <c r="L27943" t="s">
        <v>12560</v>
      </c>
      <c r="M27943" t="s">
        <v>113</v>
      </c>
      <c r="N27943" t="s">
        <v>37</v>
      </c>
      <c r="O27943" t="s">
        <v>6197</v>
      </c>
      <c r="P27943">
        <v>15</v>
      </c>
      <c r="Q27943">
        <v>510</v>
      </c>
      <c r="R27943">
        <v>0.1</v>
      </c>
      <c r="S27943">
        <v>25.5</v>
      </c>
      <c r="T27943" s="10">
        <f>(data[[#This Row],[Profit]]/data[[#This Row],[Sales]])*100</f>
        <v>5</v>
      </c>
    </row>
    <row r="27944" spans="1:20" x14ac:dyDescent="0.3">
      <c r="A27944">
        <v>47583</v>
      </c>
      <c r="B27944" t="s">
        <v>47886</v>
      </c>
      <c r="C27944" s="1">
        <v>44586</v>
      </c>
      <c r="D27944" t="s">
        <v>47887</v>
      </c>
      <c r="E27944" t="s">
        <v>21</v>
      </c>
      <c r="F27944" t="s">
        <v>40922</v>
      </c>
      <c r="G27944" t="s">
        <v>40923</v>
      </c>
      <c r="H27944" t="s">
        <v>40726</v>
      </c>
      <c r="I27944">
        <v>31.791702000000001</v>
      </c>
      <c r="J27944">
        <v>-7.0926200000000001</v>
      </c>
      <c r="K27944" t="s">
        <v>40702</v>
      </c>
      <c r="L27944" t="s">
        <v>40696</v>
      </c>
      <c r="M27944" t="s">
        <v>113</v>
      </c>
      <c r="N27944" t="s">
        <v>37</v>
      </c>
      <c r="O27944" t="s">
        <v>691</v>
      </c>
      <c r="P27944">
        <v>4</v>
      </c>
      <c r="Q27944">
        <v>32</v>
      </c>
      <c r="R27944">
        <v>0</v>
      </c>
      <c r="S27944">
        <v>4.8</v>
      </c>
      <c r="T27944" s="10">
        <f>(data[[#This Row],[Profit]]/data[[#This Row],[Sales]])*100</f>
        <v>15</v>
      </c>
    </row>
    <row r="27945" spans="1:20" x14ac:dyDescent="0.3">
      <c r="A27945">
        <v>33244</v>
      </c>
      <c r="B27945" t="s">
        <v>34672</v>
      </c>
      <c r="C27945" s="1">
        <v>45172</v>
      </c>
      <c r="D27945" t="s">
        <v>34673</v>
      </c>
      <c r="E27945" t="s">
        <v>81</v>
      </c>
      <c r="F27945" t="s">
        <v>32675</v>
      </c>
      <c r="G27945" t="s">
        <v>32676</v>
      </c>
      <c r="H27945" t="s">
        <v>32587</v>
      </c>
      <c r="I27945">
        <v>37.090240000000001</v>
      </c>
      <c r="J27945">
        <v>-95.712890999999999</v>
      </c>
      <c r="K27945" t="s">
        <v>32633</v>
      </c>
      <c r="L27945" t="s">
        <v>32589</v>
      </c>
      <c r="M27945" t="s">
        <v>36</v>
      </c>
      <c r="N27945" t="s">
        <v>37</v>
      </c>
      <c r="O27945" t="s">
        <v>265</v>
      </c>
      <c r="P27945">
        <v>20</v>
      </c>
      <c r="Q27945">
        <v>80</v>
      </c>
      <c r="R27945">
        <v>0</v>
      </c>
      <c r="S27945">
        <v>12</v>
      </c>
      <c r="T27945" s="10">
        <f>(data[[#This Row],[Profit]]/data[[#This Row],[Sales]])*100</f>
        <v>15</v>
      </c>
    </row>
    <row r="27946" spans="1:20" x14ac:dyDescent="0.3">
      <c r="A27946">
        <v>37304</v>
      </c>
      <c r="B27946" t="s">
        <v>38007</v>
      </c>
      <c r="C27946" s="1">
        <v>45018</v>
      </c>
      <c r="D27946" t="s">
        <v>34544</v>
      </c>
      <c r="E27946" t="s">
        <v>81</v>
      </c>
      <c r="F27946" t="s">
        <v>13473</v>
      </c>
      <c r="G27946" t="s">
        <v>32720</v>
      </c>
      <c r="H27946" t="s">
        <v>32587</v>
      </c>
      <c r="I27946">
        <v>37.090240000000001</v>
      </c>
      <c r="J27946">
        <v>-95.712890999999999</v>
      </c>
      <c r="K27946" t="s">
        <v>32588</v>
      </c>
      <c r="L27946" t="s">
        <v>32589</v>
      </c>
      <c r="M27946" t="s">
        <v>36</v>
      </c>
      <c r="N27946" t="s">
        <v>37</v>
      </c>
      <c r="O27946" t="s">
        <v>2127</v>
      </c>
      <c r="P27946">
        <v>10</v>
      </c>
      <c r="Q27946">
        <v>230</v>
      </c>
      <c r="R27946">
        <v>0</v>
      </c>
      <c r="S27946">
        <v>34.5</v>
      </c>
      <c r="T27946" s="10">
        <f>(data[[#This Row],[Profit]]/data[[#This Row],[Sales]])*100</f>
        <v>15</v>
      </c>
    </row>
    <row r="27947" spans="1:20" x14ac:dyDescent="0.3">
      <c r="A27947">
        <v>15433</v>
      </c>
      <c r="B27947" t="s">
        <v>18465</v>
      </c>
      <c r="C27947" s="1">
        <v>44409</v>
      </c>
      <c r="D27947" t="s">
        <v>16224</v>
      </c>
      <c r="E27947" t="s">
        <v>21</v>
      </c>
      <c r="F27947" t="s">
        <v>15974</v>
      </c>
      <c r="G27947" t="s">
        <v>12597</v>
      </c>
      <c r="H27947" t="s">
        <v>12580</v>
      </c>
      <c r="I27947">
        <v>51.165691000000002</v>
      </c>
      <c r="J27947">
        <v>10.451525999999999</v>
      </c>
      <c r="K27947" t="s">
        <v>12570</v>
      </c>
      <c r="L27947" t="s">
        <v>12560</v>
      </c>
      <c r="M27947" t="s">
        <v>113</v>
      </c>
      <c r="N27947" t="s">
        <v>37</v>
      </c>
      <c r="O27947" t="s">
        <v>301</v>
      </c>
      <c r="P27947">
        <v>2</v>
      </c>
      <c r="Q27947">
        <v>32</v>
      </c>
      <c r="R27947">
        <v>0.1</v>
      </c>
      <c r="S27947">
        <v>1.5999999999999996</v>
      </c>
      <c r="T27947" s="10">
        <f>(data[[#This Row],[Profit]]/data[[#This Row],[Sales]])*100</f>
        <v>4.9999999999999991</v>
      </c>
    </row>
    <row r="27948" spans="1:20" x14ac:dyDescent="0.3">
      <c r="A27948">
        <v>13543</v>
      </c>
      <c r="B27948" t="s">
        <v>16596</v>
      </c>
      <c r="C27948" s="1">
        <v>45173</v>
      </c>
      <c r="D27948" t="s">
        <v>15683</v>
      </c>
      <c r="E27948" t="s">
        <v>81</v>
      </c>
      <c r="F27948" t="s">
        <v>13485</v>
      </c>
      <c r="G27948" t="s">
        <v>12755</v>
      </c>
      <c r="H27948" t="s">
        <v>12593</v>
      </c>
      <c r="I27948">
        <v>41.871940000000002</v>
      </c>
      <c r="J27948">
        <v>12.56738</v>
      </c>
      <c r="K27948" t="s">
        <v>12594</v>
      </c>
      <c r="L27948" t="s">
        <v>12560</v>
      </c>
      <c r="M27948" t="s">
        <v>113</v>
      </c>
      <c r="N27948" t="s">
        <v>37</v>
      </c>
      <c r="O27948" t="s">
        <v>2737</v>
      </c>
      <c r="P27948">
        <v>17</v>
      </c>
      <c r="Q27948">
        <v>493</v>
      </c>
      <c r="R27948">
        <v>0.4</v>
      </c>
      <c r="S27948">
        <v>-123.25000000000001</v>
      </c>
      <c r="T27948" s="10">
        <f>(data[[#This Row],[Profit]]/data[[#This Row],[Sales]])*100</f>
        <v>-25.000000000000007</v>
      </c>
    </row>
    <row r="27949" spans="1:20" x14ac:dyDescent="0.3">
      <c r="A27949">
        <v>17154</v>
      </c>
      <c r="B27949" t="s">
        <v>20082</v>
      </c>
      <c r="C27949" s="1">
        <v>44376</v>
      </c>
      <c r="D27949" t="s">
        <v>15947</v>
      </c>
      <c r="E27949" t="s">
        <v>21</v>
      </c>
      <c r="F27949" t="s">
        <v>12819</v>
      </c>
      <c r="G27949" t="s">
        <v>12819</v>
      </c>
      <c r="H27949" t="s">
        <v>12580</v>
      </c>
      <c r="I27949">
        <v>51.165691000000002</v>
      </c>
      <c r="J27949">
        <v>10.451525999999999</v>
      </c>
      <c r="K27949" t="s">
        <v>12570</v>
      </c>
      <c r="L27949" t="s">
        <v>12560</v>
      </c>
      <c r="M27949" t="s">
        <v>113</v>
      </c>
      <c r="N27949" t="s">
        <v>37</v>
      </c>
      <c r="O27949" t="s">
        <v>1531</v>
      </c>
      <c r="P27949">
        <v>4</v>
      </c>
      <c r="Q27949">
        <v>44</v>
      </c>
      <c r="R27949">
        <v>0.2</v>
      </c>
      <c r="S27949">
        <v>-2.2000000000000011</v>
      </c>
      <c r="T27949" s="10">
        <f>(data[[#This Row],[Profit]]/data[[#This Row],[Sales]])*100</f>
        <v>-5.0000000000000027</v>
      </c>
    </row>
    <row r="27950" spans="1:20" x14ac:dyDescent="0.3">
      <c r="A27950">
        <v>37451</v>
      </c>
      <c r="B27950" t="s">
        <v>38121</v>
      </c>
      <c r="C27950" s="1">
        <v>45037</v>
      </c>
      <c r="D27950" t="s">
        <v>32757</v>
      </c>
      <c r="E27950" t="s">
        <v>81</v>
      </c>
      <c r="F27950" t="s">
        <v>32631</v>
      </c>
      <c r="G27950" t="s">
        <v>32632</v>
      </c>
      <c r="H27950" t="s">
        <v>32587</v>
      </c>
      <c r="I27950">
        <v>37.090240000000001</v>
      </c>
      <c r="J27950">
        <v>-95.712890999999999</v>
      </c>
      <c r="K27950" t="s">
        <v>32633</v>
      </c>
      <c r="L27950" t="s">
        <v>32589</v>
      </c>
      <c r="M27950" t="s">
        <v>113</v>
      </c>
      <c r="N27950" t="s">
        <v>37</v>
      </c>
      <c r="O27950" t="s">
        <v>6212</v>
      </c>
      <c r="P27950">
        <v>10</v>
      </c>
      <c r="Q27950">
        <v>270</v>
      </c>
      <c r="R27950">
        <v>0.2</v>
      </c>
      <c r="S27950">
        <v>-13.5</v>
      </c>
      <c r="T27950" s="10">
        <f>(data[[#This Row],[Profit]]/data[[#This Row],[Sales]])*100</f>
        <v>-5</v>
      </c>
    </row>
    <row r="27951" spans="1:20" x14ac:dyDescent="0.3">
      <c r="A27951">
        <v>47604</v>
      </c>
      <c r="B27951" t="s">
        <v>47908</v>
      </c>
      <c r="C27951" s="1">
        <v>45018</v>
      </c>
      <c r="D27951" t="s">
        <v>47909</v>
      </c>
      <c r="E27951" t="s">
        <v>71</v>
      </c>
      <c r="F27951" t="s">
        <v>43658</v>
      </c>
      <c r="G27951" t="s">
        <v>43659</v>
      </c>
      <c r="H27951" t="s">
        <v>40787</v>
      </c>
      <c r="I27951">
        <v>45.943161000000003</v>
      </c>
      <c r="J27951">
        <v>24.966760000000001</v>
      </c>
      <c r="K27951" t="s">
        <v>40708</v>
      </c>
      <c r="L27951" t="s">
        <v>12560</v>
      </c>
      <c r="M27951" t="s">
        <v>36</v>
      </c>
      <c r="N27951" t="s">
        <v>37</v>
      </c>
      <c r="O27951" t="s">
        <v>5707</v>
      </c>
      <c r="P27951">
        <v>3</v>
      </c>
      <c r="Q27951">
        <v>57</v>
      </c>
      <c r="R27951">
        <v>0</v>
      </c>
      <c r="S27951">
        <v>8.5499999999999989</v>
      </c>
      <c r="T27951" s="10">
        <f>(data[[#This Row],[Profit]]/data[[#This Row],[Sales]])*100</f>
        <v>15</v>
      </c>
    </row>
    <row r="27952" spans="1:20" x14ac:dyDescent="0.3">
      <c r="A27952">
        <v>46563</v>
      </c>
      <c r="B27952" t="s">
        <v>46898</v>
      </c>
      <c r="C27952" s="1">
        <v>45248</v>
      </c>
      <c r="D27952" t="s">
        <v>46899</v>
      </c>
      <c r="E27952" t="s">
        <v>21</v>
      </c>
      <c r="F27952" t="s">
        <v>41175</v>
      </c>
      <c r="G27952" t="s">
        <v>41175</v>
      </c>
      <c r="H27952" t="s">
        <v>40774</v>
      </c>
      <c r="I27952">
        <v>38.963745000000003</v>
      </c>
      <c r="J27952">
        <v>35.243321999999999</v>
      </c>
      <c r="K27952" t="s">
        <v>40732</v>
      </c>
      <c r="L27952" t="s">
        <v>22565</v>
      </c>
      <c r="M27952" t="s">
        <v>113</v>
      </c>
      <c r="N27952" t="s">
        <v>37</v>
      </c>
      <c r="O27952" t="s">
        <v>1821</v>
      </c>
      <c r="P27952">
        <v>1</v>
      </c>
      <c r="Q27952">
        <v>12</v>
      </c>
      <c r="R27952">
        <v>0.6</v>
      </c>
      <c r="S27952">
        <v>-5.3999999999999995</v>
      </c>
      <c r="T27952" s="10">
        <f>(data[[#This Row],[Profit]]/data[[#This Row],[Sales]])*100</f>
        <v>-44.999999999999993</v>
      </c>
    </row>
    <row r="27953" spans="1:20" x14ac:dyDescent="0.3">
      <c r="A27953">
        <v>5419</v>
      </c>
      <c r="B27953" t="s">
        <v>7968</v>
      </c>
      <c r="C27953" s="1">
        <v>45195</v>
      </c>
      <c r="D27953" t="s">
        <v>7969</v>
      </c>
      <c r="E27953" t="s">
        <v>71</v>
      </c>
      <c r="F27953" t="s">
        <v>82</v>
      </c>
      <c r="G27953" t="s">
        <v>83</v>
      </c>
      <c r="H27953" t="s">
        <v>83</v>
      </c>
      <c r="I27953">
        <v>8.5379810000000003</v>
      </c>
      <c r="J27953">
        <v>-80.782127000000003</v>
      </c>
      <c r="K27953" t="s">
        <v>25</v>
      </c>
      <c r="L27953" t="s">
        <v>26</v>
      </c>
      <c r="M27953" t="s">
        <v>36</v>
      </c>
      <c r="N27953" t="s">
        <v>37</v>
      </c>
      <c r="O27953" t="s">
        <v>1317</v>
      </c>
      <c r="P27953">
        <v>4</v>
      </c>
      <c r="Q27953">
        <v>76</v>
      </c>
      <c r="R27953">
        <v>0.4</v>
      </c>
      <c r="S27953">
        <v>-19</v>
      </c>
      <c r="T27953" s="10">
        <f>(data[[#This Row],[Profit]]/data[[#This Row],[Sales]])*100</f>
        <v>-25</v>
      </c>
    </row>
    <row r="27954" spans="1:20" x14ac:dyDescent="0.3">
      <c r="A27954">
        <v>33014</v>
      </c>
      <c r="B27954" t="s">
        <v>34434</v>
      </c>
      <c r="C27954" s="1">
        <v>44701</v>
      </c>
      <c r="D27954" t="s">
        <v>34435</v>
      </c>
      <c r="E27954" t="s">
        <v>21</v>
      </c>
      <c r="F27954" t="s">
        <v>32675</v>
      </c>
      <c r="G27954" t="s">
        <v>32676</v>
      </c>
      <c r="H27954" t="s">
        <v>32587</v>
      </c>
      <c r="I27954">
        <v>37.090240000000001</v>
      </c>
      <c r="J27954">
        <v>-95.712890999999999</v>
      </c>
      <c r="K27954" t="s">
        <v>32633</v>
      </c>
      <c r="L27954" t="s">
        <v>32589</v>
      </c>
      <c r="M27954" t="s">
        <v>113</v>
      </c>
      <c r="N27954" t="s">
        <v>37</v>
      </c>
      <c r="O27954" t="s">
        <v>4278</v>
      </c>
      <c r="P27954">
        <v>5</v>
      </c>
      <c r="Q27954">
        <v>25</v>
      </c>
      <c r="R27954">
        <v>0</v>
      </c>
      <c r="S27954">
        <v>3.75</v>
      </c>
      <c r="T27954" s="10">
        <f>(data[[#This Row],[Profit]]/data[[#This Row],[Sales]])*100</f>
        <v>15</v>
      </c>
    </row>
    <row r="27955" spans="1:20" x14ac:dyDescent="0.3">
      <c r="A27955">
        <v>33015</v>
      </c>
      <c r="B27955" t="s">
        <v>34434</v>
      </c>
      <c r="C27955" s="1">
        <v>44701</v>
      </c>
      <c r="D27955" t="s">
        <v>34435</v>
      </c>
      <c r="E27955" t="s">
        <v>21</v>
      </c>
      <c r="F27955" t="s">
        <v>32675</v>
      </c>
      <c r="G27955" t="s">
        <v>32676</v>
      </c>
      <c r="H27955" t="s">
        <v>32587</v>
      </c>
      <c r="I27955">
        <v>37.090240000000001</v>
      </c>
      <c r="J27955">
        <v>-95.712890999999999</v>
      </c>
      <c r="K27955" t="s">
        <v>32633</v>
      </c>
      <c r="L27955" t="s">
        <v>32589</v>
      </c>
      <c r="M27955" t="s">
        <v>36</v>
      </c>
      <c r="N27955" t="s">
        <v>37</v>
      </c>
      <c r="O27955" t="s">
        <v>1285</v>
      </c>
      <c r="P27955">
        <v>4</v>
      </c>
      <c r="Q27955">
        <v>20</v>
      </c>
      <c r="R27955">
        <v>0</v>
      </c>
      <c r="S27955">
        <v>3</v>
      </c>
      <c r="T27955" s="10">
        <f>(data[[#This Row],[Profit]]/data[[#This Row],[Sales]])*100</f>
        <v>15</v>
      </c>
    </row>
    <row r="27956" spans="1:20" x14ac:dyDescent="0.3">
      <c r="A27956">
        <v>33016</v>
      </c>
      <c r="B27956" t="s">
        <v>34434</v>
      </c>
      <c r="C27956" s="1">
        <v>44701</v>
      </c>
      <c r="D27956" t="s">
        <v>34435</v>
      </c>
      <c r="E27956" t="s">
        <v>21</v>
      </c>
      <c r="F27956" t="s">
        <v>32675</v>
      </c>
      <c r="G27956" t="s">
        <v>32676</v>
      </c>
      <c r="H27956" t="s">
        <v>32587</v>
      </c>
      <c r="I27956">
        <v>37.090240000000001</v>
      </c>
      <c r="J27956">
        <v>-95.712890999999999</v>
      </c>
      <c r="K27956" t="s">
        <v>32633</v>
      </c>
      <c r="L27956" t="s">
        <v>32589</v>
      </c>
      <c r="M27956" t="s">
        <v>36</v>
      </c>
      <c r="N27956" t="s">
        <v>37</v>
      </c>
      <c r="O27956" t="s">
        <v>1559</v>
      </c>
      <c r="P27956">
        <v>8</v>
      </c>
      <c r="Q27956">
        <v>144</v>
      </c>
      <c r="R27956">
        <v>0</v>
      </c>
      <c r="S27956">
        <v>21.599999999999998</v>
      </c>
      <c r="T27956" s="10">
        <f>(data[[#This Row],[Profit]]/data[[#This Row],[Sales]])*100</f>
        <v>15</v>
      </c>
    </row>
    <row r="27957" spans="1:20" x14ac:dyDescent="0.3">
      <c r="A27957">
        <v>17801</v>
      </c>
      <c r="B27957" t="s">
        <v>20625</v>
      </c>
      <c r="C27957" s="1">
        <v>45174</v>
      </c>
      <c r="D27957" t="s">
        <v>16281</v>
      </c>
      <c r="E27957" t="s">
        <v>21</v>
      </c>
      <c r="F27957" t="s">
        <v>12736</v>
      </c>
      <c r="G27957" t="s">
        <v>12736</v>
      </c>
      <c r="H27957" t="s">
        <v>12580</v>
      </c>
      <c r="I27957">
        <v>51.165691000000002</v>
      </c>
      <c r="J27957">
        <v>10.451525999999999</v>
      </c>
      <c r="K27957" t="s">
        <v>12570</v>
      </c>
      <c r="L27957" t="s">
        <v>12560</v>
      </c>
      <c r="M27957" t="s">
        <v>113</v>
      </c>
      <c r="N27957" t="s">
        <v>37</v>
      </c>
      <c r="O27957" t="s">
        <v>17762</v>
      </c>
      <c r="P27957">
        <v>7</v>
      </c>
      <c r="Q27957">
        <v>77</v>
      </c>
      <c r="R27957">
        <v>0.1</v>
      </c>
      <c r="S27957">
        <v>3.8499999999999988</v>
      </c>
      <c r="T27957" s="10">
        <f>(data[[#This Row],[Profit]]/data[[#This Row],[Sales]])*100</f>
        <v>4.9999999999999982</v>
      </c>
    </row>
    <row r="27958" spans="1:20" x14ac:dyDescent="0.3">
      <c r="A27958">
        <v>47629</v>
      </c>
      <c r="B27958" t="s">
        <v>47936</v>
      </c>
      <c r="C27958" s="1">
        <v>44445</v>
      </c>
      <c r="D27958" t="s">
        <v>47937</v>
      </c>
      <c r="E27958" t="s">
        <v>21</v>
      </c>
      <c r="F27958" t="s">
        <v>41986</v>
      </c>
      <c r="G27958" t="s">
        <v>40977</v>
      </c>
      <c r="H27958" t="s">
        <v>40885</v>
      </c>
      <c r="I27958">
        <v>56.130366000000002</v>
      </c>
      <c r="J27958">
        <v>-106.346771</v>
      </c>
      <c r="K27958" t="s">
        <v>40885</v>
      </c>
      <c r="L27958" t="s">
        <v>32589</v>
      </c>
      <c r="M27958" t="s">
        <v>113</v>
      </c>
      <c r="N27958" t="s">
        <v>37</v>
      </c>
      <c r="O27958" t="s">
        <v>2213</v>
      </c>
      <c r="P27958">
        <v>1</v>
      </c>
      <c r="Q27958">
        <v>9</v>
      </c>
      <c r="R27958">
        <v>0</v>
      </c>
      <c r="S27958">
        <v>1.3499999999999999</v>
      </c>
      <c r="T27958" s="10">
        <f>(data[[#This Row],[Profit]]/data[[#This Row],[Sales]])*100</f>
        <v>15</v>
      </c>
    </row>
    <row r="27959" spans="1:20" x14ac:dyDescent="0.3">
      <c r="A27959">
        <v>1532</v>
      </c>
      <c r="B27959" t="s">
        <v>3091</v>
      </c>
      <c r="C27959" s="1">
        <v>44851</v>
      </c>
      <c r="D27959" t="s">
        <v>3092</v>
      </c>
      <c r="E27959" t="s">
        <v>21</v>
      </c>
      <c r="F27959" t="s">
        <v>117</v>
      </c>
      <c r="G27959" t="s">
        <v>118</v>
      </c>
      <c r="H27959" t="s">
        <v>119</v>
      </c>
      <c r="I27959">
        <v>15.199999</v>
      </c>
      <c r="J27959">
        <v>-86.241905000000003</v>
      </c>
      <c r="K27959" t="s">
        <v>25</v>
      </c>
      <c r="L27959" t="s">
        <v>26</v>
      </c>
      <c r="M27959" t="s">
        <v>36</v>
      </c>
      <c r="N27959" t="s">
        <v>37</v>
      </c>
      <c r="O27959" t="s">
        <v>2218</v>
      </c>
      <c r="P27959">
        <v>1</v>
      </c>
      <c r="Q27959">
        <v>12</v>
      </c>
      <c r="R27959">
        <v>0.4</v>
      </c>
      <c r="S27959">
        <v>-3.0000000000000009</v>
      </c>
      <c r="T27959" s="10">
        <f>(data[[#This Row],[Profit]]/data[[#This Row],[Sales]])*100</f>
        <v>-25.000000000000007</v>
      </c>
    </row>
    <row r="27960" spans="1:20" x14ac:dyDescent="0.3">
      <c r="A27960">
        <v>47632</v>
      </c>
      <c r="B27960" t="s">
        <v>47942</v>
      </c>
      <c r="C27960" s="1">
        <v>45206</v>
      </c>
      <c r="D27960" t="s">
        <v>47943</v>
      </c>
      <c r="E27960" t="s">
        <v>81</v>
      </c>
      <c r="F27960" t="s">
        <v>33631</v>
      </c>
      <c r="G27960" t="s">
        <v>40754</v>
      </c>
      <c r="H27960" t="s">
        <v>40701</v>
      </c>
      <c r="I27960">
        <v>26.820553</v>
      </c>
      <c r="J27960">
        <v>30.802498</v>
      </c>
      <c r="K27960" t="s">
        <v>40702</v>
      </c>
      <c r="L27960" t="s">
        <v>40696</v>
      </c>
      <c r="M27960" t="s">
        <v>113</v>
      </c>
      <c r="N27960" t="s">
        <v>37</v>
      </c>
      <c r="O27960" t="s">
        <v>2519</v>
      </c>
      <c r="P27960">
        <v>19</v>
      </c>
      <c r="Q27960">
        <v>589</v>
      </c>
      <c r="R27960">
        <v>0</v>
      </c>
      <c r="S27960">
        <v>88.35</v>
      </c>
      <c r="T27960" s="10">
        <f>(data[[#This Row],[Profit]]/data[[#This Row],[Sales]])*100</f>
        <v>15</v>
      </c>
    </row>
    <row r="27961" spans="1:20" x14ac:dyDescent="0.3">
      <c r="A27961">
        <v>1533</v>
      </c>
      <c r="B27961" t="s">
        <v>3091</v>
      </c>
      <c r="C27961" s="1">
        <v>44851</v>
      </c>
      <c r="D27961" t="s">
        <v>3092</v>
      </c>
      <c r="E27961" t="s">
        <v>21</v>
      </c>
      <c r="F27961" t="s">
        <v>117</v>
      </c>
      <c r="G27961" t="s">
        <v>118</v>
      </c>
      <c r="H27961" t="s">
        <v>119</v>
      </c>
      <c r="I27961">
        <v>15.199999</v>
      </c>
      <c r="J27961">
        <v>-86.241905000000003</v>
      </c>
      <c r="K27961" t="s">
        <v>25</v>
      </c>
      <c r="L27961" t="s">
        <v>26</v>
      </c>
      <c r="M27961" t="s">
        <v>113</v>
      </c>
      <c r="N27961" t="s">
        <v>37</v>
      </c>
      <c r="O27961" t="s">
        <v>2119</v>
      </c>
      <c r="P27961">
        <v>5</v>
      </c>
      <c r="Q27961">
        <v>30</v>
      </c>
      <c r="R27961">
        <v>0.4</v>
      </c>
      <c r="S27961">
        <v>-7.5</v>
      </c>
      <c r="T27961" s="10">
        <f>(data[[#This Row],[Profit]]/data[[#This Row],[Sales]])*100</f>
        <v>-25</v>
      </c>
    </row>
    <row r="27962" spans="1:20" x14ac:dyDescent="0.3">
      <c r="A27962">
        <v>46549</v>
      </c>
      <c r="B27962" t="s">
        <v>46883</v>
      </c>
      <c r="C27962" s="1">
        <v>45123</v>
      </c>
      <c r="D27962" t="s">
        <v>46884</v>
      </c>
      <c r="E27962" t="s">
        <v>81</v>
      </c>
      <c r="F27962" t="s">
        <v>41148</v>
      </c>
      <c r="G27962" t="s">
        <v>41149</v>
      </c>
      <c r="H27962" t="s">
        <v>40745</v>
      </c>
      <c r="I27962">
        <v>32.427908000000002</v>
      </c>
      <c r="J27962">
        <v>53.688046</v>
      </c>
      <c r="K27962" t="s">
        <v>22577</v>
      </c>
      <c r="L27962" t="s">
        <v>22565</v>
      </c>
      <c r="M27962" t="s">
        <v>113</v>
      </c>
      <c r="N27962" t="s">
        <v>37</v>
      </c>
      <c r="O27962" t="s">
        <v>6525</v>
      </c>
      <c r="P27962">
        <v>2</v>
      </c>
      <c r="Q27962">
        <v>36</v>
      </c>
      <c r="R27962">
        <v>0</v>
      </c>
      <c r="S27962">
        <v>5.3999999999999995</v>
      </c>
      <c r="T27962" s="10">
        <f>(data[[#This Row],[Profit]]/data[[#This Row],[Sales]])*100</f>
        <v>15</v>
      </c>
    </row>
    <row r="27963" spans="1:20" x14ac:dyDescent="0.3">
      <c r="A27963">
        <v>37417</v>
      </c>
      <c r="B27963" t="s">
        <v>38081</v>
      </c>
      <c r="C27963" s="1">
        <v>45189</v>
      </c>
      <c r="D27963" t="s">
        <v>38082</v>
      </c>
      <c r="E27963" t="s">
        <v>81</v>
      </c>
      <c r="F27963" t="s">
        <v>32691</v>
      </c>
      <c r="G27963" t="s">
        <v>32734</v>
      </c>
      <c r="H27963" t="s">
        <v>32587</v>
      </c>
      <c r="I27963">
        <v>37.090240000000001</v>
      </c>
      <c r="J27963">
        <v>-95.712890999999999</v>
      </c>
      <c r="K27963" t="s">
        <v>32594</v>
      </c>
      <c r="L27963" t="s">
        <v>32589</v>
      </c>
      <c r="M27963" t="s">
        <v>36</v>
      </c>
      <c r="N27963" t="s">
        <v>37</v>
      </c>
      <c r="O27963" t="s">
        <v>2218</v>
      </c>
      <c r="P27963">
        <v>5</v>
      </c>
      <c r="Q27963">
        <v>60</v>
      </c>
      <c r="R27963">
        <v>0.2</v>
      </c>
      <c r="S27963">
        <v>-3</v>
      </c>
      <c r="T27963" s="10">
        <f>(data[[#This Row],[Profit]]/data[[#This Row],[Sales]])*100</f>
        <v>-5</v>
      </c>
    </row>
    <row r="27964" spans="1:20" x14ac:dyDescent="0.3">
      <c r="A27964">
        <v>33029</v>
      </c>
      <c r="B27964" t="s">
        <v>34446</v>
      </c>
      <c r="C27964" s="1">
        <v>44753</v>
      </c>
      <c r="D27964" t="s">
        <v>34447</v>
      </c>
      <c r="E27964" t="s">
        <v>21</v>
      </c>
      <c r="F27964" t="s">
        <v>32878</v>
      </c>
      <c r="G27964" t="s">
        <v>32611</v>
      </c>
      <c r="H27964" t="s">
        <v>32587</v>
      </c>
      <c r="I27964">
        <v>37.090240000000001</v>
      </c>
      <c r="J27964">
        <v>-95.712890999999999</v>
      </c>
      <c r="K27964" t="s">
        <v>32612</v>
      </c>
      <c r="L27964" t="s">
        <v>32589</v>
      </c>
      <c r="M27964" t="s">
        <v>113</v>
      </c>
      <c r="N27964" t="s">
        <v>37</v>
      </c>
      <c r="O27964" t="s">
        <v>7816</v>
      </c>
      <c r="P27964">
        <v>3</v>
      </c>
      <c r="Q27964">
        <v>48</v>
      </c>
      <c r="R27964">
        <v>0.2</v>
      </c>
      <c r="S27964">
        <v>-2.4000000000000021</v>
      </c>
      <c r="T27964" s="10">
        <f>(data[[#This Row],[Profit]]/data[[#This Row],[Sales]])*100</f>
        <v>-5.0000000000000044</v>
      </c>
    </row>
    <row r="27965" spans="1:20" x14ac:dyDescent="0.3">
      <c r="A27965">
        <v>33034</v>
      </c>
      <c r="B27965" t="s">
        <v>34450</v>
      </c>
      <c r="C27965" s="1">
        <v>44442</v>
      </c>
      <c r="D27965" t="s">
        <v>32907</v>
      </c>
      <c r="E27965" t="s">
        <v>81</v>
      </c>
      <c r="F27965" t="s">
        <v>32623</v>
      </c>
      <c r="G27965" t="s">
        <v>32593</v>
      </c>
      <c r="H27965" t="s">
        <v>32587</v>
      </c>
      <c r="I27965">
        <v>37.090240000000001</v>
      </c>
      <c r="J27965">
        <v>-95.712890999999999</v>
      </c>
      <c r="K27965" t="s">
        <v>32594</v>
      </c>
      <c r="L27965" t="s">
        <v>32589</v>
      </c>
      <c r="M27965" t="s">
        <v>113</v>
      </c>
      <c r="N27965" t="s">
        <v>37</v>
      </c>
      <c r="O27965" t="s">
        <v>12209</v>
      </c>
      <c r="P27965">
        <v>14</v>
      </c>
      <c r="Q27965">
        <v>238</v>
      </c>
      <c r="R27965">
        <v>0</v>
      </c>
      <c r="S27965">
        <v>35.699999999999996</v>
      </c>
      <c r="T27965" s="10">
        <f>(data[[#This Row],[Profit]]/data[[#This Row],[Sales]])*100</f>
        <v>15</v>
      </c>
    </row>
    <row r="27966" spans="1:20" x14ac:dyDescent="0.3">
      <c r="A27966">
        <v>6923</v>
      </c>
      <c r="B27966" t="s">
        <v>9465</v>
      </c>
      <c r="C27966" s="1">
        <v>44647</v>
      </c>
      <c r="D27966" t="s">
        <v>9466</v>
      </c>
      <c r="E27966" t="s">
        <v>21</v>
      </c>
      <c r="F27966" t="s">
        <v>502</v>
      </c>
      <c r="G27966" t="s">
        <v>502</v>
      </c>
      <c r="H27966" t="s">
        <v>503</v>
      </c>
      <c r="I27966">
        <v>13.794185000000001</v>
      </c>
      <c r="J27966">
        <v>-88.896529999999998</v>
      </c>
      <c r="K27966" t="s">
        <v>25</v>
      </c>
      <c r="L27966" t="s">
        <v>26</v>
      </c>
      <c r="M27966" t="s">
        <v>113</v>
      </c>
      <c r="N27966" t="s">
        <v>37</v>
      </c>
      <c r="O27966" t="s">
        <v>1560</v>
      </c>
      <c r="P27966">
        <v>8</v>
      </c>
      <c r="Q27966">
        <v>88</v>
      </c>
      <c r="R27966">
        <v>0</v>
      </c>
      <c r="S27966">
        <v>13.2</v>
      </c>
      <c r="T27966" s="10">
        <f>(data[[#This Row],[Profit]]/data[[#This Row],[Sales]])*100</f>
        <v>15</v>
      </c>
    </row>
    <row r="27967" spans="1:20" x14ac:dyDescent="0.3">
      <c r="A27967">
        <v>33039</v>
      </c>
      <c r="B27967" t="s">
        <v>34453</v>
      </c>
      <c r="C27967" s="1">
        <v>45230</v>
      </c>
      <c r="D27967" t="s">
        <v>34454</v>
      </c>
      <c r="E27967" t="s">
        <v>21</v>
      </c>
      <c r="F27967" t="s">
        <v>32631</v>
      </c>
      <c r="G27967" t="s">
        <v>32632</v>
      </c>
      <c r="H27967" t="s">
        <v>32587</v>
      </c>
      <c r="I27967">
        <v>37.090240000000001</v>
      </c>
      <c r="J27967">
        <v>-95.712890999999999</v>
      </c>
      <c r="K27967" t="s">
        <v>32633</v>
      </c>
      <c r="L27967" t="s">
        <v>32589</v>
      </c>
      <c r="M27967" t="s">
        <v>36</v>
      </c>
      <c r="N27967" t="s">
        <v>37</v>
      </c>
      <c r="O27967" t="s">
        <v>1036</v>
      </c>
      <c r="P27967">
        <v>2</v>
      </c>
      <c r="Q27967">
        <v>50</v>
      </c>
      <c r="R27967">
        <v>0.2</v>
      </c>
      <c r="S27967">
        <v>-2.5</v>
      </c>
      <c r="T27967" s="10">
        <f>(data[[#This Row],[Profit]]/data[[#This Row],[Sales]])*100</f>
        <v>-5</v>
      </c>
    </row>
    <row r="27968" spans="1:20" x14ac:dyDescent="0.3">
      <c r="A27968">
        <v>33040</v>
      </c>
      <c r="B27968" t="s">
        <v>34453</v>
      </c>
      <c r="C27968" s="1">
        <v>45230</v>
      </c>
      <c r="D27968" t="s">
        <v>34454</v>
      </c>
      <c r="E27968" t="s">
        <v>21</v>
      </c>
      <c r="F27968" t="s">
        <v>32631</v>
      </c>
      <c r="G27968" t="s">
        <v>32632</v>
      </c>
      <c r="H27968" t="s">
        <v>32587</v>
      </c>
      <c r="I27968">
        <v>37.090240000000001</v>
      </c>
      <c r="J27968">
        <v>-95.712890999999999</v>
      </c>
      <c r="K27968" t="s">
        <v>32633</v>
      </c>
      <c r="L27968" t="s">
        <v>32589</v>
      </c>
      <c r="M27968" t="s">
        <v>113</v>
      </c>
      <c r="N27968" t="s">
        <v>37</v>
      </c>
      <c r="O27968" t="s">
        <v>2338</v>
      </c>
      <c r="P27968">
        <v>2</v>
      </c>
      <c r="Q27968">
        <v>22</v>
      </c>
      <c r="R27968">
        <v>0.2</v>
      </c>
      <c r="S27968">
        <v>-1.1000000000000005</v>
      </c>
      <c r="T27968" s="10">
        <f>(data[[#This Row],[Profit]]/data[[#This Row],[Sales]])*100</f>
        <v>-5.0000000000000027</v>
      </c>
    </row>
    <row r="27969" spans="1:20" x14ac:dyDescent="0.3">
      <c r="A27969">
        <v>37419</v>
      </c>
      <c r="B27969" t="s">
        <v>38083</v>
      </c>
      <c r="C27969" s="1">
        <v>45265</v>
      </c>
      <c r="D27969" t="s">
        <v>36819</v>
      </c>
      <c r="E27969" t="s">
        <v>21</v>
      </c>
      <c r="F27969" t="s">
        <v>32684</v>
      </c>
      <c r="G27969" t="s">
        <v>32652</v>
      </c>
      <c r="H27969" t="s">
        <v>32587</v>
      </c>
      <c r="I27969">
        <v>37.090240000000001</v>
      </c>
      <c r="J27969">
        <v>-95.712890999999999</v>
      </c>
      <c r="K27969" t="s">
        <v>32612</v>
      </c>
      <c r="L27969" t="s">
        <v>32589</v>
      </c>
      <c r="M27969" t="s">
        <v>113</v>
      </c>
      <c r="N27969" t="s">
        <v>37</v>
      </c>
      <c r="O27969" t="s">
        <v>13329</v>
      </c>
      <c r="P27969">
        <v>2</v>
      </c>
      <c r="Q27969">
        <v>36</v>
      </c>
      <c r="R27969">
        <v>0.2</v>
      </c>
      <c r="S27969">
        <v>-1.8000000000000007</v>
      </c>
      <c r="T27969" s="10">
        <f>(data[[#This Row],[Profit]]/data[[#This Row],[Sales]])*100</f>
        <v>-5.0000000000000018</v>
      </c>
    </row>
    <row r="27970" spans="1:20" x14ac:dyDescent="0.3">
      <c r="A27970">
        <v>17147</v>
      </c>
      <c r="B27970" t="s">
        <v>20074</v>
      </c>
      <c r="C27970" s="1">
        <v>45194</v>
      </c>
      <c r="D27970" t="s">
        <v>20075</v>
      </c>
      <c r="E27970" t="s">
        <v>81</v>
      </c>
      <c r="F27970" t="s">
        <v>18490</v>
      </c>
      <c r="G27970" t="s">
        <v>12825</v>
      </c>
      <c r="H27970" t="s">
        <v>12609</v>
      </c>
      <c r="I27970">
        <v>40.463667000000001</v>
      </c>
      <c r="J27970">
        <v>-3.7492200000000002</v>
      </c>
      <c r="K27970" t="s">
        <v>12594</v>
      </c>
      <c r="L27970" t="s">
        <v>12560</v>
      </c>
      <c r="M27970" t="s">
        <v>113</v>
      </c>
      <c r="N27970" t="s">
        <v>37</v>
      </c>
      <c r="O27970" t="s">
        <v>302</v>
      </c>
      <c r="P27970">
        <v>2</v>
      </c>
      <c r="Q27970">
        <v>180</v>
      </c>
      <c r="R27970">
        <v>0.1</v>
      </c>
      <c r="S27970">
        <v>9</v>
      </c>
      <c r="T27970" s="10">
        <f>(data[[#This Row],[Profit]]/data[[#This Row],[Sales]])*100</f>
        <v>5</v>
      </c>
    </row>
    <row r="27971" spans="1:20" x14ac:dyDescent="0.3">
      <c r="A27971">
        <v>15421</v>
      </c>
      <c r="B27971" t="s">
        <v>18453</v>
      </c>
      <c r="C27971" s="1">
        <v>44051</v>
      </c>
      <c r="D27971" t="s">
        <v>13727</v>
      </c>
      <c r="E27971" t="s">
        <v>71</v>
      </c>
      <c r="F27971" t="s">
        <v>15803</v>
      </c>
      <c r="G27971" t="s">
        <v>12755</v>
      </c>
      <c r="H27971" t="s">
        <v>12593</v>
      </c>
      <c r="I27971">
        <v>41.871940000000002</v>
      </c>
      <c r="J27971">
        <v>12.56738</v>
      </c>
      <c r="K27971" t="s">
        <v>12594</v>
      </c>
      <c r="L27971" t="s">
        <v>12560</v>
      </c>
      <c r="M27971" t="s">
        <v>36</v>
      </c>
      <c r="N27971" t="s">
        <v>37</v>
      </c>
      <c r="O27971" t="s">
        <v>3106</v>
      </c>
      <c r="P27971">
        <v>4</v>
      </c>
      <c r="Q27971">
        <v>36</v>
      </c>
      <c r="R27971">
        <v>0</v>
      </c>
      <c r="S27971">
        <v>5.3999999999999995</v>
      </c>
      <c r="T27971" s="10">
        <f>(data[[#This Row],[Profit]]/data[[#This Row],[Sales]])*100</f>
        <v>15</v>
      </c>
    </row>
    <row r="27972" spans="1:20" x14ac:dyDescent="0.3">
      <c r="A27972">
        <v>13530</v>
      </c>
      <c r="B27972" t="s">
        <v>16579</v>
      </c>
      <c r="C27972" s="1">
        <v>45289</v>
      </c>
      <c r="D27972" t="s">
        <v>16580</v>
      </c>
      <c r="E27972" t="s">
        <v>81</v>
      </c>
      <c r="F27972" t="s">
        <v>15315</v>
      </c>
      <c r="G27972" t="s">
        <v>15316</v>
      </c>
      <c r="H27972" t="s">
        <v>12609</v>
      </c>
      <c r="I27972">
        <v>40.463667000000001</v>
      </c>
      <c r="J27972">
        <v>-3.7492200000000002</v>
      </c>
      <c r="K27972" t="s">
        <v>12594</v>
      </c>
      <c r="L27972" t="s">
        <v>12560</v>
      </c>
      <c r="M27972" t="s">
        <v>113</v>
      </c>
      <c r="N27972" t="s">
        <v>37</v>
      </c>
      <c r="O27972" t="s">
        <v>722</v>
      </c>
      <c r="P27972">
        <v>6</v>
      </c>
      <c r="Q27972">
        <v>228</v>
      </c>
      <c r="R27972">
        <v>0.1</v>
      </c>
      <c r="S27972">
        <v>11.399999999999995</v>
      </c>
      <c r="T27972" s="10">
        <f>(data[[#This Row],[Profit]]/data[[#This Row],[Sales]])*100</f>
        <v>4.9999999999999973</v>
      </c>
    </row>
    <row r="27973" spans="1:20" x14ac:dyDescent="0.3">
      <c r="A27973">
        <v>37449</v>
      </c>
      <c r="B27973" t="s">
        <v>34386</v>
      </c>
      <c r="C27973" s="1">
        <v>45111</v>
      </c>
      <c r="D27973" t="s">
        <v>35893</v>
      </c>
      <c r="E27973" t="s">
        <v>21</v>
      </c>
      <c r="F27973" t="s">
        <v>32592</v>
      </c>
      <c r="G27973" t="s">
        <v>32593</v>
      </c>
      <c r="H27973" t="s">
        <v>32587</v>
      </c>
      <c r="I27973">
        <v>37.090240000000001</v>
      </c>
      <c r="J27973">
        <v>-95.712890999999999</v>
      </c>
      <c r="K27973" t="s">
        <v>32594</v>
      </c>
      <c r="L27973" t="s">
        <v>32589</v>
      </c>
      <c r="M27973" t="s">
        <v>113</v>
      </c>
      <c r="N27973" t="s">
        <v>37</v>
      </c>
      <c r="O27973" t="s">
        <v>9556</v>
      </c>
      <c r="P27973">
        <v>4</v>
      </c>
      <c r="Q27973">
        <v>444</v>
      </c>
      <c r="R27973">
        <v>0</v>
      </c>
      <c r="S27973">
        <v>66.599999999999994</v>
      </c>
      <c r="T27973" s="10">
        <f>(data[[#This Row],[Profit]]/data[[#This Row],[Sales]])*100</f>
        <v>15</v>
      </c>
    </row>
    <row r="27974" spans="1:20" x14ac:dyDescent="0.3">
      <c r="A27974">
        <v>46538</v>
      </c>
      <c r="B27974" t="s">
        <v>46874</v>
      </c>
      <c r="C27974" s="1">
        <v>44417</v>
      </c>
      <c r="D27974" t="s">
        <v>46875</v>
      </c>
      <c r="E27974" t="s">
        <v>71</v>
      </c>
      <c r="F27974" t="s">
        <v>45611</v>
      </c>
      <c r="G27974" t="s">
        <v>45611</v>
      </c>
      <c r="H27974" t="s">
        <v>40804</v>
      </c>
      <c r="I27974">
        <v>28.033885999999999</v>
      </c>
      <c r="J27974">
        <v>1.659626</v>
      </c>
      <c r="K27974" t="s">
        <v>40702</v>
      </c>
      <c r="L27974" t="s">
        <v>40696</v>
      </c>
      <c r="M27974" t="s">
        <v>113</v>
      </c>
      <c r="N27974" t="s">
        <v>37</v>
      </c>
      <c r="O27974" t="s">
        <v>1172</v>
      </c>
      <c r="P27974">
        <v>1</v>
      </c>
      <c r="Q27974">
        <v>14</v>
      </c>
      <c r="R27974">
        <v>0</v>
      </c>
      <c r="S27974">
        <v>2.1</v>
      </c>
      <c r="T27974" s="10">
        <f>(data[[#This Row],[Profit]]/data[[#This Row],[Sales]])*100</f>
        <v>15</v>
      </c>
    </row>
    <row r="27975" spans="1:20" x14ac:dyDescent="0.3">
      <c r="A27975">
        <v>46541</v>
      </c>
      <c r="B27975" t="s">
        <v>46878</v>
      </c>
      <c r="C27975" s="1">
        <v>44979</v>
      </c>
      <c r="D27975" t="s">
        <v>46879</v>
      </c>
      <c r="E27975" t="s">
        <v>71</v>
      </c>
      <c r="F27975" t="s">
        <v>43748</v>
      </c>
      <c r="G27975" t="s">
        <v>34761</v>
      </c>
      <c r="H27975" t="s">
        <v>40885</v>
      </c>
      <c r="I27975">
        <v>56.130366000000002</v>
      </c>
      <c r="J27975">
        <v>-106.346771</v>
      </c>
      <c r="K27975" t="s">
        <v>40885</v>
      </c>
      <c r="L27975" t="s">
        <v>32589</v>
      </c>
      <c r="M27975" t="s">
        <v>113</v>
      </c>
      <c r="N27975" t="s">
        <v>37</v>
      </c>
      <c r="O27975" t="s">
        <v>12240</v>
      </c>
      <c r="P27975">
        <v>3</v>
      </c>
      <c r="Q27975">
        <v>48</v>
      </c>
      <c r="R27975">
        <v>0</v>
      </c>
      <c r="S27975">
        <v>7.1999999999999993</v>
      </c>
      <c r="T27975" s="10">
        <f>(data[[#This Row],[Profit]]/data[[#This Row],[Sales]])*100</f>
        <v>15</v>
      </c>
    </row>
    <row r="27976" spans="1:20" x14ac:dyDescent="0.3">
      <c r="A27976">
        <v>32971</v>
      </c>
      <c r="B27976" t="s">
        <v>34392</v>
      </c>
      <c r="C27976" s="1">
        <v>44456</v>
      </c>
      <c r="D27976" t="s">
        <v>33310</v>
      </c>
      <c r="E27976" t="s">
        <v>81</v>
      </c>
      <c r="F27976" t="s">
        <v>32643</v>
      </c>
      <c r="G27976" t="s">
        <v>32611</v>
      </c>
      <c r="H27976" t="s">
        <v>32587</v>
      </c>
      <c r="I27976">
        <v>37.090240000000001</v>
      </c>
      <c r="J27976">
        <v>-95.712890999999999</v>
      </c>
      <c r="K27976" t="s">
        <v>32612</v>
      </c>
      <c r="L27976" t="s">
        <v>32589</v>
      </c>
      <c r="M27976" t="s">
        <v>36</v>
      </c>
      <c r="N27976" t="s">
        <v>37</v>
      </c>
      <c r="O27976" t="s">
        <v>3413</v>
      </c>
      <c r="P27976">
        <v>11</v>
      </c>
      <c r="Q27976">
        <v>550</v>
      </c>
      <c r="R27976">
        <v>0.6</v>
      </c>
      <c r="S27976">
        <v>-247.5</v>
      </c>
      <c r="T27976" s="10">
        <f>(data[[#This Row],[Profit]]/data[[#This Row],[Sales]])*100</f>
        <v>-45</v>
      </c>
    </row>
    <row r="27977" spans="1:20" x14ac:dyDescent="0.3">
      <c r="A27977">
        <v>6941</v>
      </c>
      <c r="B27977" t="s">
        <v>9478</v>
      </c>
      <c r="C27977" s="1">
        <v>45257</v>
      </c>
      <c r="D27977" t="s">
        <v>5397</v>
      </c>
      <c r="E27977" t="s">
        <v>21</v>
      </c>
      <c r="F27977" t="s">
        <v>105</v>
      </c>
      <c r="G27977" t="s">
        <v>106</v>
      </c>
      <c r="H27977" t="s">
        <v>24</v>
      </c>
      <c r="I27977">
        <v>23.634501</v>
      </c>
      <c r="J27977">
        <v>-102.552784</v>
      </c>
      <c r="K27977" t="s">
        <v>25</v>
      </c>
      <c r="L27977" t="s">
        <v>26</v>
      </c>
      <c r="M27977" t="s">
        <v>113</v>
      </c>
      <c r="N27977" t="s">
        <v>37</v>
      </c>
      <c r="O27977" t="s">
        <v>1036</v>
      </c>
      <c r="P27977">
        <v>5</v>
      </c>
      <c r="Q27977">
        <v>125</v>
      </c>
      <c r="R27977">
        <v>0</v>
      </c>
      <c r="S27977">
        <v>18.75</v>
      </c>
      <c r="T27977" s="10">
        <f>(data[[#This Row],[Profit]]/data[[#This Row],[Sales]])*100</f>
        <v>15</v>
      </c>
    </row>
    <row r="27978" spans="1:20" x14ac:dyDescent="0.3">
      <c r="A27978">
        <v>32973</v>
      </c>
      <c r="B27978" t="s">
        <v>34393</v>
      </c>
      <c r="C27978" s="1">
        <v>44700</v>
      </c>
      <c r="D27978" t="s">
        <v>34394</v>
      </c>
      <c r="E27978" t="s">
        <v>21</v>
      </c>
      <c r="F27978" t="s">
        <v>32623</v>
      </c>
      <c r="G27978" t="s">
        <v>32593</v>
      </c>
      <c r="H27978" t="s">
        <v>32587</v>
      </c>
      <c r="I27978">
        <v>37.090240000000001</v>
      </c>
      <c r="J27978">
        <v>-95.712890999999999</v>
      </c>
      <c r="K27978" t="s">
        <v>32594</v>
      </c>
      <c r="L27978" t="s">
        <v>32589</v>
      </c>
      <c r="M27978" t="s">
        <v>113</v>
      </c>
      <c r="N27978" t="s">
        <v>37</v>
      </c>
      <c r="O27978" t="s">
        <v>3054</v>
      </c>
      <c r="P27978">
        <v>3</v>
      </c>
      <c r="Q27978">
        <v>90</v>
      </c>
      <c r="R27978">
        <v>0</v>
      </c>
      <c r="S27978">
        <v>13.5</v>
      </c>
      <c r="T27978" s="10">
        <f>(data[[#This Row],[Profit]]/data[[#This Row],[Sales]])*100</f>
        <v>15</v>
      </c>
    </row>
    <row r="27979" spans="1:20" x14ac:dyDescent="0.3">
      <c r="A27979">
        <v>32975</v>
      </c>
      <c r="B27979" t="s">
        <v>34395</v>
      </c>
      <c r="C27979" s="1">
        <v>44080</v>
      </c>
      <c r="D27979" t="s">
        <v>34396</v>
      </c>
      <c r="E27979" t="s">
        <v>81</v>
      </c>
      <c r="F27979" t="s">
        <v>32631</v>
      </c>
      <c r="G27979" t="s">
        <v>32632</v>
      </c>
      <c r="H27979" t="s">
        <v>32587</v>
      </c>
      <c r="I27979">
        <v>37.090240000000001</v>
      </c>
      <c r="J27979">
        <v>-95.712890999999999</v>
      </c>
      <c r="K27979" t="s">
        <v>32633</v>
      </c>
      <c r="L27979" t="s">
        <v>32589</v>
      </c>
      <c r="M27979" t="s">
        <v>113</v>
      </c>
      <c r="N27979" t="s">
        <v>37</v>
      </c>
      <c r="O27979" t="s">
        <v>539</v>
      </c>
      <c r="P27979">
        <v>15</v>
      </c>
      <c r="Q27979">
        <v>525</v>
      </c>
      <c r="R27979">
        <v>0.2</v>
      </c>
      <c r="S27979">
        <v>-26.25</v>
      </c>
      <c r="T27979" s="10">
        <f>(data[[#This Row],[Profit]]/data[[#This Row],[Sales]])*100</f>
        <v>-5</v>
      </c>
    </row>
    <row r="27980" spans="1:20" x14ac:dyDescent="0.3">
      <c r="A27980">
        <v>17143</v>
      </c>
      <c r="B27980" t="s">
        <v>20071</v>
      </c>
      <c r="C27980" s="1">
        <v>44918</v>
      </c>
      <c r="D27980" t="s">
        <v>13673</v>
      </c>
      <c r="E27980" t="s">
        <v>21</v>
      </c>
      <c r="F27980" t="s">
        <v>20072</v>
      </c>
      <c r="G27980" t="s">
        <v>13278</v>
      </c>
      <c r="H27980" t="s">
        <v>12569</v>
      </c>
      <c r="I27980">
        <v>46.227637999999999</v>
      </c>
      <c r="J27980">
        <v>2.213749</v>
      </c>
      <c r="K27980" t="s">
        <v>12570</v>
      </c>
      <c r="L27980" t="s">
        <v>12560</v>
      </c>
      <c r="M27980" t="s">
        <v>113</v>
      </c>
      <c r="N27980" t="s">
        <v>37</v>
      </c>
      <c r="O27980" t="s">
        <v>2075</v>
      </c>
      <c r="P27980">
        <v>2</v>
      </c>
      <c r="Q27980">
        <v>286</v>
      </c>
      <c r="R27980">
        <v>0.1</v>
      </c>
      <c r="S27980">
        <v>14.299999999999997</v>
      </c>
      <c r="T27980" s="10">
        <f>(data[[#This Row],[Profit]]/data[[#This Row],[Sales]])*100</f>
        <v>4.9999999999999991</v>
      </c>
    </row>
    <row r="27981" spans="1:20" x14ac:dyDescent="0.3">
      <c r="A27981">
        <v>32977</v>
      </c>
      <c r="B27981" t="s">
        <v>34395</v>
      </c>
      <c r="C27981" s="1">
        <v>44080</v>
      </c>
      <c r="D27981" t="s">
        <v>34396</v>
      </c>
      <c r="E27981" t="s">
        <v>81</v>
      </c>
      <c r="F27981" t="s">
        <v>32631</v>
      </c>
      <c r="G27981" t="s">
        <v>32632</v>
      </c>
      <c r="H27981" t="s">
        <v>32587</v>
      </c>
      <c r="I27981">
        <v>37.090240000000001</v>
      </c>
      <c r="J27981">
        <v>-95.712890999999999</v>
      </c>
      <c r="K27981" t="s">
        <v>32633</v>
      </c>
      <c r="L27981" t="s">
        <v>32589</v>
      </c>
      <c r="M27981" t="s">
        <v>36</v>
      </c>
      <c r="N27981" t="s">
        <v>37</v>
      </c>
      <c r="O27981" t="s">
        <v>237</v>
      </c>
      <c r="P27981">
        <v>6</v>
      </c>
      <c r="Q27981">
        <v>78</v>
      </c>
      <c r="R27981">
        <v>0.2</v>
      </c>
      <c r="S27981">
        <v>-3.9000000000000021</v>
      </c>
      <c r="T27981" s="10">
        <f>(data[[#This Row],[Profit]]/data[[#This Row],[Sales]])*100</f>
        <v>-5.0000000000000027</v>
      </c>
    </row>
    <row r="27982" spans="1:20" x14ac:dyDescent="0.3">
      <c r="A27982">
        <v>32980</v>
      </c>
      <c r="B27982" t="s">
        <v>34399</v>
      </c>
      <c r="C27982" s="1">
        <v>44873</v>
      </c>
      <c r="D27982" t="s">
        <v>34400</v>
      </c>
      <c r="E27982" t="s">
        <v>81</v>
      </c>
      <c r="F27982" t="s">
        <v>32623</v>
      </c>
      <c r="G27982" t="s">
        <v>32593</v>
      </c>
      <c r="H27982" t="s">
        <v>32587</v>
      </c>
      <c r="I27982">
        <v>37.090240000000001</v>
      </c>
      <c r="J27982">
        <v>-95.712890999999999</v>
      </c>
      <c r="K27982" t="s">
        <v>32594</v>
      </c>
      <c r="L27982" t="s">
        <v>32589</v>
      </c>
      <c r="M27982" t="s">
        <v>36</v>
      </c>
      <c r="N27982" t="s">
        <v>37</v>
      </c>
      <c r="O27982" t="s">
        <v>10608</v>
      </c>
      <c r="P27982">
        <v>7</v>
      </c>
      <c r="Q27982">
        <v>56</v>
      </c>
      <c r="R27982">
        <v>0</v>
      </c>
      <c r="S27982">
        <v>8.4</v>
      </c>
      <c r="T27982" s="10">
        <f>(data[[#This Row],[Profit]]/data[[#This Row],[Sales]])*100</f>
        <v>15</v>
      </c>
    </row>
    <row r="27983" spans="1:20" x14ac:dyDescent="0.3">
      <c r="A27983">
        <v>47639</v>
      </c>
      <c r="B27983" t="s">
        <v>47945</v>
      </c>
      <c r="C27983" s="1">
        <v>44539</v>
      </c>
      <c r="D27983" t="s">
        <v>47946</v>
      </c>
      <c r="E27983" t="s">
        <v>21</v>
      </c>
      <c r="F27983" t="s">
        <v>47947</v>
      </c>
      <c r="G27983" t="s">
        <v>41105</v>
      </c>
      <c r="H27983" t="s">
        <v>44728</v>
      </c>
      <c r="I27983">
        <v>8.4605549999999994</v>
      </c>
      <c r="J27983">
        <v>-11.779889000000001</v>
      </c>
      <c r="K27983" t="s">
        <v>40751</v>
      </c>
      <c r="L27983" t="s">
        <v>40696</v>
      </c>
      <c r="M27983" t="s">
        <v>113</v>
      </c>
      <c r="N27983" t="s">
        <v>37</v>
      </c>
      <c r="O27983" t="s">
        <v>10015</v>
      </c>
      <c r="P27983">
        <v>4</v>
      </c>
      <c r="Q27983">
        <v>452</v>
      </c>
      <c r="R27983">
        <v>0</v>
      </c>
      <c r="S27983">
        <v>67.8</v>
      </c>
      <c r="T27983" s="10">
        <f>(data[[#This Row],[Profit]]/data[[#This Row],[Sales]])*100</f>
        <v>15</v>
      </c>
    </row>
    <row r="27984" spans="1:20" x14ac:dyDescent="0.3">
      <c r="A27984">
        <v>32985</v>
      </c>
      <c r="B27984" t="s">
        <v>34403</v>
      </c>
      <c r="C27984" s="1">
        <v>45271</v>
      </c>
      <c r="D27984" t="s">
        <v>34404</v>
      </c>
      <c r="E27984" t="s">
        <v>21</v>
      </c>
      <c r="F27984" t="s">
        <v>32631</v>
      </c>
      <c r="G27984" t="s">
        <v>32632</v>
      </c>
      <c r="H27984" t="s">
        <v>32587</v>
      </c>
      <c r="I27984">
        <v>37.090240000000001</v>
      </c>
      <c r="J27984">
        <v>-95.712890999999999</v>
      </c>
      <c r="K27984" t="s">
        <v>32633</v>
      </c>
      <c r="L27984" t="s">
        <v>32589</v>
      </c>
      <c r="M27984" t="s">
        <v>36</v>
      </c>
      <c r="N27984" t="s">
        <v>37</v>
      </c>
      <c r="O27984" t="s">
        <v>21571</v>
      </c>
      <c r="P27984">
        <v>2</v>
      </c>
      <c r="Q27984">
        <v>140</v>
      </c>
      <c r="R27984">
        <v>0.2</v>
      </c>
      <c r="S27984">
        <v>-7</v>
      </c>
      <c r="T27984" s="10">
        <f>(data[[#This Row],[Profit]]/data[[#This Row],[Sales]])*100</f>
        <v>-5</v>
      </c>
    </row>
    <row r="27985" spans="1:20" x14ac:dyDescent="0.3">
      <c r="A27985">
        <v>32989</v>
      </c>
      <c r="B27985" t="s">
        <v>34409</v>
      </c>
      <c r="C27985" s="1">
        <v>44635</v>
      </c>
      <c r="D27985" t="s">
        <v>34410</v>
      </c>
      <c r="E27985" t="s">
        <v>21</v>
      </c>
      <c r="F27985" t="s">
        <v>32764</v>
      </c>
      <c r="G27985" t="s">
        <v>32765</v>
      </c>
      <c r="H27985" t="s">
        <v>32587</v>
      </c>
      <c r="I27985">
        <v>37.090240000000001</v>
      </c>
      <c r="J27985">
        <v>-95.712890999999999</v>
      </c>
      <c r="K27985" t="s">
        <v>32633</v>
      </c>
      <c r="L27985" t="s">
        <v>32589</v>
      </c>
      <c r="M27985" t="s">
        <v>36</v>
      </c>
      <c r="N27985" t="s">
        <v>37</v>
      </c>
      <c r="O27985" t="s">
        <v>1835</v>
      </c>
      <c r="P27985">
        <v>5</v>
      </c>
      <c r="Q27985">
        <v>20</v>
      </c>
      <c r="R27985">
        <v>0.2</v>
      </c>
      <c r="S27985">
        <v>-1</v>
      </c>
      <c r="T27985" s="10">
        <f>(data[[#This Row],[Profit]]/data[[#This Row],[Sales]])*100</f>
        <v>-5</v>
      </c>
    </row>
    <row r="27986" spans="1:20" x14ac:dyDescent="0.3">
      <c r="A27986">
        <v>37438</v>
      </c>
      <c r="B27986" t="s">
        <v>38108</v>
      </c>
      <c r="C27986" s="1">
        <v>45117</v>
      </c>
      <c r="D27986" t="s">
        <v>38109</v>
      </c>
      <c r="E27986" t="s">
        <v>21</v>
      </c>
      <c r="F27986" t="s">
        <v>12646</v>
      </c>
      <c r="G27986" t="s">
        <v>32851</v>
      </c>
      <c r="H27986" t="s">
        <v>32587</v>
      </c>
      <c r="I27986">
        <v>37.090240000000001</v>
      </c>
      <c r="J27986">
        <v>-95.712890999999999</v>
      </c>
      <c r="K27986" t="s">
        <v>32633</v>
      </c>
      <c r="L27986" t="s">
        <v>32589</v>
      </c>
      <c r="M27986" t="s">
        <v>113</v>
      </c>
      <c r="N27986" t="s">
        <v>37</v>
      </c>
      <c r="O27986" t="s">
        <v>691</v>
      </c>
      <c r="P27986">
        <v>4</v>
      </c>
      <c r="Q27986">
        <v>32</v>
      </c>
      <c r="R27986">
        <v>0</v>
      </c>
      <c r="S27986">
        <v>4.8</v>
      </c>
      <c r="T27986" s="10">
        <f>(data[[#This Row],[Profit]]/data[[#This Row],[Sales]])*100</f>
        <v>15</v>
      </c>
    </row>
    <row r="27987" spans="1:20" x14ac:dyDescent="0.3">
      <c r="A27987">
        <v>37436</v>
      </c>
      <c r="B27987" t="s">
        <v>38105</v>
      </c>
      <c r="C27987" s="1">
        <v>44304</v>
      </c>
      <c r="D27987" t="s">
        <v>38106</v>
      </c>
      <c r="E27987" t="s">
        <v>21</v>
      </c>
      <c r="F27987" t="s">
        <v>38107</v>
      </c>
      <c r="G27987" t="s">
        <v>32593</v>
      </c>
      <c r="H27987" t="s">
        <v>32587</v>
      </c>
      <c r="I27987">
        <v>37.090240000000001</v>
      </c>
      <c r="J27987">
        <v>-95.712890999999999</v>
      </c>
      <c r="K27987" t="s">
        <v>32594</v>
      </c>
      <c r="L27987" t="s">
        <v>32589</v>
      </c>
      <c r="M27987" t="s">
        <v>113</v>
      </c>
      <c r="N27987" t="s">
        <v>37</v>
      </c>
      <c r="O27987" t="s">
        <v>7107</v>
      </c>
      <c r="P27987">
        <v>3</v>
      </c>
      <c r="Q27987">
        <v>12</v>
      </c>
      <c r="R27987">
        <v>0</v>
      </c>
      <c r="S27987">
        <v>1.7999999999999998</v>
      </c>
      <c r="T27987" s="10">
        <f>(data[[#This Row],[Profit]]/data[[#This Row],[Sales]])*100</f>
        <v>15</v>
      </c>
    </row>
    <row r="27988" spans="1:20" x14ac:dyDescent="0.3">
      <c r="A27988">
        <v>46546</v>
      </c>
      <c r="B27988" t="s">
        <v>46882</v>
      </c>
      <c r="C27988" s="1">
        <v>44050</v>
      </c>
      <c r="D27988" t="s">
        <v>45512</v>
      </c>
      <c r="E27988" t="s">
        <v>81</v>
      </c>
      <c r="F27988" t="s">
        <v>41178</v>
      </c>
      <c r="G27988" t="s">
        <v>40843</v>
      </c>
      <c r="H27988" t="s">
        <v>40745</v>
      </c>
      <c r="I27988">
        <v>32.427908000000002</v>
      </c>
      <c r="J27988">
        <v>53.688046</v>
      </c>
      <c r="K27988" t="s">
        <v>22577</v>
      </c>
      <c r="L27988" t="s">
        <v>22565</v>
      </c>
      <c r="M27988" t="s">
        <v>36</v>
      </c>
      <c r="N27988" t="s">
        <v>37</v>
      </c>
      <c r="O27988" t="s">
        <v>2262</v>
      </c>
      <c r="P27988">
        <v>3</v>
      </c>
      <c r="Q27988">
        <v>30</v>
      </c>
      <c r="R27988">
        <v>0</v>
      </c>
      <c r="S27988">
        <v>4.5</v>
      </c>
      <c r="T27988" s="10">
        <f>(data[[#This Row],[Profit]]/data[[#This Row],[Sales]])*100</f>
        <v>15</v>
      </c>
    </row>
    <row r="27989" spans="1:20" x14ac:dyDescent="0.3">
      <c r="A27989">
        <v>47640</v>
      </c>
      <c r="B27989" t="s">
        <v>47948</v>
      </c>
      <c r="C27989" s="1">
        <v>45079</v>
      </c>
      <c r="D27989" t="s">
        <v>47949</v>
      </c>
      <c r="E27989" t="s">
        <v>71</v>
      </c>
      <c r="F27989" t="s">
        <v>42329</v>
      </c>
      <c r="G27989" t="s">
        <v>42330</v>
      </c>
      <c r="H27989" t="s">
        <v>41595</v>
      </c>
      <c r="I27989">
        <v>34.802075000000002</v>
      </c>
      <c r="J27989">
        <v>38.996814999999998</v>
      </c>
      <c r="K27989" t="s">
        <v>40732</v>
      </c>
      <c r="L27989" t="s">
        <v>22565</v>
      </c>
      <c r="M27989" t="s">
        <v>36</v>
      </c>
      <c r="N27989" t="s">
        <v>37</v>
      </c>
      <c r="O27989" t="s">
        <v>4323</v>
      </c>
      <c r="P27989">
        <v>3</v>
      </c>
      <c r="Q27989">
        <v>30</v>
      </c>
      <c r="R27989">
        <v>0</v>
      </c>
      <c r="S27989">
        <v>4.5</v>
      </c>
      <c r="T27989" s="10">
        <f>(data[[#This Row],[Profit]]/data[[#This Row],[Sales]])*100</f>
        <v>15</v>
      </c>
    </row>
    <row r="27990" spans="1:20" x14ac:dyDescent="0.3">
      <c r="A27990">
        <v>46552</v>
      </c>
      <c r="B27990" t="s">
        <v>46885</v>
      </c>
      <c r="C27990" s="1">
        <v>45053</v>
      </c>
      <c r="D27990" t="s">
        <v>46886</v>
      </c>
      <c r="E27990" t="s">
        <v>21</v>
      </c>
      <c r="F27990" t="s">
        <v>41322</v>
      </c>
      <c r="G27990" t="s">
        <v>41322</v>
      </c>
      <c r="H27990" t="s">
        <v>41323</v>
      </c>
      <c r="I27990">
        <v>47.411631</v>
      </c>
      <c r="J27990">
        <v>28.369885</v>
      </c>
      <c r="K27990" t="s">
        <v>40708</v>
      </c>
      <c r="L27990" t="s">
        <v>12560</v>
      </c>
      <c r="M27990" t="s">
        <v>113</v>
      </c>
      <c r="N27990" t="s">
        <v>37</v>
      </c>
      <c r="O27990" t="s">
        <v>9460</v>
      </c>
      <c r="P27990">
        <v>6</v>
      </c>
      <c r="Q27990">
        <v>72</v>
      </c>
      <c r="R27990">
        <v>0</v>
      </c>
      <c r="S27990">
        <v>10.799999999999999</v>
      </c>
      <c r="T27990" s="10">
        <f>(data[[#This Row],[Profit]]/data[[#This Row],[Sales]])*100</f>
        <v>15</v>
      </c>
    </row>
    <row r="27991" spans="1:20" x14ac:dyDescent="0.3">
      <c r="A27991">
        <v>5425</v>
      </c>
      <c r="B27991" t="s">
        <v>7972</v>
      </c>
      <c r="C27991" s="1">
        <v>44100</v>
      </c>
      <c r="D27991" t="s">
        <v>7973</v>
      </c>
      <c r="E27991" t="s">
        <v>81</v>
      </c>
      <c r="F27991" t="s">
        <v>329</v>
      </c>
      <c r="G27991" t="s">
        <v>329</v>
      </c>
      <c r="H27991" t="s">
        <v>24</v>
      </c>
      <c r="I27991">
        <v>23.634501</v>
      </c>
      <c r="J27991">
        <v>-102.552784</v>
      </c>
      <c r="K27991" t="s">
        <v>25</v>
      </c>
      <c r="L27991" t="s">
        <v>26</v>
      </c>
      <c r="M27991" t="s">
        <v>113</v>
      </c>
      <c r="N27991" t="s">
        <v>37</v>
      </c>
      <c r="O27991" t="s">
        <v>7838</v>
      </c>
      <c r="P27991">
        <v>13</v>
      </c>
      <c r="Q27991">
        <v>416</v>
      </c>
      <c r="R27991">
        <v>0</v>
      </c>
      <c r="S27991">
        <v>62.4</v>
      </c>
      <c r="T27991" s="10">
        <f>(data[[#This Row],[Profit]]/data[[#This Row],[Sales]])*100</f>
        <v>15</v>
      </c>
    </row>
    <row r="27992" spans="1:20" x14ac:dyDescent="0.3">
      <c r="A27992">
        <v>33048</v>
      </c>
      <c r="B27992" t="s">
        <v>34461</v>
      </c>
      <c r="C27992" s="1">
        <v>45214</v>
      </c>
      <c r="D27992" t="s">
        <v>34462</v>
      </c>
      <c r="E27992" t="s">
        <v>21</v>
      </c>
      <c r="F27992" t="s">
        <v>33806</v>
      </c>
      <c r="G27992" t="s">
        <v>32593</v>
      </c>
      <c r="H27992" t="s">
        <v>32587</v>
      </c>
      <c r="I27992">
        <v>37.090240000000001</v>
      </c>
      <c r="J27992">
        <v>-95.712890999999999</v>
      </c>
      <c r="K27992" t="s">
        <v>32594</v>
      </c>
      <c r="L27992" t="s">
        <v>32589</v>
      </c>
      <c r="M27992" t="s">
        <v>36</v>
      </c>
      <c r="N27992" t="s">
        <v>37</v>
      </c>
      <c r="O27992" t="s">
        <v>1101</v>
      </c>
      <c r="P27992">
        <v>2</v>
      </c>
      <c r="Q27992">
        <v>26</v>
      </c>
      <c r="R27992">
        <v>0</v>
      </c>
      <c r="S27992">
        <v>3.9</v>
      </c>
      <c r="T27992" s="10">
        <f>(data[[#This Row],[Profit]]/data[[#This Row],[Sales]])*100</f>
        <v>15</v>
      </c>
    </row>
    <row r="27993" spans="1:20" x14ac:dyDescent="0.3">
      <c r="A27993">
        <v>37376</v>
      </c>
      <c r="B27993" t="s">
        <v>38060</v>
      </c>
      <c r="C27993" s="1">
        <v>44806</v>
      </c>
      <c r="D27993" t="s">
        <v>33926</v>
      </c>
      <c r="E27993" t="s">
        <v>21</v>
      </c>
      <c r="F27993" t="s">
        <v>32675</v>
      </c>
      <c r="G27993" t="s">
        <v>32676</v>
      </c>
      <c r="H27993" t="s">
        <v>32587</v>
      </c>
      <c r="I27993">
        <v>37.090240000000001</v>
      </c>
      <c r="J27993">
        <v>-95.712890999999999</v>
      </c>
      <c r="K27993" t="s">
        <v>32633</v>
      </c>
      <c r="L27993" t="s">
        <v>32589</v>
      </c>
      <c r="M27993" t="s">
        <v>36</v>
      </c>
      <c r="N27993" t="s">
        <v>37</v>
      </c>
      <c r="O27993" t="s">
        <v>1655</v>
      </c>
      <c r="P27993">
        <v>3</v>
      </c>
      <c r="Q27993">
        <v>27</v>
      </c>
      <c r="R27993">
        <v>0</v>
      </c>
      <c r="S27993">
        <v>4.05</v>
      </c>
      <c r="T27993" s="10">
        <f>(data[[#This Row],[Profit]]/data[[#This Row],[Sales]])*100</f>
        <v>15</v>
      </c>
    </row>
    <row r="27994" spans="1:20" x14ac:dyDescent="0.3">
      <c r="A27994">
        <v>5439</v>
      </c>
      <c r="B27994" t="s">
        <v>7986</v>
      </c>
      <c r="C27994" s="1">
        <v>44854</v>
      </c>
      <c r="D27994" t="s">
        <v>4361</v>
      </c>
      <c r="E27994" t="s">
        <v>81</v>
      </c>
      <c r="F27994" t="s">
        <v>285</v>
      </c>
      <c r="G27994" t="s">
        <v>286</v>
      </c>
      <c r="H27994" t="s">
        <v>24</v>
      </c>
      <c r="I27994">
        <v>23.634501</v>
      </c>
      <c r="J27994">
        <v>-102.552784</v>
      </c>
      <c r="K27994" t="s">
        <v>25</v>
      </c>
      <c r="L27994" t="s">
        <v>26</v>
      </c>
      <c r="M27994" t="s">
        <v>113</v>
      </c>
      <c r="N27994" t="s">
        <v>37</v>
      </c>
      <c r="O27994" t="s">
        <v>523</v>
      </c>
      <c r="P27994">
        <v>12</v>
      </c>
      <c r="Q27994">
        <v>60</v>
      </c>
      <c r="R27994">
        <v>0</v>
      </c>
      <c r="S27994">
        <v>9</v>
      </c>
      <c r="T27994" s="10">
        <f>(data[[#This Row],[Profit]]/data[[#This Row],[Sales]])*100</f>
        <v>15</v>
      </c>
    </row>
    <row r="27995" spans="1:20" x14ac:dyDescent="0.3">
      <c r="A27995">
        <v>33106</v>
      </c>
      <c r="B27995" t="s">
        <v>34515</v>
      </c>
      <c r="C27995" s="1">
        <v>44858</v>
      </c>
      <c r="D27995" t="s">
        <v>34516</v>
      </c>
      <c r="E27995" t="s">
        <v>81</v>
      </c>
      <c r="F27995" t="s">
        <v>32684</v>
      </c>
      <c r="G27995" t="s">
        <v>32652</v>
      </c>
      <c r="H27995" t="s">
        <v>32587</v>
      </c>
      <c r="I27995">
        <v>37.090240000000001</v>
      </c>
      <c r="J27995">
        <v>-95.712890999999999</v>
      </c>
      <c r="K27995" t="s">
        <v>32612</v>
      </c>
      <c r="L27995" t="s">
        <v>32589</v>
      </c>
      <c r="M27995" t="s">
        <v>36</v>
      </c>
      <c r="N27995" t="s">
        <v>37</v>
      </c>
      <c r="O27995" t="s">
        <v>3328</v>
      </c>
      <c r="P27995">
        <v>11</v>
      </c>
      <c r="Q27995">
        <v>385</v>
      </c>
      <c r="R27995">
        <v>0.6</v>
      </c>
      <c r="S27995">
        <v>-173.25</v>
      </c>
      <c r="T27995" s="10">
        <f>(data[[#This Row],[Profit]]/data[[#This Row],[Sales]])*100</f>
        <v>-45</v>
      </c>
    </row>
    <row r="27996" spans="1:20" x14ac:dyDescent="0.3">
      <c r="A27996">
        <v>37372</v>
      </c>
      <c r="B27996" t="s">
        <v>38059</v>
      </c>
      <c r="C27996" s="1">
        <v>45286</v>
      </c>
      <c r="D27996" t="s">
        <v>34362</v>
      </c>
      <c r="E27996" t="s">
        <v>81</v>
      </c>
      <c r="F27996" t="s">
        <v>32592</v>
      </c>
      <c r="G27996" t="s">
        <v>32593</v>
      </c>
      <c r="H27996" t="s">
        <v>32587</v>
      </c>
      <c r="I27996">
        <v>37.090240000000001</v>
      </c>
      <c r="J27996">
        <v>-95.712890999999999</v>
      </c>
      <c r="K27996" t="s">
        <v>32594</v>
      </c>
      <c r="L27996" t="s">
        <v>32589</v>
      </c>
      <c r="M27996" t="s">
        <v>113</v>
      </c>
      <c r="N27996" t="s">
        <v>37</v>
      </c>
      <c r="O27996" t="s">
        <v>10943</v>
      </c>
      <c r="P27996">
        <v>4</v>
      </c>
      <c r="Q27996">
        <v>64</v>
      </c>
      <c r="R27996">
        <v>0</v>
      </c>
      <c r="S27996">
        <v>9.6</v>
      </c>
      <c r="T27996" s="10">
        <f>(data[[#This Row],[Profit]]/data[[#This Row],[Sales]])*100</f>
        <v>15</v>
      </c>
    </row>
    <row r="27997" spans="1:20" x14ac:dyDescent="0.3">
      <c r="A27997">
        <v>33109</v>
      </c>
      <c r="B27997" t="s">
        <v>34519</v>
      </c>
      <c r="C27997" s="1">
        <v>45251</v>
      </c>
      <c r="D27997" t="s">
        <v>34520</v>
      </c>
      <c r="E27997" t="s">
        <v>21</v>
      </c>
      <c r="F27997" t="s">
        <v>32802</v>
      </c>
      <c r="G27997" t="s">
        <v>32765</v>
      </c>
      <c r="H27997" t="s">
        <v>32587</v>
      </c>
      <c r="I27997">
        <v>37.090240000000001</v>
      </c>
      <c r="J27997">
        <v>-95.712890999999999</v>
      </c>
      <c r="K27997" t="s">
        <v>32633</v>
      </c>
      <c r="L27997" t="s">
        <v>32589</v>
      </c>
      <c r="M27997" t="s">
        <v>36</v>
      </c>
      <c r="N27997" t="s">
        <v>37</v>
      </c>
      <c r="O27997" t="s">
        <v>5443</v>
      </c>
      <c r="P27997">
        <v>5</v>
      </c>
      <c r="Q27997">
        <v>165</v>
      </c>
      <c r="R27997">
        <v>0.2</v>
      </c>
      <c r="S27997">
        <v>-8.25</v>
      </c>
      <c r="T27997" s="10">
        <f>(data[[#This Row],[Profit]]/data[[#This Row],[Sales]])*100</f>
        <v>-5</v>
      </c>
    </row>
    <row r="27998" spans="1:20" x14ac:dyDescent="0.3">
      <c r="A27998">
        <v>33110</v>
      </c>
      <c r="B27998" t="s">
        <v>34519</v>
      </c>
      <c r="C27998" s="1">
        <v>45251</v>
      </c>
      <c r="D27998" t="s">
        <v>34520</v>
      </c>
      <c r="E27998" t="s">
        <v>21</v>
      </c>
      <c r="F27998" t="s">
        <v>32802</v>
      </c>
      <c r="G27998" t="s">
        <v>32765</v>
      </c>
      <c r="H27998" t="s">
        <v>32587</v>
      </c>
      <c r="I27998">
        <v>37.090240000000001</v>
      </c>
      <c r="J27998">
        <v>-95.712890999999999</v>
      </c>
      <c r="K27998" t="s">
        <v>32633</v>
      </c>
      <c r="L27998" t="s">
        <v>32589</v>
      </c>
      <c r="M27998" t="s">
        <v>36</v>
      </c>
      <c r="N27998" t="s">
        <v>37</v>
      </c>
      <c r="O27998" t="s">
        <v>580</v>
      </c>
      <c r="P27998">
        <v>2</v>
      </c>
      <c r="Q27998">
        <v>24</v>
      </c>
      <c r="R27998">
        <v>0.2</v>
      </c>
      <c r="S27998">
        <v>-1.2000000000000011</v>
      </c>
      <c r="T27998" s="10">
        <f>(data[[#This Row],[Profit]]/data[[#This Row],[Sales]])*100</f>
        <v>-5.0000000000000044</v>
      </c>
    </row>
    <row r="27999" spans="1:20" x14ac:dyDescent="0.3">
      <c r="A27999">
        <v>6902</v>
      </c>
      <c r="B27999" t="s">
        <v>9432</v>
      </c>
      <c r="C27999" s="1">
        <v>45139</v>
      </c>
      <c r="D27999" t="s">
        <v>7024</v>
      </c>
      <c r="E27999" t="s">
        <v>21</v>
      </c>
      <c r="F27999" t="s">
        <v>4131</v>
      </c>
      <c r="G27999" t="s">
        <v>280</v>
      </c>
      <c r="H27999" t="s">
        <v>24</v>
      </c>
      <c r="I27999">
        <v>23.634501</v>
      </c>
      <c r="J27999">
        <v>-102.552784</v>
      </c>
      <c r="K27999" t="s">
        <v>25</v>
      </c>
      <c r="L27999" t="s">
        <v>26</v>
      </c>
      <c r="M27999" t="s">
        <v>113</v>
      </c>
      <c r="N27999" t="s">
        <v>37</v>
      </c>
      <c r="O27999" t="s">
        <v>2473</v>
      </c>
      <c r="P27999">
        <v>6</v>
      </c>
      <c r="Q27999">
        <v>36</v>
      </c>
      <c r="R27999">
        <v>0</v>
      </c>
      <c r="S27999">
        <v>5.3999999999999995</v>
      </c>
      <c r="T27999" s="10">
        <f>(data[[#This Row],[Profit]]/data[[#This Row],[Sales]])*100</f>
        <v>15</v>
      </c>
    </row>
    <row r="28000" spans="1:20" x14ac:dyDescent="0.3">
      <c r="A28000">
        <v>37377</v>
      </c>
      <c r="B28000" t="s">
        <v>38061</v>
      </c>
      <c r="C28000" s="1">
        <v>45144</v>
      </c>
      <c r="D28000" t="s">
        <v>38062</v>
      </c>
      <c r="E28000" t="s">
        <v>71</v>
      </c>
      <c r="F28000" t="s">
        <v>32643</v>
      </c>
      <c r="G28000" t="s">
        <v>32611</v>
      </c>
      <c r="H28000" t="s">
        <v>32587</v>
      </c>
      <c r="I28000">
        <v>37.090240000000001</v>
      </c>
      <c r="J28000">
        <v>-95.712890999999999</v>
      </c>
      <c r="K28000" t="s">
        <v>32612</v>
      </c>
      <c r="L28000" t="s">
        <v>32589</v>
      </c>
      <c r="M28000" t="s">
        <v>113</v>
      </c>
      <c r="N28000" t="s">
        <v>37</v>
      </c>
      <c r="O28000" t="s">
        <v>3186</v>
      </c>
      <c r="P28000">
        <v>4</v>
      </c>
      <c r="Q28000">
        <v>156</v>
      </c>
      <c r="R28000">
        <v>0.2</v>
      </c>
      <c r="S28000">
        <v>-7.8000000000000043</v>
      </c>
      <c r="T28000" s="10">
        <f>(data[[#This Row],[Profit]]/data[[#This Row],[Sales]])*100</f>
        <v>-5.0000000000000027</v>
      </c>
    </row>
    <row r="28001" spans="1:20" x14ac:dyDescent="0.3">
      <c r="A28001">
        <v>47610</v>
      </c>
      <c r="B28001" t="s">
        <v>47916</v>
      </c>
      <c r="C28001" s="1">
        <v>44192</v>
      </c>
      <c r="D28001" t="s">
        <v>47917</v>
      </c>
      <c r="E28001" t="s">
        <v>71</v>
      </c>
      <c r="F28001" t="s">
        <v>46014</v>
      </c>
      <c r="G28001" t="s">
        <v>40762</v>
      </c>
      <c r="H28001" t="s">
        <v>40763</v>
      </c>
      <c r="I28001">
        <v>-30.559481999999999</v>
      </c>
      <c r="J28001">
        <v>22.937505999999999</v>
      </c>
      <c r="K28001" t="s">
        <v>40764</v>
      </c>
      <c r="L28001" t="s">
        <v>40696</v>
      </c>
      <c r="M28001" t="s">
        <v>36</v>
      </c>
      <c r="N28001" t="s">
        <v>37</v>
      </c>
      <c r="O28001" t="s">
        <v>1708</v>
      </c>
      <c r="P28001">
        <v>4</v>
      </c>
      <c r="Q28001">
        <v>80</v>
      </c>
      <c r="R28001">
        <v>0</v>
      </c>
      <c r="S28001">
        <v>12</v>
      </c>
      <c r="T28001" s="10">
        <f>(data[[#This Row],[Profit]]/data[[#This Row],[Sales]])*100</f>
        <v>15</v>
      </c>
    </row>
    <row r="28002" spans="1:20" x14ac:dyDescent="0.3">
      <c r="A28002">
        <v>33116</v>
      </c>
      <c r="B28002" t="s">
        <v>34527</v>
      </c>
      <c r="C28002" s="1">
        <v>43975</v>
      </c>
      <c r="D28002" t="s">
        <v>34528</v>
      </c>
      <c r="E28002" t="s">
        <v>21</v>
      </c>
      <c r="F28002" t="s">
        <v>32684</v>
      </c>
      <c r="G28002" t="s">
        <v>32652</v>
      </c>
      <c r="H28002" t="s">
        <v>32587</v>
      </c>
      <c r="I28002">
        <v>37.090240000000001</v>
      </c>
      <c r="J28002">
        <v>-95.712890999999999</v>
      </c>
      <c r="K28002" t="s">
        <v>32612</v>
      </c>
      <c r="L28002" t="s">
        <v>32589</v>
      </c>
      <c r="M28002" t="s">
        <v>36</v>
      </c>
      <c r="N28002" t="s">
        <v>37</v>
      </c>
      <c r="O28002" t="s">
        <v>6167</v>
      </c>
      <c r="P28002">
        <v>2</v>
      </c>
      <c r="Q28002">
        <v>8</v>
      </c>
      <c r="R28002">
        <v>0.6</v>
      </c>
      <c r="S28002">
        <v>-3.5999999999999996</v>
      </c>
      <c r="T28002" s="10">
        <f>(data[[#This Row],[Profit]]/data[[#This Row],[Sales]])*100</f>
        <v>-44.999999999999993</v>
      </c>
    </row>
    <row r="28003" spans="1:20" x14ac:dyDescent="0.3">
      <c r="A28003">
        <v>17153</v>
      </c>
      <c r="B28003" t="s">
        <v>20082</v>
      </c>
      <c r="C28003" s="1">
        <v>44376</v>
      </c>
      <c r="D28003" t="s">
        <v>15947</v>
      </c>
      <c r="E28003" t="s">
        <v>21</v>
      </c>
      <c r="F28003" t="s">
        <v>12819</v>
      </c>
      <c r="G28003" t="s">
        <v>12819</v>
      </c>
      <c r="H28003" t="s">
        <v>12580</v>
      </c>
      <c r="I28003">
        <v>51.165691000000002</v>
      </c>
      <c r="J28003">
        <v>10.451525999999999</v>
      </c>
      <c r="K28003" t="s">
        <v>12570</v>
      </c>
      <c r="L28003" t="s">
        <v>12560</v>
      </c>
      <c r="M28003" t="s">
        <v>113</v>
      </c>
      <c r="N28003" t="s">
        <v>37</v>
      </c>
      <c r="O28003" t="s">
        <v>3691</v>
      </c>
      <c r="P28003">
        <v>5</v>
      </c>
      <c r="Q28003">
        <v>55</v>
      </c>
      <c r="R28003">
        <v>0.2</v>
      </c>
      <c r="S28003">
        <v>-2.75</v>
      </c>
      <c r="T28003" s="10">
        <f>(data[[#This Row],[Profit]]/data[[#This Row],[Sales]])*100</f>
        <v>-5</v>
      </c>
    </row>
    <row r="28004" spans="1:20" x14ac:dyDescent="0.3">
      <c r="A28004">
        <v>37368</v>
      </c>
      <c r="B28004" t="s">
        <v>38057</v>
      </c>
      <c r="C28004" s="1">
        <v>44561</v>
      </c>
      <c r="D28004" t="s">
        <v>38058</v>
      </c>
      <c r="E28004" t="s">
        <v>21</v>
      </c>
      <c r="F28004" t="s">
        <v>33014</v>
      </c>
      <c r="G28004" t="s">
        <v>32611</v>
      </c>
      <c r="H28004" t="s">
        <v>32587</v>
      </c>
      <c r="I28004">
        <v>37.090240000000001</v>
      </c>
      <c r="J28004">
        <v>-95.712890999999999</v>
      </c>
      <c r="K28004" t="s">
        <v>32612</v>
      </c>
      <c r="L28004" t="s">
        <v>32589</v>
      </c>
      <c r="M28004" t="s">
        <v>113</v>
      </c>
      <c r="N28004" t="s">
        <v>37</v>
      </c>
      <c r="O28004" t="s">
        <v>10015</v>
      </c>
      <c r="P28004">
        <v>2</v>
      </c>
      <c r="Q28004">
        <v>226</v>
      </c>
      <c r="R28004">
        <v>0.2</v>
      </c>
      <c r="S28004">
        <v>-11.300000000000004</v>
      </c>
      <c r="T28004" s="10">
        <f>(data[[#This Row],[Profit]]/data[[#This Row],[Sales]])*100</f>
        <v>-5.0000000000000018</v>
      </c>
    </row>
    <row r="28005" spans="1:20" x14ac:dyDescent="0.3">
      <c r="A28005">
        <v>33122</v>
      </c>
      <c r="B28005" t="s">
        <v>34531</v>
      </c>
      <c r="C28005" s="1">
        <v>44918</v>
      </c>
      <c r="D28005" t="s">
        <v>34532</v>
      </c>
      <c r="E28005" t="s">
        <v>21</v>
      </c>
      <c r="F28005" t="s">
        <v>34533</v>
      </c>
      <c r="G28005" t="s">
        <v>32734</v>
      </c>
      <c r="H28005" t="s">
        <v>32587</v>
      </c>
      <c r="I28005">
        <v>37.090240000000001</v>
      </c>
      <c r="J28005">
        <v>-95.712890999999999</v>
      </c>
      <c r="K28005" t="s">
        <v>32594</v>
      </c>
      <c r="L28005" t="s">
        <v>32589</v>
      </c>
      <c r="M28005" t="s">
        <v>36</v>
      </c>
      <c r="N28005" t="s">
        <v>37</v>
      </c>
      <c r="O28005" t="s">
        <v>5850</v>
      </c>
      <c r="P28005">
        <v>4</v>
      </c>
      <c r="Q28005">
        <v>20</v>
      </c>
      <c r="R28005">
        <v>0.2</v>
      </c>
      <c r="S28005">
        <v>-1</v>
      </c>
      <c r="T28005" s="10">
        <f>(data[[#This Row],[Profit]]/data[[#This Row],[Sales]])*100</f>
        <v>-5</v>
      </c>
    </row>
    <row r="28006" spans="1:20" x14ac:dyDescent="0.3">
      <c r="A28006">
        <v>33123</v>
      </c>
      <c r="B28006" t="s">
        <v>34531</v>
      </c>
      <c r="C28006" s="1">
        <v>44918</v>
      </c>
      <c r="D28006" t="s">
        <v>34532</v>
      </c>
      <c r="E28006" t="s">
        <v>21</v>
      </c>
      <c r="F28006" t="s">
        <v>34533</v>
      </c>
      <c r="G28006" t="s">
        <v>32734</v>
      </c>
      <c r="H28006" t="s">
        <v>32587</v>
      </c>
      <c r="I28006">
        <v>37.090240000000001</v>
      </c>
      <c r="J28006">
        <v>-95.712890999999999</v>
      </c>
      <c r="K28006" t="s">
        <v>32594</v>
      </c>
      <c r="L28006" t="s">
        <v>32589</v>
      </c>
      <c r="M28006" t="s">
        <v>36</v>
      </c>
      <c r="N28006" t="s">
        <v>37</v>
      </c>
      <c r="O28006" t="s">
        <v>2953</v>
      </c>
      <c r="P28006">
        <v>1</v>
      </c>
      <c r="Q28006">
        <v>151</v>
      </c>
      <c r="R28006">
        <v>0.2</v>
      </c>
      <c r="S28006">
        <v>-7.5500000000000043</v>
      </c>
      <c r="T28006" s="10">
        <f>(data[[#This Row],[Profit]]/data[[#This Row],[Sales]])*100</f>
        <v>-5.0000000000000027</v>
      </c>
    </row>
    <row r="28007" spans="1:20" x14ac:dyDescent="0.3">
      <c r="A28007">
        <v>14370</v>
      </c>
      <c r="B28007" t="s">
        <v>17424</v>
      </c>
      <c r="C28007" s="1">
        <v>44823</v>
      </c>
      <c r="D28007" t="s">
        <v>17425</v>
      </c>
      <c r="E28007" t="s">
        <v>21</v>
      </c>
      <c r="F28007" t="s">
        <v>17426</v>
      </c>
      <c r="G28007" t="s">
        <v>13482</v>
      </c>
      <c r="H28007" t="s">
        <v>12816</v>
      </c>
      <c r="I28007">
        <v>39.399872000000002</v>
      </c>
      <c r="J28007">
        <v>-8.2244539999999997</v>
      </c>
      <c r="K28007" t="s">
        <v>12594</v>
      </c>
      <c r="L28007" t="s">
        <v>12560</v>
      </c>
      <c r="M28007" t="s">
        <v>113</v>
      </c>
      <c r="N28007" t="s">
        <v>37</v>
      </c>
      <c r="O28007" t="s">
        <v>995</v>
      </c>
      <c r="P28007">
        <v>3</v>
      </c>
      <c r="Q28007">
        <v>15</v>
      </c>
      <c r="R28007">
        <v>0.5</v>
      </c>
      <c r="S28007">
        <v>-5.25</v>
      </c>
      <c r="T28007" s="10">
        <f>(data[[#This Row],[Profit]]/data[[#This Row],[Sales]])*100</f>
        <v>-35</v>
      </c>
    </row>
    <row r="28008" spans="1:20" x14ac:dyDescent="0.3">
      <c r="A28008">
        <v>37365</v>
      </c>
      <c r="B28008" t="s">
        <v>38055</v>
      </c>
      <c r="C28008" s="1">
        <v>45067</v>
      </c>
      <c r="D28008" t="s">
        <v>33979</v>
      </c>
      <c r="E28008" t="s">
        <v>71</v>
      </c>
      <c r="F28008" t="s">
        <v>32974</v>
      </c>
      <c r="G28008" t="s">
        <v>32593</v>
      </c>
      <c r="H28008" t="s">
        <v>32587</v>
      </c>
      <c r="I28008">
        <v>37.090240000000001</v>
      </c>
      <c r="J28008">
        <v>-95.712890999999999</v>
      </c>
      <c r="K28008" t="s">
        <v>32594</v>
      </c>
      <c r="L28008" t="s">
        <v>32589</v>
      </c>
      <c r="M28008" t="s">
        <v>36</v>
      </c>
      <c r="N28008" t="s">
        <v>37</v>
      </c>
      <c r="O28008" t="s">
        <v>11546</v>
      </c>
      <c r="P28008">
        <v>1</v>
      </c>
      <c r="Q28008">
        <v>28</v>
      </c>
      <c r="R28008">
        <v>0</v>
      </c>
      <c r="S28008">
        <v>4.2</v>
      </c>
      <c r="T28008" s="10">
        <f>(data[[#This Row],[Profit]]/data[[#This Row],[Sales]])*100</f>
        <v>15</v>
      </c>
    </row>
    <row r="28009" spans="1:20" x14ac:dyDescent="0.3">
      <c r="A28009">
        <v>1538</v>
      </c>
      <c r="B28009" t="s">
        <v>3093</v>
      </c>
      <c r="C28009" s="1">
        <v>44725</v>
      </c>
      <c r="D28009" t="s">
        <v>3094</v>
      </c>
      <c r="E28009" t="s">
        <v>21</v>
      </c>
      <c r="F28009" t="s">
        <v>3095</v>
      </c>
      <c r="G28009" t="s">
        <v>1577</v>
      </c>
      <c r="H28009" t="s">
        <v>24</v>
      </c>
      <c r="I28009">
        <v>23.634501</v>
      </c>
      <c r="J28009">
        <v>-102.552784</v>
      </c>
      <c r="K28009" t="s">
        <v>25</v>
      </c>
      <c r="L28009" t="s">
        <v>26</v>
      </c>
      <c r="M28009" t="s">
        <v>113</v>
      </c>
      <c r="N28009" t="s">
        <v>37</v>
      </c>
      <c r="O28009" t="s">
        <v>3099</v>
      </c>
      <c r="P28009">
        <v>4</v>
      </c>
      <c r="Q28009">
        <v>68</v>
      </c>
      <c r="R28009">
        <v>0</v>
      </c>
      <c r="S28009">
        <v>10.199999999999999</v>
      </c>
      <c r="T28009" s="10">
        <f>(data[[#This Row],[Profit]]/data[[#This Row],[Sales]])*100</f>
        <v>15</v>
      </c>
    </row>
    <row r="28010" spans="1:20" x14ac:dyDescent="0.3">
      <c r="A28010">
        <v>33098</v>
      </c>
      <c r="B28010" t="s">
        <v>34507</v>
      </c>
      <c r="C28010" s="1">
        <v>44879</v>
      </c>
      <c r="D28010" t="s">
        <v>34508</v>
      </c>
      <c r="E28010" t="s">
        <v>71</v>
      </c>
      <c r="F28010" t="s">
        <v>33134</v>
      </c>
      <c r="G28010" t="s">
        <v>13208</v>
      </c>
      <c r="H28010" t="s">
        <v>32587</v>
      </c>
      <c r="I28010">
        <v>37.090240000000001</v>
      </c>
      <c r="J28010">
        <v>-95.712890999999999</v>
      </c>
      <c r="K28010" t="s">
        <v>32594</v>
      </c>
      <c r="L28010" t="s">
        <v>32589</v>
      </c>
      <c r="M28010" t="s">
        <v>36</v>
      </c>
      <c r="N28010" t="s">
        <v>37</v>
      </c>
      <c r="O28010" t="s">
        <v>5880</v>
      </c>
      <c r="P28010">
        <v>1</v>
      </c>
      <c r="Q28010">
        <v>10</v>
      </c>
      <c r="R28010">
        <v>0</v>
      </c>
      <c r="S28010">
        <v>1.5</v>
      </c>
      <c r="T28010" s="10">
        <f>(data[[#This Row],[Profit]]/data[[#This Row],[Sales]])*100</f>
        <v>15</v>
      </c>
    </row>
    <row r="28011" spans="1:20" x14ac:dyDescent="0.3">
      <c r="A28011">
        <v>17790</v>
      </c>
      <c r="B28011" t="s">
        <v>20616</v>
      </c>
      <c r="C28011" s="1">
        <v>44505</v>
      </c>
      <c r="D28011" t="s">
        <v>12832</v>
      </c>
      <c r="E28011" t="s">
        <v>71</v>
      </c>
      <c r="F28011" t="s">
        <v>12605</v>
      </c>
      <c r="G28011" t="s">
        <v>12579</v>
      </c>
      <c r="H28011" t="s">
        <v>12580</v>
      </c>
      <c r="I28011">
        <v>51.165691000000002</v>
      </c>
      <c r="J28011">
        <v>10.451525999999999</v>
      </c>
      <c r="K28011" t="s">
        <v>12570</v>
      </c>
      <c r="L28011" t="s">
        <v>12560</v>
      </c>
      <c r="M28011" t="s">
        <v>36</v>
      </c>
      <c r="N28011" t="s">
        <v>37</v>
      </c>
      <c r="O28011" t="s">
        <v>7089</v>
      </c>
      <c r="P28011">
        <v>2</v>
      </c>
      <c r="Q28011">
        <v>50</v>
      </c>
      <c r="R28011">
        <v>0</v>
      </c>
      <c r="S28011">
        <v>7.5</v>
      </c>
      <c r="T28011" s="10">
        <f>(data[[#This Row],[Profit]]/data[[#This Row],[Sales]])*100</f>
        <v>15</v>
      </c>
    </row>
    <row r="28012" spans="1:20" x14ac:dyDescent="0.3">
      <c r="A28012">
        <v>33095</v>
      </c>
      <c r="B28012" t="s">
        <v>34503</v>
      </c>
      <c r="C28012" s="1">
        <v>44750</v>
      </c>
      <c r="D28012" t="s">
        <v>34504</v>
      </c>
      <c r="E28012" t="s">
        <v>21</v>
      </c>
      <c r="F28012" t="s">
        <v>32811</v>
      </c>
      <c r="G28012" t="s">
        <v>32593</v>
      </c>
      <c r="H28012" t="s">
        <v>32587</v>
      </c>
      <c r="I28012">
        <v>37.090240000000001</v>
      </c>
      <c r="J28012">
        <v>-95.712890999999999</v>
      </c>
      <c r="K28012" t="s">
        <v>32594</v>
      </c>
      <c r="L28012" t="s">
        <v>32589</v>
      </c>
      <c r="M28012" t="s">
        <v>36</v>
      </c>
      <c r="N28012" t="s">
        <v>37</v>
      </c>
      <c r="O28012" t="s">
        <v>5001</v>
      </c>
      <c r="P28012">
        <v>5</v>
      </c>
      <c r="Q28012">
        <v>20</v>
      </c>
      <c r="R28012">
        <v>0</v>
      </c>
      <c r="S28012">
        <v>3</v>
      </c>
      <c r="T28012" s="10">
        <f>(data[[#This Row],[Profit]]/data[[#This Row],[Sales]])*100</f>
        <v>15</v>
      </c>
    </row>
    <row r="28013" spans="1:20" x14ac:dyDescent="0.3">
      <c r="A28013">
        <v>33049</v>
      </c>
      <c r="B28013" t="s">
        <v>34463</v>
      </c>
      <c r="C28013" s="1">
        <v>45263</v>
      </c>
      <c r="D28013" t="s">
        <v>34227</v>
      </c>
      <c r="E28013" t="s">
        <v>81</v>
      </c>
      <c r="F28013" t="s">
        <v>32623</v>
      </c>
      <c r="G28013" t="s">
        <v>32593</v>
      </c>
      <c r="H28013" t="s">
        <v>32587</v>
      </c>
      <c r="I28013">
        <v>37.090240000000001</v>
      </c>
      <c r="J28013">
        <v>-95.712890999999999</v>
      </c>
      <c r="K28013" t="s">
        <v>32594</v>
      </c>
      <c r="L28013" t="s">
        <v>32589</v>
      </c>
      <c r="M28013" t="s">
        <v>113</v>
      </c>
      <c r="N28013" t="s">
        <v>37</v>
      </c>
      <c r="O28013" t="s">
        <v>4874</v>
      </c>
      <c r="P28013">
        <v>17</v>
      </c>
      <c r="Q28013">
        <v>153</v>
      </c>
      <c r="R28013">
        <v>0</v>
      </c>
      <c r="S28013">
        <v>22.95</v>
      </c>
      <c r="T28013" s="10">
        <f>(data[[#This Row],[Profit]]/data[[#This Row],[Sales]])*100</f>
        <v>15</v>
      </c>
    </row>
    <row r="28014" spans="1:20" x14ac:dyDescent="0.3">
      <c r="A28014">
        <v>14435</v>
      </c>
      <c r="B28014" t="s">
        <v>17484</v>
      </c>
      <c r="C28014" s="1">
        <v>44872</v>
      </c>
      <c r="D28014" t="s">
        <v>17485</v>
      </c>
      <c r="E28014" t="s">
        <v>21</v>
      </c>
      <c r="F28014" t="s">
        <v>13515</v>
      </c>
      <c r="G28014" t="s">
        <v>12769</v>
      </c>
      <c r="H28014" t="s">
        <v>12558</v>
      </c>
      <c r="I28014">
        <v>55.378050999999999</v>
      </c>
      <c r="J28014">
        <v>-3.4359730000000002</v>
      </c>
      <c r="K28014" t="s">
        <v>12559</v>
      </c>
      <c r="L28014" t="s">
        <v>12560</v>
      </c>
      <c r="M28014" t="s">
        <v>36</v>
      </c>
      <c r="N28014" t="s">
        <v>37</v>
      </c>
      <c r="O28014" t="s">
        <v>191</v>
      </c>
      <c r="P28014">
        <v>2</v>
      </c>
      <c r="Q28014">
        <v>42</v>
      </c>
      <c r="R28014">
        <v>0.3</v>
      </c>
      <c r="S28014">
        <v>-6.3</v>
      </c>
      <c r="T28014" s="10">
        <f>(data[[#This Row],[Profit]]/data[[#This Row],[Sales]])*100</f>
        <v>-15</v>
      </c>
    </row>
    <row r="28015" spans="1:20" x14ac:dyDescent="0.3">
      <c r="A28015">
        <v>33062</v>
      </c>
      <c r="B28015" t="s">
        <v>34471</v>
      </c>
      <c r="C28015" s="1">
        <v>44778</v>
      </c>
      <c r="D28015" t="s">
        <v>34472</v>
      </c>
      <c r="E28015" t="s">
        <v>71</v>
      </c>
      <c r="F28015" t="s">
        <v>34391</v>
      </c>
      <c r="G28015" t="s">
        <v>32692</v>
      </c>
      <c r="H28015" t="s">
        <v>32587</v>
      </c>
      <c r="I28015">
        <v>37.090240000000001</v>
      </c>
      <c r="J28015">
        <v>-95.712890999999999</v>
      </c>
      <c r="K28015" t="s">
        <v>32588</v>
      </c>
      <c r="L28015" t="s">
        <v>32589</v>
      </c>
      <c r="M28015" t="s">
        <v>36</v>
      </c>
      <c r="N28015" t="s">
        <v>37</v>
      </c>
      <c r="O28015" t="s">
        <v>3176</v>
      </c>
      <c r="P28015">
        <v>4</v>
      </c>
      <c r="Q28015">
        <v>96</v>
      </c>
      <c r="R28015">
        <v>0</v>
      </c>
      <c r="S28015">
        <v>14.399999999999999</v>
      </c>
      <c r="T28015" s="10">
        <f>(data[[#This Row],[Profit]]/data[[#This Row],[Sales]])*100</f>
        <v>15</v>
      </c>
    </row>
    <row r="28016" spans="1:20" x14ac:dyDescent="0.3">
      <c r="A28016">
        <v>6916</v>
      </c>
      <c r="B28016" t="s">
        <v>9457</v>
      </c>
      <c r="C28016" s="1">
        <v>44110</v>
      </c>
      <c r="D28016" t="s">
        <v>5146</v>
      </c>
      <c r="E28016" t="s">
        <v>21</v>
      </c>
      <c r="F28016" t="s">
        <v>521</v>
      </c>
      <c r="G28016" t="s">
        <v>522</v>
      </c>
      <c r="H28016" t="s">
        <v>24</v>
      </c>
      <c r="I28016">
        <v>23.634501</v>
      </c>
      <c r="J28016">
        <v>-102.552784</v>
      </c>
      <c r="K28016" t="s">
        <v>25</v>
      </c>
      <c r="L28016" t="s">
        <v>26</v>
      </c>
      <c r="M28016" t="s">
        <v>113</v>
      </c>
      <c r="N28016" t="s">
        <v>37</v>
      </c>
      <c r="O28016" t="s">
        <v>254</v>
      </c>
      <c r="P28016">
        <v>6</v>
      </c>
      <c r="Q28016">
        <v>30</v>
      </c>
      <c r="R28016">
        <v>0</v>
      </c>
      <c r="S28016">
        <v>4.5</v>
      </c>
      <c r="T28016" s="10">
        <f>(data[[#This Row],[Profit]]/data[[#This Row],[Sales]])*100</f>
        <v>15</v>
      </c>
    </row>
    <row r="28017" spans="1:20" x14ac:dyDescent="0.3">
      <c r="A28017">
        <v>33068</v>
      </c>
      <c r="B28017" t="s">
        <v>34478</v>
      </c>
      <c r="C28017" s="1">
        <v>44893</v>
      </c>
      <c r="D28017" t="s">
        <v>34479</v>
      </c>
      <c r="E28017" t="s">
        <v>81</v>
      </c>
      <c r="F28017" t="s">
        <v>32684</v>
      </c>
      <c r="G28017" t="s">
        <v>32652</v>
      </c>
      <c r="H28017" t="s">
        <v>32587</v>
      </c>
      <c r="I28017">
        <v>37.090240000000001</v>
      </c>
      <c r="J28017">
        <v>-95.712890999999999</v>
      </c>
      <c r="K28017" t="s">
        <v>32612</v>
      </c>
      <c r="L28017" t="s">
        <v>32589</v>
      </c>
      <c r="M28017" t="s">
        <v>113</v>
      </c>
      <c r="N28017" t="s">
        <v>37</v>
      </c>
      <c r="O28017" t="s">
        <v>9333</v>
      </c>
      <c r="P28017">
        <v>18</v>
      </c>
      <c r="Q28017">
        <v>234</v>
      </c>
      <c r="R28017">
        <v>0.2</v>
      </c>
      <c r="S28017">
        <v>-11.700000000000003</v>
      </c>
      <c r="T28017" s="10">
        <f>(data[[#This Row],[Profit]]/data[[#This Row],[Sales]])*100</f>
        <v>-5.0000000000000009</v>
      </c>
    </row>
    <row r="28018" spans="1:20" x14ac:dyDescent="0.3">
      <c r="A28018">
        <v>33071</v>
      </c>
      <c r="B28018" t="s">
        <v>34480</v>
      </c>
      <c r="C28018" s="1">
        <v>43948</v>
      </c>
      <c r="D28018" t="s">
        <v>34481</v>
      </c>
      <c r="E28018" t="s">
        <v>81</v>
      </c>
      <c r="F28018" t="s">
        <v>34482</v>
      </c>
      <c r="G28018" t="s">
        <v>33597</v>
      </c>
      <c r="H28018" t="s">
        <v>32587</v>
      </c>
      <c r="I28018">
        <v>37.090240000000001</v>
      </c>
      <c r="J28018">
        <v>-95.712890999999999</v>
      </c>
      <c r="K28018" t="s">
        <v>32633</v>
      </c>
      <c r="L28018" t="s">
        <v>32589</v>
      </c>
      <c r="M28018" t="s">
        <v>113</v>
      </c>
      <c r="N28018" t="s">
        <v>37</v>
      </c>
      <c r="O28018" t="s">
        <v>722</v>
      </c>
      <c r="P28018">
        <v>4</v>
      </c>
      <c r="Q28018">
        <v>152</v>
      </c>
      <c r="R28018">
        <v>0</v>
      </c>
      <c r="S28018">
        <v>22.8</v>
      </c>
      <c r="T28018" s="10">
        <f>(data[[#This Row],[Profit]]/data[[#This Row],[Sales]])*100</f>
        <v>15</v>
      </c>
    </row>
    <row r="28019" spans="1:20" x14ac:dyDescent="0.3">
      <c r="A28019">
        <v>37391</v>
      </c>
      <c r="B28019" t="s">
        <v>38069</v>
      </c>
      <c r="C28019" s="1">
        <v>45190</v>
      </c>
      <c r="D28019" t="s">
        <v>33412</v>
      </c>
      <c r="E28019" t="s">
        <v>21</v>
      </c>
      <c r="F28019" t="s">
        <v>32675</v>
      </c>
      <c r="G28019" t="s">
        <v>32676</v>
      </c>
      <c r="H28019" t="s">
        <v>32587</v>
      </c>
      <c r="I28019">
        <v>37.090240000000001</v>
      </c>
      <c r="J28019">
        <v>-95.712890999999999</v>
      </c>
      <c r="K28019" t="s">
        <v>32633</v>
      </c>
      <c r="L28019" t="s">
        <v>32589</v>
      </c>
      <c r="M28019" t="s">
        <v>113</v>
      </c>
      <c r="N28019" t="s">
        <v>37</v>
      </c>
      <c r="O28019" t="s">
        <v>4181</v>
      </c>
      <c r="P28019">
        <v>4</v>
      </c>
      <c r="Q28019">
        <v>72</v>
      </c>
      <c r="R28019">
        <v>0</v>
      </c>
      <c r="S28019">
        <v>10.799999999999999</v>
      </c>
      <c r="T28019" s="10">
        <f>(data[[#This Row],[Profit]]/data[[#This Row],[Sales]])*100</f>
        <v>15</v>
      </c>
    </row>
    <row r="28020" spans="1:20" x14ac:dyDescent="0.3">
      <c r="A28020">
        <v>47614</v>
      </c>
      <c r="B28020" t="s">
        <v>47918</v>
      </c>
      <c r="C28020" s="1">
        <v>45150</v>
      </c>
      <c r="D28020" t="s">
        <v>47919</v>
      </c>
      <c r="E28020" t="s">
        <v>71</v>
      </c>
      <c r="F28020" t="s">
        <v>47920</v>
      </c>
      <c r="G28020" t="s">
        <v>41997</v>
      </c>
      <c r="H28020" t="s">
        <v>40763</v>
      </c>
      <c r="I28020">
        <v>-30.559481999999999</v>
      </c>
      <c r="J28020">
        <v>22.937505999999999</v>
      </c>
      <c r="K28020" t="s">
        <v>40764</v>
      </c>
      <c r="L28020" t="s">
        <v>40696</v>
      </c>
      <c r="M28020" t="s">
        <v>113</v>
      </c>
      <c r="N28020" t="s">
        <v>37</v>
      </c>
      <c r="O28020" t="s">
        <v>3528</v>
      </c>
      <c r="P28020">
        <v>4</v>
      </c>
      <c r="Q28020">
        <v>180</v>
      </c>
      <c r="R28020">
        <v>0</v>
      </c>
      <c r="S28020">
        <v>27</v>
      </c>
      <c r="T28020" s="10">
        <f>(data[[#This Row],[Profit]]/data[[#This Row],[Sales]])*100</f>
        <v>15</v>
      </c>
    </row>
    <row r="28021" spans="1:20" x14ac:dyDescent="0.3">
      <c r="A28021">
        <v>33077</v>
      </c>
      <c r="B28021" t="s">
        <v>34485</v>
      </c>
      <c r="C28021" s="1">
        <v>44877</v>
      </c>
      <c r="D28021" t="s">
        <v>34486</v>
      </c>
      <c r="E28021" t="s">
        <v>21</v>
      </c>
      <c r="F28021" t="s">
        <v>32675</v>
      </c>
      <c r="G28021" t="s">
        <v>32676</v>
      </c>
      <c r="H28021" t="s">
        <v>32587</v>
      </c>
      <c r="I28021">
        <v>37.090240000000001</v>
      </c>
      <c r="J28021">
        <v>-95.712890999999999</v>
      </c>
      <c r="K28021" t="s">
        <v>32633</v>
      </c>
      <c r="L28021" t="s">
        <v>32589</v>
      </c>
      <c r="M28021" t="s">
        <v>113</v>
      </c>
      <c r="N28021" t="s">
        <v>37</v>
      </c>
      <c r="O28021" t="s">
        <v>5986</v>
      </c>
      <c r="P28021">
        <v>1</v>
      </c>
      <c r="Q28021">
        <v>14</v>
      </c>
      <c r="R28021">
        <v>0</v>
      </c>
      <c r="S28021">
        <v>2.1</v>
      </c>
      <c r="T28021" s="10">
        <f>(data[[#This Row],[Profit]]/data[[#This Row],[Sales]])*100</f>
        <v>15</v>
      </c>
    </row>
    <row r="28022" spans="1:20" x14ac:dyDescent="0.3">
      <c r="A28022">
        <v>17793</v>
      </c>
      <c r="B28022" t="s">
        <v>20618</v>
      </c>
      <c r="C28022" s="1">
        <v>43918</v>
      </c>
      <c r="D28022" t="s">
        <v>13681</v>
      </c>
      <c r="E28022" t="s">
        <v>21</v>
      </c>
      <c r="F28022" t="s">
        <v>15651</v>
      </c>
      <c r="G28022" t="s">
        <v>12579</v>
      </c>
      <c r="H28022" t="s">
        <v>12580</v>
      </c>
      <c r="I28022">
        <v>51.165691000000002</v>
      </c>
      <c r="J28022">
        <v>10.451525999999999</v>
      </c>
      <c r="K28022" t="s">
        <v>12570</v>
      </c>
      <c r="L28022" t="s">
        <v>12560</v>
      </c>
      <c r="M28022" t="s">
        <v>36</v>
      </c>
      <c r="N28022" t="s">
        <v>37</v>
      </c>
      <c r="O28022" t="s">
        <v>243</v>
      </c>
      <c r="P28022">
        <v>4</v>
      </c>
      <c r="Q28022">
        <v>16</v>
      </c>
      <c r="R28022">
        <v>0</v>
      </c>
      <c r="S28022">
        <v>2.4</v>
      </c>
      <c r="T28022" s="10">
        <f>(data[[#This Row],[Profit]]/data[[#This Row],[Sales]])*100</f>
        <v>15</v>
      </c>
    </row>
    <row r="28023" spans="1:20" x14ac:dyDescent="0.3">
      <c r="A28023">
        <v>46558</v>
      </c>
      <c r="B28023" t="s">
        <v>46891</v>
      </c>
      <c r="C28023" s="1">
        <v>44570</v>
      </c>
      <c r="D28023" t="s">
        <v>43543</v>
      </c>
      <c r="E28023" t="s">
        <v>21</v>
      </c>
      <c r="F28023" t="s">
        <v>41029</v>
      </c>
      <c r="G28023" t="s">
        <v>40762</v>
      </c>
      <c r="H28023" t="s">
        <v>40763</v>
      </c>
      <c r="I28023">
        <v>-30.559481999999999</v>
      </c>
      <c r="J28023">
        <v>22.937505999999999</v>
      </c>
      <c r="K28023" t="s">
        <v>40764</v>
      </c>
      <c r="L28023" t="s">
        <v>40696</v>
      </c>
      <c r="M28023" t="s">
        <v>113</v>
      </c>
      <c r="N28023" t="s">
        <v>37</v>
      </c>
      <c r="O28023" t="s">
        <v>1977</v>
      </c>
      <c r="P28023">
        <v>2</v>
      </c>
      <c r="Q28023">
        <v>32</v>
      </c>
      <c r="R28023">
        <v>0</v>
      </c>
      <c r="S28023">
        <v>4.8</v>
      </c>
      <c r="T28023" s="10">
        <f>(data[[#This Row],[Profit]]/data[[#This Row],[Sales]])*100</f>
        <v>15</v>
      </c>
    </row>
    <row r="28024" spans="1:20" x14ac:dyDescent="0.3">
      <c r="A28024">
        <v>5435</v>
      </c>
      <c r="B28024" t="s">
        <v>7981</v>
      </c>
      <c r="C28024" s="1">
        <v>44119</v>
      </c>
      <c r="D28024" t="s">
        <v>7982</v>
      </c>
      <c r="E28024" t="s">
        <v>81</v>
      </c>
      <c r="F28024" t="s">
        <v>853</v>
      </c>
      <c r="G28024" t="s">
        <v>853</v>
      </c>
      <c r="H28024" t="s">
        <v>64</v>
      </c>
      <c r="I28024">
        <v>12.865416</v>
      </c>
      <c r="J28024">
        <v>-85.207228999999998</v>
      </c>
      <c r="K28024" t="s">
        <v>25</v>
      </c>
      <c r="L28024" t="s">
        <v>26</v>
      </c>
      <c r="M28024" t="s">
        <v>113</v>
      </c>
      <c r="N28024" t="s">
        <v>37</v>
      </c>
      <c r="O28024" t="s">
        <v>7983</v>
      </c>
      <c r="P28024">
        <v>15</v>
      </c>
      <c r="Q28024">
        <v>90</v>
      </c>
      <c r="R28024">
        <v>0</v>
      </c>
      <c r="S28024">
        <v>13.5</v>
      </c>
      <c r="T28024" s="10">
        <f>(data[[#This Row],[Profit]]/data[[#This Row],[Sales]])*100</f>
        <v>15</v>
      </c>
    </row>
    <row r="28025" spans="1:20" x14ac:dyDescent="0.3">
      <c r="A28025">
        <v>46560</v>
      </c>
      <c r="B28025" t="s">
        <v>46892</v>
      </c>
      <c r="C28025" s="1">
        <v>45159</v>
      </c>
      <c r="D28025" t="s">
        <v>46893</v>
      </c>
      <c r="E28025" t="s">
        <v>21</v>
      </c>
      <c r="F28025" t="s">
        <v>41064</v>
      </c>
      <c r="G28025" t="s">
        <v>41065</v>
      </c>
      <c r="H28025" t="s">
        <v>41066</v>
      </c>
      <c r="I28025">
        <v>5.1521489999999996</v>
      </c>
      <c r="J28025">
        <v>46.199615999999999</v>
      </c>
      <c r="K28025" t="s">
        <v>40915</v>
      </c>
      <c r="L28025" t="s">
        <v>40696</v>
      </c>
      <c r="M28025" t="s">
        <v>36</v>
      </c>
      <c r="N28025" t="s">
        <v>37</v>
      </c>
      <c r="O28025" t="s">
        <v>10424</v>
      </c>
      <c r="P28025">
        <v>1</v>
      </c>
      <c r="Q28025">
        <v>3</v>
      </c>
      <c r="R28025">
        <v>0</v>
      </c>
      <c r="S28025">
        <v>0.44999999999999996</v>
      </c>
      <c r="T28025" s="10">
        <f>(data[[#This Row],[Profit]]/data[[#This Row],[Sales]])*100</f>
        <v>15</v>
      </c>
    </row>
    <row r="28026" spans="1:20" x14ac:dyDescent="0.3">
      <c r="A28026">
        <v>33090</v>
      </c>
      <c r="B28026" t="s">
        <v>34496</v>
      </c>
      <c r="C28026" s="1">
        <v>44172</v>
      </c>
      <c r="D28026" t="s">
        <v>34497</v>
      </c>
      <c r="E28026" t="s">
        <v>81</v>
      </c>
      <c r="F28026" t="s">
        <v>32643</v>
      </c>
      <c r="G28026" t="s">
        <v>32611</v>
      </c>
      <c r="H28026" t="s">
        <v>32587</v>
      </c>
      <c r="I28026">
        <v>37.090240000000001</v>
      </c>
      <c r="J28026">
        <v>-95.712890999999999</v>
      </c>
      <c r="K28026" t="s">
        <v>32612</v>
      </c>
      <c r="L28026" t="s">
        <v>32589</v>
      </c>
      <c r="M28026" t="s">
        <v>113</v>
      </c>
      <c r="N28026" t="s">
        <v>37</v>
      </c>
      <c r="O28026" t="s">
        <v>7053</v>
      </c>
      <c r="P28026">
        <v>1</v>
      </c>
      <c r="Q28026">
        <v>26</v>
      </c>
      <c r="R28026">
        <v>0.2</v>
      </c>
      <c r="S28026">
        <v>-1.3000000000000003</v>
      </c>
      <c r="T28026" s="10">
        <f>(data[[#This Row],[Profit]]/data[[#This Row],[Sales]])*100</f>
        <v>-5.0000000000000009</v>
      </c>
    </row>
    <row r="28027" spans="1:20" x14ac:dyDescent="0.3">
      <c r="A28027">
        <v>5438</v>
      </c>
      <c r="B28027" t="s">
        <v>7984</v>
      </c>
      <c r="C28027" s="1">
        <v>44891</v>
      </c>
      <c r="D28027" t="s">
        <v>7985</v>
      </c>
      <c r="E28027" t="s">
        <v>71</v>
      </c>
      <c r="F28027" t="s">
        <v>1915</v>
      </c>
      <c r="G28027" t="s">
        <v>415</v>
      </c>
      <c r="H28027" t="s">
        <v>24</v>
      </c>
      <c r="I28027">
        <v>23.634501</v>
      </c>
      <c r="J28027">
        <v>-102.552784</v>
      </c>
      <c r="K28027" t="s">
        <v>25</v>
      </c>
      <c r="L28027" t="s">
        <v>26</v>
      </c>
      <c r="M28027" t="s">
        <v>113</v>
      </c>
      <c r="N28027" t="s">
        <v>37</v>
      </c>
      <c r="O28027" t="s">
        <v>2999</v>
      </c>
      <c r="P28027">
        <v>3</v>
      </c>
      <c r="Q28027">
        <v>60</v>
      </c>
      <c r="R28027">
        <v>0</v>
      </c>
      <c r="S28027">
        <v>9</v>
      </c>
      <c r="T28027" s="10">
        <f>(data[[#This Row],[Profit]]/data[[#This Row],[Sales]])*100</f>
        <v>15</v>
      </c>
    </row>
    <row r="28028" spans="1:20" x14ac:dyDescent="0.3">
      <c r="A28028">
        <v>33092</v>
      </c>
      <c r="B28028" t="s">
        <v>34502</v>
      </c>
      <c r="C28028" s="1">
        <v>45166</v>
      </c>
      <c r="D28028" t="s">
        <v>33422</v>
      </c>
      <c r="E28028" t="s">
        <v>71</v>
      </c>
      <c r="F28028" t="s">
        <v>32675</v>
      </c>
      <c r="G28028" t="s">
        <v>32676</v>
      </c>
      <c r="H28028" t="s">
        <v>32587</v>
      </c>
      <c r="I28028">
        <v>37.090240000000001</v>
      </c>
      <c r="J28028">
        <v>-95.712890999999999</v>
      </c>
      <c r="K28028" t="s">
        <v>32633</v>
      </c>
      <c r="L28028" t="s">
        <v>32589</v>
      </c>
      <c r="M28028" t="s">
        <v>113</v>
      </c>
      <c r="N28028" t="s">
        <v>37</v>
      </c>
      <c r="O28028" t="s">
        <v>1096</v>
      </c>
      <c r="P28028">
        <v>3</v>
      </c>
      <c r="Q28028">
        <v>69</v>
      </c>
      <c r="R28028">
        <v>0</v>
      </c>
      <c r="S28028">
        <v>10.35</v>
      </c>
      <c r="T28028" s="10">
        <f>(data[[#This Row],[Profit]]/data[[#This Row],[Sales]])*100</f>
        <v>15</v>
      </c>
    </row>
    <row r="28029" spans="1:20" x14ac:dyDescent="0.3">
      <c r="A28029">
        <v>37378</v>
      </c>
      <c r="B28029" t="s">
        <v>38063</v>
      </c>
      <c r="C28029" s="1">
        <v>43880</v>
      </c>
      <c r="D28029" t="s">
        <v>33131</v>
      </c>
      <c r="E28029" t="s">
        <v>21</v>
      </c>
      <c r="F28029" t="s">
        <v>34712</v>
      </c>
      <c r="G28029" t="s">
        <v>32611</v>
      </c>
      <c r="H28029" t="s">
        <v>32587</v>
      </c>
      <c r="I28029">
        <v>37.090240000000001</v>
      </c>
      <c r="J28029">
        <v>-95.712890999999999</v>
      </c>
      <c r="K28029" t="s">
        <v>32612</v>
      </c>
      <c r="L28029" t="s">
        <v>32589</v>
      </c>
      <c r="M28029" t="s">
        <v>36</v>
      </c>
      <c r="N28029" t="s">
        <v>37</v>
      </c>
      <c r="O28029" t="s">
        <v>6780</v>
      </c>
      <c r="P28029">
        <v>5</v>
      </c>
      <c r="Q28029">
        <v>90</v>
      </c>
      <c r="R28029">
        <v>0.6</v>
      </c>
      <c r="S28029">
        <v>-40.5</v>
      </c>
      <c r="T28029" s="10">
        <f>(data[[#This Row],[Profit]]/data[[#This Row],[Sales]])*100</f>
        <v>-45</v>
      </c>
    </row>
    <row r="28030" spans="1:20" x14ac:dyDescent="0.3">
      <c r="A28030">
        <v>47605</v>
      </c>
      <c r="B28030" t="s">
        <v>47910</v>
      </c>
      <c r="C28030" s="1">
        <v>45146</v>
      </c>
      <c r="D28030" t="s">
        <v>47911</v>
      </c>
      <c r="E28030" t="s">
        <v>81</v>
      </c>
      <c r="F28030" t="s">
        <v>41029</v>
      </c>
      <c r="G28030" t="s">
        <v>40762</v>
      </c>
      <c r="H28030" t="s">
        <v>40763</v>
      </c>
      <c r="I28030">
        <v>-30.559481999999999</v>
      </c>
      <c r="J28030">
        <v>22.937505999999999</v>
      </c>
      <c r="K28030" t="s">
        <v>40764</v>
      </c>
      <c r="L28030" t="s">
        <v>40696</v>
      </c>
      <c r="M28030" t="s">
        <v>113</v>
      </c>
      <c r="N28030" t="s">
        <v>37</v>
      </c>
      <c r="O28030" t="s">
        <v>4181</v>
      </c>
      <c r="P28030">
        <v>7</v>
      </c>
      <c r="Q28030">
        <v>126</v>
      </c>
      <c r="R28030">
        <v>0</v>
      </c>
      <c r="S28030">
        <v>18.899999999999999</v>
      </c>
      <c r="T28030" s="10">
        <f>(data[[#This Row],[Profit]]/data[[#This Row],[Sales]])*100</f>
        <v>15</v>
      </c>
    </row>
    <row r="28031" spans="1:20" x14ac:dyDescent="0.3">
      <c r="A28031">
        <v>1505</v>
      </c>
      <c r="B28031" t="s">
        <v>3055</v>
      </c>
      <c r="C28031" s="1">
        <v>44087</v>
      </c>
      <c r="D28031" t="s">
        <v>3056</v>
      </c>
      <c r="E28031" t="s">
        <v>21</v>
      </c>
      <c r="F28031" t="s">
        <v>521</v>
      </c>
      <c r="G28031" t="s">
        <v>522</v>
      </c>
      <c r="H28031" t="s">
        <v>24</v>
      </c>
      <c r="I28031">
        <v>23.634501</v>
      </c>
      <c r="J28031">
        <v>-102.552784</v>
      </c>
      <c r="K28031" t="s">
        <v>25</v>
      </c>
      <c r="L28031" t="s">
        <v>26</v>
      </c>
      <c r="M28031" t="s">
        <v>113</v>
      </c>
      <c r="N28031" t="s">
        <v>37</v>
      </c>
      <c r="O28031" t="s">
        <v>3058</v>
      </c>
      <c r="P28031">
        <v>3</v>
      </c>
      <c r="Q28031">
        <v>12</v>
      </c>
      <c r="R28031">
        <v>0</v>
      </c>
      <c r="S28031">
        <v>1.7999999999999998</v>
      </c>
      <c r="T28031" s="10">
        <f>(data[[#This Row],[Profit]]/data[[#This Row],[Sales]])*100</f>
        <v>15</v>
      </c>
    </row>
    <row r="28032" spans="1:20" x14ac:dyDescent="0.3">
      <c r="A28032">
        <v>15411</v>
      </c>
      <c r="B28032" t="s">
        <v>18439</v>
      </c>
      <c r="C28032" s="1">
        <v>45258</v>
      </c>
      <c r="D28032" t="s">
        <v>18440</v>
      </c>
      <c r="E28032" t="s">
        <v>21</v>
      </c>
      <c r="F28032" t="s">
        <v>18441</v>
      </c>
      <c r="G28032" t="s">
        <v>12906</v>
      </c>
      <c r="H28032" t="s">
        <v>12593</v>
      </c>
      <c r="I28032">
        <v>41.871940000000002</v>
      </c>
      <c r="J28032">
        <v>12.56738</v>
      </c>
      <c r="K28032" t="s">
        <v>12594</v>
      </c>
      <c r="L28032" t="s">
        <v>12560</v>
      </c>
      <c r="M28032" t="s">
        <v>113</v>
      </c>
      <c r="N28032" t="s">
        <v>37</v>
      </c>
      <c r="O28032" t="s">
        <v>17123</v>
      </c>
      <c r="P28032">
        <v>4</v>
      </c>
      <c r="Q28032">
        <v>160</v>
      </c>
      <c r="R28032">
        <v>0.4</v>
      </c>
      <c r="S28032">
        <v>-40</v>
      </c>
      <c r="T28032" s="10">
        <f>(data[[#This Row],[Profit]]/data[[#This Row],[Sales]])*100</f>
        <v>-25</v>
      </c>
    </row>
    <row r="28033" spans="1:20" x14ac:dyDescent="0.3">
      <c r="A28033">
        <v>7048</v>
      </c>
      <c r="B28033" t="s">
        <v>9584</v>
      </c>
      <c r="C28033" s="1">
        <v>45009</v>
      </c>
      <c r="D28033" t="s">
        <v>9585</v>
      </c>
      <c r="E28033" t="s">
        <v>21</v>
      </c>
      <c r="F28033" t="s">
        <v>627</v>
      </c>
      <c r="G28033" t="s">
        <v>293</v>
      </c>
      <c r="H28033" t="s">
        <v>24</v>
      </c>
      <c r="I28033">
        <v>23.634501</v>
      </c>
      <c r="J28033">
        <v>-102.552784</v>
      </c>
      <c r="K28033" t="s">
        <v>25</v>
      </c>
      <c r="L28033" t="s">
        <v>26</v>
      </c>
      <c r="M28033" t="s">
        <v>36</v>
      </c>
      <c r="N28033" t="s">
        <v>37</v>
      </c>
      <c r="O28033" t="s">
        <v>2654</v>
      </c>
      <c r="P28033">
        <v>3</v>
      </c>
      <c r="Q28033">
        <v>45</v>
      </c>
      <c r="R28033">
        <v>0.4</v>
      </c>
      <c r="S28033">
        <v>-11.25</v>
      </c>
      <c r="T28033" s="10">
        <f>(data[[#This Row],[Profit]]/data[[#This Row],[Sales]])*100</f>
        <v>-25</v>
      </c>
    </row>
    <row r="28034" spans="1:20" x14ac:dyDescent="0.3">
      <c r="A28034">
        <v>17923</v>
      </c>
      <c r="B28034" t="s">
        <v>20723</v>
      </c>
      <c r="C28034" s="1">
        <v>44576</v>
      </c>
      <c r="D28034" t="s">
        <v>18190</v>
      </c>
      <c r="E28034" t="s">
        <v>71</v>
      </c>
      <c r="F28034" t="s">
        <v>20724</v>
      </c>
      <c r="G28034" t="s">
        <v>12881</v>
      </c>
      <c r="H28034" t="s">
        <v>12558</v>
      </c>
      <c r="I28034">
        <v>55.378050999999999</v>
      </c>
      <c r="J28034">
        <v>-3.4359730000000002</v>
      </c>
      <c r="K28034" t="s">
        <v>12559</v>
      </c>
      <c r="L28034" t="s">
        <v>12560</v>
      </c>
      <c r="M28034" t="s">
        <v>113</v>
      </c>
      <c r="N28034" t="s">
        <v>37</v>
      </c>
      <c r="O28034" t="s">
        <v>2378</v>
      </c>
      <c r="P28034">
        <v>1</v>
      </c>
      <c r="Q28034">
        <v>14</v>
      </c>
      <c r="R28034">
        <v>0</v>
      </c>
      <c r="S28034">
        <v>2.1</v>
      </c>
      <c r="T28034" s="10">
        <f>(data[[#This Row],[Profit]]/data[[#This Row],[Sales]])*100</f>
        <v>15</v>
      </c>
    </row>
    <row r="28035" spans="1:20" x14ac:dyDescent="0.3">
      <c r="A28035">
        <v>15393</v>
      </c>
      <c r="B28035" t="s">
        <v>18418</v>
      </c>
      <c r="C28035" s="1">
        <v>44402</v>
      </c>
      <c r="D28035" t="s">
        <v>14792</v>
      </c>
      <c r="E28035" t="s">
        <v>21</v>
      </c>
      <c r="F28035" t="s">
        <v>17999</v>
      </c>
      <c r="G28035" t="s">
        <v>12557</v>
      </c>
      <c r="H28035" t="s">
        <v>12558</v>
      </c>
      <c r="I28035">
        <v>55.378050999999999</v>
      </c>
      <c r="J28035">
        <v>-3.4359730000000002</v>
      </c>
      <c r="K28035" t="s">
        <v>12559</v>
      </c>
      <c r="L28035" t="s">
        <v>12560</v>
      </c>
      <c r="M28035" t="s">
        <v>113</v>
      </c>
      <c r="N28035" t="s">
        <v>37</v>
      </c>
      <c r="O28035" t="s">
        <v>4724</v>
      </c>
      <c r="P28035">
        <v>3</v>
      </c>
      <c r="Q28035">
        <v>36</v>
      </c>
      <c r="R28035">
        <v>0</v>
      </c>
      <c r="S28035">
        <v>5.3999999999999995</v>
      </c>
      <c r="T28035" s="10">
        <f>(data[[#This Row],[Profit]]/data[[#This Row],[Sales]])*100</f>
        <v>15</v>
      </c>
    </row>
    <row r="28036" spans="1:20" x14ac:dyDescent="0.3">
      <c r="A28036">
        <v>1469</v>
      </c>
      <c r="B28036" t="s">
        <v>2994</v>
      </c>
      <c r="C28036" s="1">
        <v>44696</v>
      </c>
      <c r="D28036" t="s">
        <v>2995</v>
      </c>
      <c r="E28036" t="s">
        <v>81</v>
      </c>
      <c r="F28036" t="s">
        <v>2996</v>
      </c>
      <c r="G28036" t="s">
        <v>2997</v>
      </c>
      <c r="H28036" t="s">
        <v>386</v>
      </c>
      <c r="I28036">
        <v>6.4237500000000001</v>
      </c>
      <c r="J28036">
        <v>-66.589730000000003</v>
      </c>
      <c r="K28036" t="s">
        <v>35</v>
      </c>
      <c r="L28036" t="s">
        <v>26</v>
      </c>
      <c r="M28036" t="s">
        <v>113</v>
      </c>
      <c r="N28036" t="s">
        <v>37</v>
      </c>
      <c r="O28036" t="s">
        <v>2998</v>
      </c>
      <c r="P28036">
        <v>6</v>
      </c>
      <c r="Q28036">
        <v>768</v>
      </c>
      <c r="R28036">
        <v>0.4</v>
      </c>
      <c r="S28036">
        <v>-192.00000000000006</v>
      </c>
      <c r="T28036" s="10">
        <f>(data[[#This Row],[Profit]]/data[[#This Row],[Sales]])*100</f>
        <v>-25.000000000000007</v>
      </c>
    </row>
    <row r="28037" spans="1:20" x14ac:dyDescent="0.3">
      <c r="A28037">
        <v>37789</v>
      </c>
      <c r="B28037" t="s">
        <v>38368</v>
      </c>
      <c r="C28037" s="1">
        <v>44886</v>
      </c>
      <c r="D28037" t="s">
        <v>38369</v>
      </c>
      <c r="E28037" t="s">
        <v>81</v>
      </c>
      <c r="F28037" t="s">
        <v>35517</v>
      </c>
      <c r="G28037" t="s">
        <v>32598</v>
      </c>
      <c r="H28037" t="s">
        <v>32587</v>
      </c>
      <c r="I28037">
        <v>37.090240000000001</v>
      </c>
      <c r="J28037">
        <v>-95.712890999999999</v>
      </c>
      <c r="K28037" t="s">
        <v>32588</v>
      </c>
      <c r="L28037" t="s">
        <v>32589</v>
      </c>
      <c r="M28037" t="s">
        <v>113</v>
      </c>
      <c r="N28037" t="s">
        <v>37</v>
      </c>
      <c r="O28037" t="s">
        <v>13361</v>
      </c>
      <c r="P28037">
        <v>10</v>
      </c>
      <c r="Q28037">
        <v>200</v>
      </c>
      <c r="R28037">
        <v>0.2</v>
      </c>
      <c r="S28037">
        <v>-10</v>
      </c>
      <c r="T28037" s="10">
        <f>(data[[#This Row],[Profit]]/data[[#This Row],[Sales]])*100</f>
        <v>-5</v>
      </c>
    </row>
    <row r="28038" spans="1:20" x14ac:dyDescent="0.3">
      <c r="A28038">
        <v>46468</v>
      </c>
      <c r="B28038" t="s">
        <v>46807</v>
      </c>
      <c r="C28038" s="1">
        <v>44807</v>
      </c>
      <c r="D28038" t="s">
        <v>41095</v>
      </c>
      <c r="E28038" t="s">
        <v>81</v>
      </c>
      <c r="F28038" t="s">
        <v>33631</v>
      </c>
      <c r="G28038" t="s">
        <v>40754</v>
      </c>
      <c r="H28038" t="s">
        <v>40701</v>
      </c>
      <c r="I28038">
        <v>26.820553</v>
      </c>
      <c r="J28038">
        <v>30.802498</v>
      </c>
      <c r="K28038" t="s">
        <v>40702</v>
      </c>
      <c r="L28038" t="s">
        <v>40696</v>
      </c>
      <c r="M28038" t="s">
        <v>113</v>
      </c>
      <c r="N28038" t="s">
        <v>37</v>
      </c>
      <c r="O28038" t="s">
        <v>5907</v>
      </c>
      <c r="P28038">
        <v>19</v>
      </c>
      <c r="Q28038">
        <v>152</v>
      </c>
      <c r="R28038">
        <v>0</v>
      </c>
      <c r="S28038">
        <v>22.8</v>
      </c>
      <c r="T28038" s="10">
        <f>(data[[#This Row],[Profit]]/data[[#This Row],[Sales]])*100</f>
        <v>15</v>
      </c>
    </row>
    <row r="28039" spans="1:20" x14ac:dyDescent="0.3">
      <c r="A28039">
        <v>37787</v>
      </c>
      <c r="B28039" t="s">
        <v>38366</v>
      </c>
      <c r="C28039" s="1">
        <v>44088</v>
      </c>
      <c r="D28039" t="s">
        <v>38367</v>
      </c>
      <c r="E28039" t="s">
        <v>81</v>
      </c>
      <c r="F28039" t="s">
        <v>32631</v>
      </c>
      <c r="G28039" t="s">
        <v>32632</v>
      </c>
      <c r="H28039" t="s">
        <v>32587</v>
      </c>
      <c r="I28039">
        <v>37.090240000000001</v>
      </c>
      <c r="J28039">
        <v>-95.712890999999999</v>
      </c>
      <c r="K28039" t="s">
        <v>32633</v>
      </c>
      <c r="L28039" t="s">
        <v>32589</v>
      </c>
      <c r="M28039" t="s">
        <v>36</v>
      </c>
      <c r="N28039" t="s">
        <v>37</v>
      </c>
      <c r="O28039" t="s">
        <v>2420</v>
      </c>
      <c r="P28039">
        <v>19</v>
      </c>
      <c r="Q28039">
        <v>171</v>
      </c>
      <c r="R28039">
        <v>0.2</v>
      </c>
      <c r="S28039">
        <v>-8.5500000000000043</v>
      </c>
      <c r="T28039" s="10">
        <f>(data[[#This Row],[Profit]]/data[[#This Row],[Sales]])*100</f>
        <v>-5.0000000000000027</v>
      </c>
    </row>
    <row r="28040" spans="1:20" x14ac:dyDescent="0.3">
      <c r="A28040">
        <v>32241</v>
      </c>
      <c r="B28040" t="s">
        <v>33656</v>
      </c>
      <c r="C28040" s="1">
        <v>44345</v>
      </c>
      <c r="D28040" t="s">
        <v>33657</v>
      </c>
      <c r="E28040" t="s">
        <v>21</v>
      </c>
      <c r="F28040" t="s">
        <v>32607</v>
      </c>
      <c r="G28040" t="s">
        <v>13208</v>
      </c>
      <c r="H28040" t="s">
        <v>32587</v>
      </c>
      <c r="I28040">
        <v>37.090240000000001</v>
      </c>
      <c r="J28040">
        <v>-95.712890999999999</v>
      </c>
      <c r="K28040" t="s">
        <v>32594</v>
      </c>
      <c r="L28040" t="s">
        <v>32589</v>
      </c>
      <c r="M28040" t="s">
        <v>113</v>
      </c>
      <c r="N28040" t="s">
        <v>37</v>
      </c>
      <c r="O28040" t="s">
        <v>4180</v>
      </c>
      <c r="P28040">
        <v>3</v>
      </c>
      <c r="Q28040">
        <v>39</v>
      </c>
      <c r="R28040">
        <v>0</v>
      </c>
      <c r="S28040">
        <v>5.85</v>
      </c>
      <c r="T28040" s="10">
        <f>(data[[#This Row],[Profit]]/data[[#This Row],[Sales]])*100</f>
        <v>15</v>
      </c>
    </row>
    <row r="28041" spans="1:20" x14ac:dyDescent="0.3">
      <c r="A28041">
        <v>37794</v>
      </c>
      <c r="B28041" t="s">
        <v>38371</v>
      </c>
      <c r="C28041" s="1">
        <v>44401</v>
      </c>
      <c r="D28041" t="s">
        <v>38372</v>
      </c>
      <c r="E28041" t="s">
        <v>71</v>
      </c>
      <c r="F28041" t="s">
        <v>33101</v>
      </c>
      <c r="G28041" t="s">
        <v>32586</v>
      </c>
      <c r="H28041" t="s">
        <v>32587</v>
      </c>
      <c r="I28041">
        <v>37.090240000000001</v>
      </c>
      <c r="J28041">
        <v>-95.712890999999999</v>
      </c>
      <c r="K28041" t="s">
        <v>32588</v>
      </c>
      <c r="L28041" t="s">
        <v>32589</v>
      </c>
      <c r="M28041" t="s">
        <v>36</v>
      </c>
      <c r="N28041" t="s">
        <v>37</v>
      </c>
      <c r="O28041" t="s">
        <v>1338</v>
      </c>
      <c r="P28041">
        <v>4</v>
      </c>
      <c r="Q28041">
        <v>52</v>
      </c>
      <c r="R28041">
        <v>0</v>
      </c>
      <c r="S28041">
        <v>7.8</v>
      </c>
      <c r="T28041" s="10">
        <f>(data[[#This Row],[Profit]]/data[[#This Row],[Sales]])*100</f>
        <v>15</v>
      </c>
    </row>
    <row r="28042" spans="1:20" x14ac:dyDescent="0.3">
      <c r="A28042">
        <v>13480</v>
      </c>
      <c r="B28042" t="s">
        <v>16526</v>
      </c>
      <c r="C28042" s="1">
        <v>45097</v>
      </c>
      <c r="D28042" t="s">
        <v>16527</v>
      </c>
      <c r="E28042" t="s">
        <v>81</v>
      </c>
      <c r="F28042" t="s">
        <v>12642</v>
      </c>
      <c r="G28042" t="s">
        <v>12642</v>
      </c>
      <c r="H28042" t="s">
        <v>12643</v>
      </c>
      <c r="I28042">
        <v>60.128160999999999</v>
      </c>
      <c r="J28042">
        <v>18.643501000000001</v>
      </c>
      <c r="K28042" t="s">
        <v>12559</v>
      </c>
      <c r="L28042" t="s">
        <v>12560</v>
      </c>
      <c r="M28042" t="s">
        <v>36</v>
      </c>
      <c r="N28042" t="s">
        <v>37</v>
      </c>
      <c r="O28042" t="s">
        <v>1856</v>
      </c>
      <c r="P28042">
        <v>16</v>
      </c>
      <c r="Q28042">
        <v>224</v>
      </c>
      <c r="R28042">
        <v>0.6</v>
      </c>
      <c r="S28042">
        <v>-100.80000000000001</v>
      </c>
      <c r="T28042" s="10">
        <f>(data[[#This Row],[Profit]]/data[[#This Row],[Sales]])*100</f>
        <v>-45.000000000000007</v>
      </c>
    </row>
    <row r="28043" spans="1:20" x14ac:dyDescent="0.3">
      <c r="A28043">
        <v>32245</v>
      </c>
      <c r="B28043" t="s">
        <v>33660</v>
      </c>
      <c r="C28043" s="1">
        <v>45259</v>
      </c>
      <c r="D28043" t="s">
        <v>33661</v>
      </c>
      <c r="E28043" t="s">
        <v>71</v>
      </c>
      <c r="F28043" t="s">
        <v>32631</v>
      </c>
      <c r="G28043" t="s">
        <v>32632</v>
      </c>
      <c r="H28043" t="s">
        <v>32587</v>
      </c>
      <c r="I28043">
        <v>37.090240000000001</v>
      </c>
      <c r="J28043">
        <v>-95.712890999999999</v>
      </c>
      <c r="K28043" t="s">
        <v>32633</v>
      </c>
      <c r="L28043" t="s">
        <v>32589</v>
      </c>
      <c r="M28043" t="s">
        <v>36</v>
      </c>
      <c r="N28043" t="s">
        <v>37</v>
      </c>
      <c r="O28043" t="s">
        <v>658</v>
      </c>
      <c r="P28043">
        <v>3</v>
      </c>
      <c r="Q28043">
        <v>579</v>
      </c>
      <c r="R28043">
        <v>0.2</v>
      </c>
      <c r="S28043">
        <v>-28.950000000000017</v>
      </c>
      <c r="T28043" s="10">
        <f>(data[[#This Row],[Profit]]/data[[#This Row],[Sales]])*100</f>
        <v>-5.0000000000000027</v>
      </c>
    </row>
    <row r="28044" spans="1:20" x14ac:dyDescent="0.3">
      <c r="A28044">
        <v>13797</v>
      </c>
      <c r="B28044" t="s">
        <v>16850</v>
      </c>
      <c r="C28044" s="1">
        <v>44653</v>
      </c>
      <c r="D28044" t="s">
        <v>16851</v>
      </c>
      <c r="E28044" t="s">
        <v>21</v>
      </c>
      <c r="F28044" t="s">
        <v>13568</v>
      </c>
      <c r="G28044" t="s">
        <v>12592</v>
      </c>
      <c r="H28044" t="s">
        <v>12593</v>
      </c>
      <c r="I28044">
        <v>41.871940000000002</v>
      </c>
      <c r="J28044">
        <v>12.56738</v>
      </c>
      <c r="K28044" t="s">
        <v>12594</v>
      </c>
      <c r="L28044" t="s">
        <v>12560</v>
      </c>
      <c r="M28044" t="s">
        <v>36</v>
      </c>
      <c r="N28044" t="s">
        <v>37</v>
      </c>
      <c r="O28044" t="s">
        <v>7906</v>
      </c>
      <c r="P28044">
        <v>4</v>
      </c>
      <c r="Q28044">
        <v>68</v>
      </c>
      <c r="R28044">
        <v>0</v>
      </c>
      <c r="S28044">
        <v>10.199999999999999</v>
      </c>
      <c r="T28044" s="10">
        <f>(data[[#This Row],[Profit]]/data[[#This Row],[Sales]])*100</f>
        <v>15</v>
      </c>
    </row>
    <row r="28045" spans="1:20" x14ac:dyDescent="0.3">
      <c r="A28045">
        <v>32252</v>
      </c>
      <c r="B28045" t="s">
        <v>33667</v>
      </c>
      <c r="C28045" s="1">
        <v>45261</v>
      </c>
      <c r="D28045" t="s">
        <v>33668</v>
      </c>
      <c r="E28045" t="s">
        <v>21</v>
      </c>
      <c r="F28045" t="s">
        <v>32697</v>
      </c>
      <c r="G28045" t="s">
        <v>33107</v>
      </c>
      <c r="H28045" t="s">
        <v>32587</v>
      </c>
      <c r="I28045">
        <v>37.090240000000001</v>
      </c>
      <c r="J28045">
        <v>-95.712890999999999</v>
      </c>
      <c r="K28045" t="s">
        <v>32588</v>
      </c>
      <c r="L28045" t="s">
        <v>32589</v>
      </c>
      <c r="M28045" t="s">
        <v>113</v>
      </c>
      <c r="N28045" t="s">
        <v>37</v>
      </c>
      <c r="O28045" t="s">
        <v>2788</v>
      </c>
      <c r="P28045">
        <v>5</v>
      </c>
      <c r="Q28045">
        <v>85</v>
      </c>
      <c r="R28045">
        <v>0</v>
      </c>
      <c r="S28045">
        <v>12.75</v>
      </c>
      <c r="T28045" s="10">
        <f>(data[[#This Row],[Profit]]/data[[#This Row],[Sales]])*100</f>
        <v>15</v>
      </c>
    </row>
    <row r="28046" spans="1:20" x14ac:dyDescent="0.3">
      <c r="A28046">
        <v>47802</v>
      </c>
      <c r="B28046" t="s">
        <v>48094</v>
      </c>
      <c r="C28046" s="1">
        <v>44058</v>
      </c>
      <c r="D28046" t="s">
        <v>48095</v>
      </c>
      <c r="E28046" t="s">
        <v>21</v>
      </c>
      <c r="F28046" t="s">
        <v>42685</v>
      </c>
      <c r="G28046" t="s">
        <v>41772</v>
      </c>
      <c r="H28046" t="s">
        <v>40707</v>
      </c>
      <c r="I28046">
        <v>51.919438</v>
      </c>
      <c r="J28046">
        <v>19.145136000000001</v>
      </c>
      <c r="K28046" t="s">
        <v>40708</v>
      </c>
      <c r="L28046" t="s">
        <v>12560</v>
      </c>
      <c r="M28046" t="s">
        <v>36</v>
      </c>
      <c r="N28046" t="s">
        <v>37</v>
      </c>
      <c r="O28046" t="s">
        <v>1888</v>
      </c>
      <c r="P28046">
        <v>1</v>
      </c>
      <c r="Q28046">
        <v>14</v>
      </c>
      <c r="R28046">
        <v>0</v>
      </c>
      <c r="S28046">
        <v>2.1</v>
      </c>
      <c r="T28046" s="10">
        <f>(data[[#This Row],[Profit]]/data[[#This Row],[Sales]])*100</f>
        <v>15</v>
      </c>
    </row>
    <row r="28047" spans="1:20" x14ac:dyDescent="0.3">
      <c r="A28047">
        <v>32256</v>
      </c>
      <c r="B28047" t="s">
        <v>33671</v>
      </c>
      <c r="C28047" s="1">
        <v>44461</v>
      </c>
      <c r="D28047" t="s">
        <v>33672</v>
      </c>
      <c r="E28047" t="s">
        <v>21</v>
      </c>
      <c r="F28047" t="s">
        <v>33430</v>
      </c>
      <c r="G28047" t="s">
        <v>32593</v>
      </c>
      <c r="H28047" t="s">
        <v>32587</v>
      </c>
      <c r="I28047">
        <v>37.090240000000001</v>
      </c>
      <c r="J28047">
        <v>-95.712890999999999</v>
      </c>
      <c r="K28047" t="s">
        <v>32594</v>
      </c>
      <c r="L28047" t="s">
        <v>32589</v>
      </c>
      <c r="M28047" t="s">
        <v>36</v>
      </c>
      <c r="N28047" t="s">
        <v>37</v>
      </c>
      <c r="O28047" t="s">
        <v>25021</v>
      </c>
      <c r="P28047">
        <v>2</v>
      </c>
      <c r="Q28047">
        <v>20</v>
      </c>
      <c r="R28047">
        <v>0</v>
      </c>
      <c r="S28047">
        <v>3</v>
      </c>
      <c r="T28047" s="10">
        <f>(data[[#This Row],[Profit]]/data[[#This Row],[Sales]])*100</f>
        <v>15</v>
      </c>
    </row>
    <row r="28048" spans="1:20" x14ac:dyDescent="0.3">
      <c r="A28048">
        <v>7188</v>
      </c>
      <c r="B28048" t="s">
        <v>9714</v>
      </c>
      <c r="C28048" s="1">
        <v>45102</v>
      </c>
      <c r="D28048" t="s">
        <v>9715</v>
      </c>
      <c r="E28048" t="s">
        <v>71</v>
      </c>
      <c r="F28048" t="s">
        <v>880</v>
      </c>
      <c r="G28048" t="s">
        <v>314</v>
      </c>
      <c r="H28048" t="s">
        <v>314</v>
      </c>
      <c r="I28048">
        <v>15.783471</v>
      </c>
      <c r="J28048">
        <v>-90.230759000000006</v>
      </c>
      <c r="K28048" t="s">
        <v>25</v>
      </c>
      <c r="L28048" t="s">
        <v>26</v>
      </c>
      <c r="M28048" t="s">
        <v>113</v>
      </c>
      <c r="N28048" t="s">
        <v>37</v>
      </c>
      <c r="O28048" t="s">
        <v>330</v>
      </c>
      <c r="P28048">
        <v>1</v>
      </c>
      <c r="Q28048">
        <v>18</v>
      </c>
      <c r="R28048">
        <v>0</v>
      </c>
      <c r="S28048">
        <v>2.6999999999999997</v>
      </c>
      <c r="T28048" s="10">
        <f>(data[[#This Row],[Profit]]/data[[#This Row],[Sales]])*100</f>
        <v>15</v>
      </c>
    </row>
    <row r="28049" spans="1:20" x14ac:dyDescent="0.3">
      <c r="A28049">
        <v>1474</v>
      </c>
      <c r="B28049" t="s">
        <v>3000</v>
      </c>
      <c r="C28049" s="1">
        <v>44550</v>
      </c>
      <c r="D28049" t="s">
        <v>3001</v>
      </c>
      <c r="E28049" t="s">
        <v>21</v>
      </c>
      <c r="F28049" t="s">
        <v>1915</v>
      </c>
      <c r="G28049" t="s">
        <v>415</v>
      </c>
      <c r="H28049" t="s">
        <v>24</v>
      </c>
      <c r="I28049">
        <v>23.634501</v>
      </c>
      <c r="J28049">
        <v>-102.552784</v>
      </c>
      <c r="K28049" t="s">
        <v>25</v>
      </c>
      <c r="L28049" t="s">
        <v>26</v>
      </c>
      <c r="M28049" t="s">
        <v>113</v>
      </c>
      <c r="N28049" t="s">
        <v>37</v>
      </c>
      <c r="O28049" t="s">
        <v>3004</v>
      </c>
      <c r="P28049">
        <v>2</v>
      </c>
      <c r="Q28049">
        <v>34</v>
      </c>
      <c r="R28049">
        <v>0</v>
      </c>
      <c r="S28049">
        <v>5.0999999999999996</v>
      </c>
      <c r="T28049" s="10">
        <f>(data[[#This Row],[Profit]]/data[[#This Row],[Sales]])*100</f>
        <v>15</v>
      </c>
    </row>
    <row r="28050" spans="1:20" x14ac:dyDescent="0.3">
      <c r="A28050">
        <v>32244</v>
      </c>
      <c r="B28050" t="s">
        <v>33660</v>
      </c>
      <c r="C28050" s="1">
        <v>45259</v>
      </c>
      <c r="D28050" t="s">
        <v>33661</v>
      </c>
      <c r="E28050" t="s">
        <v>71</v>
      </c>
      <c r="F28050" t="s">
        <v>32631</v>
      </c>
      <c r="G28050" t="s">
        <v>32632</v>
      </c>
      <c r="H28050" t="s">
        <v>32587</v>
      </c>
      <c r="I28050">
        <v>37.090240000000001</v>
      </c>
      <c r="J28050">
        <v>-95.712890999999999</v>
      </c>
      <c r="K28050" t="s">
        <v>32633</v>
      </c>
      <c r="L28050" t="s">
        <v>32589</v>
      </c>
      <c r="M28050" t="s">
        <v>36</v>
      </c>
      <c r="N28050" t="s">
        <v>37</v>
      </c>
      <c r="O28050" t="s">
        <v>4476</v>
      </c>
      <c r="P28050">
        <v>4</v>
      </c>
      <c r="Q28050">
        <v>12</v>
      </c>
      <c r="R28050">
        <v>0.2</v>
      </c>
      <c r="S28050">
        <v>-0.60000000000000053</v>
      </c>
      <c r="T28050" s="10">
        <f>(data[[#This Row],[Profit]]/data[[#This Row],[Sales]])*100</f>
        <v>-5.0000000000000044</v>
      </c>
    </row>
    <row r="28051" spans="1:20" x14ac:dyDescent="0.3">
      <c r="A28051">
        <v>32266</v>
      </c>
      <c r="B28051" t="s">
        <v>33682</v>
      </c>
      <c r="C28051" s="1">
        <v>45026</v>
      </c>
      <c r="D28051" t="s">
        <v>33683</v>
      </c>
      <c r="E28051" t="s">
        <v>71</v>
      </c>
      <c r="F28051" t="s">
        <v>32675</v>
      </c>
      <c r="G28051" t="s">
        <v>32676</v>
      </c>
      <c r="H28051" t="s">
        <v>32587</v>
      </c>
      <c r="I28051">
        <v>37.090240000000001</v>
      </c>
      <c r="J28051">
        <v>-95.712890999999999</v>
      </c>
      <c r="K28051" t="s">
        <v>32633</v>
      </c>
      <c r="L28051" t="s">
        <v>32589</v>
      </c>
      <c r="M28051" t="s">
        <v>113</v>
      </c>
      <c r="N28051" t="s">
        <v>37</v>
      </c>
      <c r="O28051" t="s">
        <v>3967</v>
      </c>
      <c r="P28051">
        <v>4</v>
      </c>
      <c r="Q28051">
        <v>56</v>
      </c>
      <c r="R28051">
        <v>0</v>
      </c>
      <c r="S28051">
        <v>8.4</v>
      </c>
      <c r="T28051" s="10">
        <f>(data[[#This Row],[Profit]]/data[[#This Row],[Sales]])*100</f>
        <v>15</v>
      </c>
    </row>
    <row r="28052" spans="1:20" x14ac:dyDescent="0.3">
      <c r="A28052">
        <v>32217</v>
      </c>
      <c r="B28052" t="s">
        <v>33630</v>
      </c>
      <c r="C28052" s="1">
        <v>44169</v>
      </c>
      <c r="D28052" t="s">
        <v>33360</v>
      </c>
      <c r="E28052" t="s">
        <v>21</v>
      </c>
      <c r="F28052" t="s">
        <v>33631</v>
      </c>
      <c r="G28052" t="s">
        <v>32692</v>
      </c>
      <c r="H28052" t="s">
        <v>32587</v>
      </c>
      <c r="I28052">
        <v>37.090240000000001</v>
      </c>
      <c r="J28052">
        <v>-95.712890999999999</v>
      </c>
      <c r="K28052" t="s">
        <v>32588</v>
      </c>
      <c r="L28052" t="s">
        <v>32589</v>
      </c>
      <c r="M28052" t="s">
        <v>113</v>
      </c>
      <c r="N28052" t="s">
        <v>37</v>
      </c>
      <c r="O28052" t="s">
        <v>1759</v>
      </c>
      <c r="P28052">
        <v>2</v>
      </c>
      <c r="Q28052">
        <v>64</v>
      </c>
      <c r="R28052">
        <v>0</v>
      </c>
      <c r="S28052">
        <v>9.6</v>
      </c>
      <c r="T28052" s="10">
        <f>(data[[#This Row],[Profit]]/data[[#This Row],[Sales]])*100</f>
        <v>15</v>
      </c>
    </row>
    <row r="28053" spans="1:20" x14ac:dyDescent="0.3">
      <c r="A28053">
        <v>7200</v>
      </c>
      <c r="B28053" t="s">
        <v>9725</v>
      </c>
      <c r="C28053" s="1">
        <v>45291</v>
      </c>
      <c r="D28053" t="s">
        <v>6686</v>
      </c>
      <c r="E28053" t="s">
        <v>71</v>
      </c>
      <c r="F28053" t="s">
        <v>63</v>
      </c>
      <c r="G28053" t="s">
        <v>63</v>
      </c>
      <c r="H28053" t="s">
        <v>64</v>
      </c>
      <c r="I28053">
        <v>12.865416</v>
      </c>
      <c r="J28053">
        <v>-85.207228999999998</v>
      </c>
      <c r="K28053" t="s">
        <v>25</v>
      </c>
      <c r="L28053" t="s">
        <v>26</v>
      </c>
      <c r="M28053" t="s">
        <v>113</v>
      </c>
      <c r="N28053" t="s">
        <v>37</v>
      </c>
      <c r="O28053" t="s">
        <v>6489</v>
      </c>
      <c r="P28053">
        <v>1</v>
      </c>
      <c r="Q28053">
        <v>7</v>
      </c>
      <c r="R28053">
        <v>0</v>
      </c>
      <c r="S28053">
        <v>1.05</v>
      </c>
      <c r="T28053" s="10">
        <f>(data[[#This Row],[Profit]]/data[[#This Row],[Sales]])*100</f>
        <v>15</v>
      </c>
    </row>
    <row r="28054" spans="1:20" x14ac:dyDescent="0.3">
      <c r="A28054">
        <v>32178</v>
      </c>
      <c r="B28054" t="s">
        <v>33585</v>
      </c>
      <c r="C28054" s="1">
        <v>44478</v>
      </c>
      <c r="D28054" t="s">
        <v>33586</v>
      </c>
      <c r="E28054" t="s">
        <v>21</v>
      </c>
      <c r="F28054" t="s">
        <v>32691</v>
      </c>
      <c r="G28054" t="s">
        <v>32692</v>
      </c>
      <c r="H28054" t="s">
        <v>32587</v>
      </c>
      <c r="I28054">
        <v>37.090240000000001</v>
      </c>
      <c r="J28054">
        <v>-95.712890999999999</v>
      </c>
      <c r="K28054" t="s">
        <v>32588</v>
      </c>
      <c r="L28054" t="s">
        <v>32589</v>
      </c>
      <c r="M28054" t="s">
        <v>113</v>
      </c>
      <c r="N28054" t="s">
        <v>37</v>
      </c>
      <c r="O28054" t="s">
        <v>1639</v>
      </c>
      <c r="P28054">
        <v>2</v>
      </c>
      <c r="Q28054">
        <v>70</v>
      </c>
      <c r="R28054">
        <v>0</v>
      </c>
      <c r="S28054">
        <v>10.5</v>
      </c>
      <c r="T28054" s="10">
        <f>(data[[#This Row],[Profit]]/data[[#This Row],[Sales]])*100</f>
        <v>15</v>
      </c>
    </row>
    <row r="28055" spans="1:20" x14ac:dyDescent="0.3">
      <c r="A28055">
        <v>32180</v>
      </c>
      <c r="B28055" t="s">
        <v>33588</v>
      </c>
      <c r="C28055" s="1">
        <v>44857</v>
      </c>
      <c r="D28055" t="s">
        <v>33589</v>
      </c>
      <c r="E28055" t="s">
        <v>71</v>
      </c>
      <c r="F28055" t="s">
        <v>32898</v>
      </c>
      <c r="G28055" t="s">
        <v>32664</v>
      </c>
      <c r="H28055" t="s">
        <v>32587</v>
      </c>
      <c r="I28055">
        <v>37.090240000000001</v>
      </c>
      <c r="J28055">
        <v>-95.712890999999999</v>
      </c>
      <c r="K28055" t="s">
        <v>32612</v>
      </c>
      <c r="L28055" t="s">
        <v>32589</v>
      </c>
      <c r="M28055" t="s">
        <v>36</v>
      </c>
      <c r="N28055" t="s">
        <v>37</v>
      </c>
      <c r="O28055" t="s">
        <v>1874</v>
      </c>
      <c r="P28055">
        <v>1</v>
      </c>
      <c r="Q28055">
        <v>11</v>
      </c>
      <c r="R28055">
        <v>0</v>
      </c>
      <c r="S28055">
        <v>1.65</v>
      </c>
      <c r="T28055" s="10">
        <f>(data[[#This Row],[Profit]]/data[[#This Row],[Sales]])*100</f>
        <v>15</v>
      </c>
    </row>
    <row r="28056" spans="1:20" x14ac:dyDescent="0.3">
      <c r="A28056">
        <v>32181</v>
      </c>
      <c r="B28056" t="s">
        <v>33590</v>
      </c>
      <c r="C28056" s="1">
        <v>43949</v>
      </c>
      <c r="D28056" t="s">
        <v>33591</v>
      </c>
      <c r="E28056" t="s">
        <v>21</v>
      </c>
      <c r="F28056" t="s">
        <v>32723</v>
      </c>
      <c r="G28056" t="s">
        <v>32676</v>
      </c>
      <c r="H28056" t="s">
        <v>32587</v>
      </c>
      <c r="I28056">
        <v>37.090240000000001</v>
      </c>
      <c r="J28056">
        <v>-95.712890999999999</v>
      </c>
      <c r="K28056" t="s">
        <v>32633</v>
      </c>
      <c r="L28056" t="s">
        <v>32589</v>
      </c>
      <c r="M28056" t="s">
        <v>36</v>
      </c>
      <c r="N28056" t="s">
        <v>37</v>
      </c>
      <c r="O28056" t="s">
        <v>9568</v>
      </c>
      <c r="P28056">
        <v>2</v>
      </c>
      <c r="Q28056">
        <v>12</v>
      </c>
      <c r="R28056">
        <v>0</v>
      </c>
      <c r="S28056">
        <v>1.7999999999999998</v>
      </c>
      <c r="T28056" s="10">
        <f>(data[[#This Row],[Profit]]/data[[#This Row],[Sales]])*100</f>
        <v>15</v>
      </c>
    </row>
    <row r="28057" spans="1:20" x14ac:dyDescent="0.3">
      <c r="A28057">
        <v>32183</v>
      </c>
      <c r="B28057" t="s">
        <v>33594</v>
      </c>
      <c r="C28057" s="1">
        <v>45104</v>
      </c>
      <c r="D28057" t="s">
        <v>33256</v>
      </c>
      <c r="E28057" t="s">
        <v>21</v>
      </c>
      <c r="F28057" t="s">
        <v>32917</v>
      </c>
      <c r="G28057" t="s">
        <v>32593</v>
      </c>
      <c r="H28057" t="s">
        <v>32587</v>
      </c>
      <c r="I28057">
        <v>37.090240000000001</v>
      </c>
      <c r="J28057">
        <v>-95.712890999999999</v>
      </c>
      <c r="K28057" t="s">
        <v>32594</v>
      </c>
      <c r="L28057" t="s">
        <v>32589</v>
      </c>
      <c r="M28057" t="s">
        <v>113</v>
      </c>
      <c r="N28057" t="s">
        <v>37</v>
      </c>
      <c r="O28057" t="s">
        <v>4368</v>
      </c>
      <c r="P28057">
        <v>12</v>
      </c>
      <c r="Q28057">
        <v>240</v>
      </c>
      <c r="R28057">
        <v>0</v>
      </c>
      <c r="S28057">
        <v>36</v>
      </c>
      <c r="T28057" s="10">
        <f>(data[[#This Row],[Profit]]/data[[#This Row],[Sales]])*100</f>
        <v>15</v>
      </c>
    </row>
    <row r="28058" spans="1:20" x14ac:dyDescent="0.3">
      <c r="A28058">
        <v>37813</v>
      </c>
      <c r="B28058" t="s">
        <v>38382</v>
      </c>
      <c r="C28058" s="1">
        <v>45185</v>
      </c>
      <c r="D28058" t="s">
        <v>34315</v>
      </c>
      <c r="E28058" t="s">
        <v>21</v>
      </c>
      <c r="F28058" t="s">
        <v>32623</v>
      </c>
      <c r="G28058" t="s">
        <v>32593</v>
      </c>
      <c r="H28058" t="s">
        <v>32587</v>
      </c>
      <c r="I28058">
        <v>37.090240000000001</v>
      </c>
      <c r="J28058">
        <v>-95.712890999999999</v>
      </c>
      <c r="K28058" t="s">
        <v>32594</v>
      </c>
      <c r="L28058" t="s">
        <v>32589</v>
      </c>
      <c r="M28058" t="s">
        <v>36</v>
      </c>
      <c r="N28058" t="s">
        <v>37</v>
      </c>
      <c r="O28058" t="s">
        <v>4904</v>
      </c>
      <c r="P28058">
        <v>5</v>
      </c>
      <c r="Q28058">
        <v>35</v>
      </c>
      <c r="R28058">
        <v>0</v>
      </c>
      <c r="S28058">
        <v>5.25</v>
      </c>
      <c r="T28058" s="10">
        <f>(data[[#This Row],[Profit]]/data[[#This Row],[Sales]])*100</f>
        <v>15</v>
      </c>
    </row>
    <row r="28059" spans="1:20" x14ac:dyDescent="0.3">
      <c r="A28059">
        <v>32191</v>
      </c>
      <c r="B28059" t="s">
        <v>33603</v>
      </c>
      <c r="C28059" s="1">
        <v>44876</v>
      </c>
      <c r="D28059" t="s">
        <v>33604</v>
      </c>
      <c r="E28059" t="s">
        <v>81</v>
      </c>
      <c r="F28059" t="s">
        <v>32623</v>
      </c>
      <c r="G28059" t="s">
        <v>32593</v>
      </c>
      <c r="H28059" t="s">
        <v>32587</v>
      </c>
      <c r="I28059">
        <v>37.090240000000001</v>
      </c>
      <c r="J28059">
        <v>-95.712890999999999</v>
      </c>
      <c r="K28059" t="s">
        <v>32594</v>
      </c>
      <c r="L28059" t="s">
        <v>32589</v>
      </c>
      <c r="M28059" t="s">
        <v>113</v>
      </c>
      <c r="N28059" t="s">
        <v>37</v>
      </c>
      <c r="O28059" t="s">
        <v>16216</v>
      </c>
      <c r="P28059">
        <v>10</v>
      </c>
      <c r="Q28059">
        <v>470</v>
      </c>
      <c r="R28059">
        <v>0</v>
      </c>
      <c r="S28059">
        <v>70.5</v>
      </c>
      <c r="T28059" s="10">
        <f>(data[[#This Row],[Profit]]/data[[#This Row],[Sales]])*100</f>
        <v>15</v>
      </c>
    </row>
    <row r="28060" spans="1:20" x14ac:dyDescent="0.3">
      <c r="A28060">
        <v>46465</v>
      </c>
      <c r="B28060" t="s">
        <v>46805</v>
      </c>
      <c r="C28060" s="1">
        <v>44507</v>
      </c>
      <c r="D28060" t="s">
        <v>46806</v>
      </c>
      <c r="E28060" t="s">
        <v>21</v>
      </c>
      <c r="F28060" t="s">
        <v>42003</v>
      </c>
      <c r="G28060" t="s">
        <v>42003</v>
      </c>
      <c r="H28060" t="s">
        <v>40713</v>
      </c>
      <c r="I28060">
        <v>61.524009999999997</v>
      </c>
      <c r="J28060">
        <v>105.31875599999999</v>
      </c>
      <c r="K28060" t="s">
        <v>40708</v>
      </c>
      <c r="L28060" t="s">
        <v>12560</v>
      </c>
      <c r="M28060" t="s">
        <v>36</v>
      </c>
      <c r="N28060" t="s">
        <v>37</v>
      </c>
      <c r="O28060" t="s">
        <v>4132</v>
      </c>
      <c r="P28060">
        <v>2</v>
      </c>
      <c r="Q28060">
        <v>8</v>
      </c>
      <c r="R28060">
        <v>0</v>
      </c>
      <c r="S28060">
        <v>1.2</v>
      </c>
      <c r="T28060" s="10">
        <f>(data[[#This Row],[Profit]]/data[[#This Row],[Sales]])*100</f>
        <v>15</v>
      </c>
    </row>
    <row r="28061" spans="1:20" x14ac:dyDescent="0.3">
      <c r="A28061">
        <v>32216</v>
      </c>
      <c r="B28061" t="s">
        <v>33628</v>
      </c>
      <c r="C28061" s="1">
        <v>44626</v>
      </c>
      <c r="D28061" t="s">
        <v>33629</v>
      </c>
      <c r="E28061" t="s">
        <v>81</v>
      </c>
      <c r="F28061" t="s">
        <v>32878</v>
      </c>
      <c r="G28061" t="s">
        <v>32611</v>
      </c>
      <c r="H28061" t="s">
        <v>32587</v>
      </c>
      <c r="I28061">
        <v>37.090240000000001</v>
      </c>
      <c r="J28061">
        <v>-95.712890999999999</v>
      </c>
      <c r="K28061" t="s">
        <v>32612</v>
      </c>
      <c r="L28061" t="s">
        <v>32589</v>
      </c>
      <c r="M28061" t="s">
        <v>113</v>
      </c>
      <c r="N28061" t="s">
        <v>37</v>
      </c>
      <c r="O28061" t="s">
        <v>7850</v>
      </c>
      <c r="P28061">
        <v>9</v>
      </c>
      <c r="Q28061">
        <v>81</v>
      </c>
      <c r="R28061">
        <v>0.2</v>
      </c>
      <c r="S28061">
        <v>-4.0499999999999989</v>
      </c>
      <c r="T28061" s="10">
        <f>(data[[#This Row],[Profit]]/data[[#This Row],[Sales]])*100</f>
        <v>-4.9999999999999991</v>
      </c>
    </row>
    <row r="28062" spans="1:20" x14ac:dyDescent="0.3">
      <c r="A28062">
        <v>47814</v>
      </c>
      <c r="B28062" t="s">
        <v>48106</v>
      </c>
      <c r="C28062" s="1">
        <v>44761</v>
      </c>
      <c r="D28062" t="s">
        <v>48107</v>
      </c>
      <c r="E28062" t="s">
        <v>81</v>
      </c>
      <c r="F28062" t="s">
        <v>41122</v>
      </c>
      <c r="G28062" t="s">
        <v>41123</v>
      </c>
      <c r="H28062" t="s">
        <v>41124</v>
      </c>
      <c r="I28062">
        <v>-18.766946999999998</v>
      </c>
      <c r="J28062">
        <v>46.869107</v>
      </c>
      <c r="K28062" t="s">
        <v>40915</v>
      </c>
      <c r="L28062" t="s">
        <v>40696</v>
      </c>
      <c r="M28062" t="s">
        <v>113</v>
      </c>
      <c r="N28062" t="s">
        <v>37</v>
      </c>
      <c r="O28062" t="s">
        <v>1966</v>
      </c>
      <c r="P28062">
        <v>17</v>
      </c>
      <c r="Q28062">
        <v>187</v>
      </c>
      <c r="R28062">
        <v>0</v>
      </c>
      <c r="S28062">
        <v>28.05</v>
      </c>
      <c r="T28062" s="10">
        <f>(data[[#This Row],[Profit]]/data[[#This Row],[Sales]])*100</f>
        <v>15</v>
      </c>
    </row>
    <row r="28063" spans="1:20" x14ac:dyDescent="0.3">
      <c r="A28063">
        <v>32201</v>
      </c>
      <c r="B28063" t="s">
        <v>33617</v>
      </c>
      <c r="C28063" s="1">
        <v>44660</v>
      </c>
      <c r="D28063" t="s">
        <v>33317</v>
      </c>
      <c r="E28063" t="s">
        <v>21</v>
      </c>
      <c r="F28063" t="s">
        <v>32592</v>
      </c>
      <c r="G28063" t="s">
        <v>32593</v>
      </c>
      <c r="H28063" t="s">
        <v>32587</v>
      </c>
      <c r="I28063">
        <v>37.090240000000001</v>
      </c>
      <c r="J28063">
        <v>-95.712890999999999</v>
      </c>
      <c r="K28063" t="s">
        <v>32594</v>
      </c>
      <c r="L28063" t="s">
        <v>32589</v>
      </c>
      <c r="M28063" t="s">
        <v>113</v>
      </c>
      <c r="N28063" t="s">
        <v>37</v>
      </c>
      <c r="O28063" t="s">
        <v>7372</v>
      </c>
      <c r="P28063">
        <v>2</v>
      </c>
      <c r="Q28063">
        <v>20</v>
      </c>
      <c r="R28063">
        <v>0</v>
      </c>
      <c r="S28063">
        <v>3</v>
      </c>
      <c r="T28063" s="10">
        <f>(data[[#This Row],[Profit]]/data[[#This Row],[Sales]])*100</f>
        <v>15</v>
      </c>
    </row>
    <row r="28064" spans="1:20" x14ac:dyDescent="0.3">
      <c r="A28064">
        <v>37804</v>
      </c>
      <c r="B28064" t="s">
        <v>38378</v>
      </c>
      <c r="C28064" s="1">
        <v>44844</v>
      </c>
      <c r="D28064" t="s">
        <v>33358</v>
      </c>
      <c r="E28064" t="s">
        <v>81</v>
      </c>
      <c r="F28064" t="s">
        <v>32631</v>
      </c>
      <c r="G28064" t="s">
        <v>32632</v>
      </c>
      <c r="H28064" t="s">
        <v>32587</v>
      </c>
      <c r="I28064">
        <v>37.090240000000001</v>
      </c>
      <c r="J28064">
        <v>-95.712890999999999</v>
      </c>
      <c r="K28064" t="s">
        <v>32633</v>
      </c>
      <c r="L28064" t="s">
        <v>32589</v>
      </c>
      <c r="M28064" t="s">
        <v>36</v>
      </c>
      <c r="N28064" t="s">
        <v>37</v>
      </c>
      <c r="O28064" t="s">
        <v>1061</v>
      </c>
      <c r="P28064">
        <v>14</v>
      </c>
      <c r="Q28064">
        <v>224</v>
      </c>
      <c r="R28064">
        <v>0.2</v>
      </c>
      <c r="S28064">
        <v>-11.200000000000003</v>
      </c>
      <c r="T28064" s="10">
        <f>(data[[#This Row],[Profit]]/data[[#This Row],[Sales]])*100</f>
        <v>-5.0000000000000009</v>
      </c>
    </row>
    <row r="28065" spans="1:20" x14ac:dyDescent="0.3">
      <c r="A28065">
        <v>37801</v>
      </c>
      <c r="B28065" t="s">
        <v>38375</v>
      </c>
      <c r="C28065" s="1">
        <v>45248</v>
      </c>
      <c r="D28065" t="s">
        <v>32890</v>
      </c>
      <c r="E28065" t="s">
        <v>81</v>
      </c>
      <c r="F28065" t="s">
        <v>32675</v>
      </c>
      <c r="G28065" t="s">
        <v>32676</v>
      </c>
      <c r="H28065" t="s">
        <v>32587</v>
      </c>
      <c r="I28065">
        <v>37.090240000000001</v>
      </c>
      <c r="J28065">
        <v>-95.712890999999999</v>
      </c>
      <c r="K28065" t="s">
        <v>32633</v>
      </c>
      <c r="L28065" t="s">
        <v>32589</v>
      </c>
      <c r="M28065" t="s">
        <v>113</v>
      </c>
      <c r="N28065" t="s">
        <v>37</v>
      </c>
      <c r="O28065" t="s">
        <v>11887</v>
      </c>
      <c r="P28065">
        <v>11</v>
      </c>
      <c r="Q28065">
        <v>330</v>
      </c>
      <c r="R28065">
        <v>0</v>
      </c>
      <c r="S28065">
        <v>49.5</v>
      </c>
      <c r="T28065" s="10">
        <f>(data[[#This Row],[Profit]]/data[[#This Row],[Sales]])*100</f>
        <v>15</v>
      </c>
    </row>
    <row r="28066" spans="1:20" x14ac:dyDescent="0.3">
      <c r="A28066">
        <v>5299</v>
      </c>
      <c r="B28066" t="s">
        <v>7851</v>
      </c>
      <c r="C28066" s="1">
        <v>44498</v>
      </c>
      <c r="D28066" t="s">
        <v>4871</v>
      </c>
      <c r="E28066" t="s">
        <v>81</v>
      </c>
      <c r="F28066" t="s">
        <v>285</v>
      </c>
      <c r="G28066" t="s">
        <v>286</v>
      </c>
      <c r="H28066" t="s">
        <v>24</v>
      </c>
      <c r="I28066">
        <v>23.634501</v>
      </c>
      <c r="J28066">
        <v>-102.552784</v>
      </c>
      <c r="K28066" t="s">
        <v>25</v>
      </c>
      <c r="L28066" t="s">
        <v>26</v>
      </c>
      <c r="M28066" t="s">
        <v>113</v>
      </c>
      <c r="N28066" t="s">
        <v>37</v>
      </c>
      <c r="O28066" t="s">
        <v>498</v>
      </c>
      <c r="P28066">
        <v>2</v>
      </c>
      <c r="Q28066">
        <v>8</v>
      </c>
      <c r="R28066">
        <v>0</v>
      </c>
      <c r="S28066">
        <v>1.2</v>
      </c>
      <c r="T28066" s="10">
        <f>(data[[#This Row],[Profit]]/data[[#This Row],[Sales]])*100</f>
        <v>15</v>
      </c>
    </row>
    <row r="28067" spans="1:20" x14ac:dyDescent="0.3">
      <c r="A28067">
        <v>32208</v>
      </c>
      <c r="B28067" t="s">
        <v>33620</v>
      </c>
      <c r="C28067" s="1">
        <v>45172</v>
      </c>
      <c r="D28067" t="s">
        <v>33621</v>
      </c>
      <c r="E28067" t="s">
        <v>71</v>
      </c>
      <c r="F28067" t="s">
        <v>32697</v>
      </c>
      <c r="G28067" t="s">
        <v>32664</v>
      </c>
      <c r="H28067" t="s">
        <v>32587</v>
      </c>
      <c r="I28067">
        <v>37.090240000000001</v>
      </c>
      <c r="J28067">
        <v>-95.712890999999999</v>
      </c>
      <c r="K28067" t="s">
        <v>32612</v>
      </c>
      <c r="L28067" t="s">
        <v>32589</v>
      </c>
      <c r="M28067" t="s">
        <v>113</v>
      </c>
      <c r="N28067" t="s">
        <v>37</v>
      </c>
      <c r="O28067" t="s">
        <v>1392</v>
      </c>
      <c r="P28067">
        <v>3</v>
      </c>
      <c r="Q28067">
        <v>123</v>
      </c>
      <c r="R28067">
        <v>0</v>
      </c>
      <c r="S28067">
        <v>18.45</v>
      </c>
      <c r="T28067" s="10">
        <f>(data[[#This Row],[Profit]]/data[[#This Row],[Sales]])*100</f>
        <v>15</v>
      </c>
    </row>
    <row r="28068" spans="1:20" x14ac:dyDescent="0.3">
      <c r="A28068">
        <v>32209</v>
      </c>
      <c r="B28068" t="s">
        <v>33622</v>
      </c>
      <c r="C28068" s="1">
        <v>44347</v>
      </c>
      <c r="D28068" t="s">
        <v>33623</v>
      </c>
      <c r="E28068" t="s">
        <v>71</v>
      </c>
      <c r="F28068" t="s">
        <v>14966</v>
      </c>
      <c r="G28068" t="s">
        <v>32851</v>
      </c>
      <c r="H28068" t="s">
        <v>32587</v>
      </c>
      <c r="I28068">
        <v>37.090240000000001</v>
      </c>
      <c r="J28068">
        <v>-95.712890999999999</v>
      </c>
      <c r="K28068" t="s">
        <v>32633</v>
      </c>
      <c r="L28068" t="s">
        <v>32589</v>
      </c>
      <c r="M28068" t="s">
        <v>36</v>
      </c>
      <c r="N28068" t="s">
        <v>37</v>
      </c>
      <c r="O28068" t="s">
        <v>2280</v>
      </c>
      <c r="P28068">
        <v>1</v>
      </c>
      <c r="Q28068">
        <v>10</v>
      </c>
      <c r="R28068">
        <v>0</v>
      </c>
      <c r="S28068">
        <v>1.5</v>
      </c>
      <c r="T28068" s="10">
        <f>(data[[#This Row],[Profit]]/data[[#This Row],[Sales]])*100</f>
        <v>15</v>
      </c>
    </row>
    <row r="28069" spans="1:20" x14ac:dyDescent="0.3">
      <c r="A28069">
        <v>32210</v>
      </c>
      <c r="B28069" t="s">
        <v>33624</v>
      </c>
      <c r="C28069" s="1">
        <v>45258</v>
      </c>
      <c r="D28069" t="s">
        <v>33625</v>
      </c>
      <c r="E28069" t="s">
        <v>81</v>
      </c>
      <c r="F28069" t="s">
        <v>33520</v>
      </c>
      <c r="G28069" t="s">
        <v>32616</v>
      </c>
      <c r="H28069" t="s">
        <v>32587</v>
      </c>
      <c r="I28069">
        <v>37.090240000000001</v>
      </c>
      <c r="J28069">
        <v>-95.712890999999999</v>
      </c>
      <c r="K28069" t="s">
        <v>32612</v>
      </c>
      <c r="L28069" t="s">
        <v>32589</v>
      </c>
      <c r="M28069" t="s">
        <v>36</v>
      </c>
      <c r="N28069" t="s">
        <v>37</v>
      </c>
      <c r="O28069" t="s">
        <v>2462</v>
      </c>
      <c r="P28069">
        <v>4</v>
      </c>
      <c r="Q28069">
        <v>136</v>
      </c>
      <c r="R28069">
        <v>0</v>
      </c>
      <c r="S28069">
        <v>20.399999999999999</v>
      </c>
      <c r="T28069" s="10">
        <f>(data[[#This Row],[Profit]]/data[[#This Row],[Sales]])*100</f>
        <v>15</v>
      </c>
    </row>
    <row r="28070" spans="1:20" x14ac:dyDescent="0.3">
      <c r="A28070">
        <v>7206</v>
      </c>
      <c r="B28070" t="s">
        <v>9728</v>
      </c>
      <c r="C28070" s="1">
        <v>45145</v>
      </c>
      <c r="D28070" t="s">
        <v>9729</v>
      </c>
      <c r="E28070" t="s">
        <v>81</v>
      </c>
      <c r="F28070" t="s">
        <v>353</v>
      </c>
      <c r="G28070" t="s">
        <v>353</v>
      </c>
      <c r="H28070" t="s">
        <v>314</v>
      </c>
      <c r="I28070">
        <v>15.783471</v>
      </c>
      <c r="J28070">
        <v>-90.230759000000006</v>
      </c>
      <c r="K28070" t="s">
        <v>25</v>
      </c>
      <c r="L28070" t="s">
        <v>26</v>
      </c>
      <c r="M28070" t="s">
        <v>36</v>
      </c>
      <c r="N28070" t="s">
        <v>37</v>
      </c>
      <c r="O28070" t="s">
        <v>3436</v>
      </c>
      <c r="P28070">
        <v>11</v>
      </c>
      <c r="Q28070">
        <v>110</v>
      </c>
      <c r="R28070">
        <v>0</v>
      </c>
      <c r="S28070">
        <v>16.5</v>
      </c>
      <c r="T28070" s="10">
        <f>(data[[#This Row],[Profit]]/data[[#This Row],[Sales]])*100</f>
        <v>15</v>
      </c>
    </row>
    <row r="28071" spans="1:20" x14ac:dyDescent="0.3">
      <c r="A28071">
        <v>32267</v>
      </c>
      <c r="B28071" t="s">
        <v>33684</v>
      </c>
      <c r="C28071" s="1">
        <v>43847</v>
      </c>
      <c r="D28071" t="s">
        <v>32919</v>
      </c>
      <c r="E28071" t="s">
        <v>21</v>
      </c>
      <c r="F28071" t="s">
        <v>32631</v>
      </c>
      <c r="G28071" t="s">
        <v>32632</v>
      </c>
      <c r="H28071" t="s">
        <v>32587</v>
      </c>
      <c r="I28071">
        <v>37.090240000000001</v>
      </c>
      <c r="J28071">
        <v>-95.712890999999999</v>
      </c>
      <c r="K28071" t="s">
        <v>32633</v>
      </c>
      <c r="L28071" t="s">
        <v>32589</v>
      </c>
      <c r="M28071" t="s">
        <v>36</v>
      </c>
      <c r="N28071" t="s">
        <v>37</v>
      </c>
      <c r="O28071" t="s">
        <v>475</v>
      </c>
      <c r="P28071">
        <v>6</v>
      </c>
      <c r="Q28071">
        <v>18</v>
      </c>
      <c r="R28071">
        <v>0.2</v>
      </c>
      <c r="S28071">
        <v>-0.90000000000000036</v>
      </c>
      <c r="T28071" s="10">
        <f>(data[[#This Row],[Profit]]/data[[#This Row],[Sales]])*100</f>
        <v>-5.0000000000000018</v>
      </c>
    </row>
    <row r="28072" spans="1:20" x14ac:dyDescent="0.3">
      <c r="A28072">
        <v>47798</v>
      </c>
      <c r="B28072" t="s">
        <v>48092</v>
      </c>
      <c r="C28072" s="1">
        <v>44697</v>
      </c>
      <c r="D28072" t="s">
        <v>48093</v>
      </c>
      <c r="E28072" t="s">
        <v>71</v>
      </c>
      <c r="F28072" t="s">
        <v>45022</v>
      </c>
      <c r="G28072" t="s">
        <v>45022</v>
      </c>
      <c r="H28072" t="s">
        <v>45022</v>
      </c>
      <c r="I28072">
        <v>11.825138000000001</v>
      </c>
      <c r="J28072">
        <v>42.590274999999998</v>
      </c>
      <c r="K28072" t="s">
        <v>40915</v>
      </c>
      <c r="L28072" t="s">
        <v>40696</v>
      </c>
      <c r="M28072" t="s">
        <v>113</v>
      </c>
      <c r="N28072" t="s">
        <v>37</v>
      </c>
      <c r="O28072" t="s">
        <v>6378</v>
      </c>
      <c r="P28072">
        <v>4</v>
      </c>
      <c r="Q28072">
        <v>80</v>
      </c>
      <c r="R28072">
        <v>0</v>
      </c>
      <c r="S28072">
        <v>12</v>
      </c>
      <c r="T28072" s="10">
        <f>(data[[#This Row],[Profit]]/data[[#This Row],[Sales]])*100</f>
        <v>15</v>
      </c>
    </row>
    <row r="28073" spans="1:20" x14ac:dyDescent="0.3">
      <c r="A28073">
        <v>17913</v>
      </c>
      <c r="B28073" t="s">
        <v>20711</v>
      </c>
      <c r="C28073" s="1">
        <v>44985</v>
      </c>
      <c r="D28073" t="s">
        <v>20712</v>
      </c>
      <c r="E28073" t="s">
        <v>81</v>
      </c>
      <c r="F28073" t="s">
        <v>12765</v>
      </c>
      <c r="G28073" t="s">
        <v>12557</v>
      </c>
      <c r="H28073" t="s">
        <v>12558</v>
      </c>
      <c r="I28073">
        <v>55.378050999999999</v>
      </c>
      <c r="J28073">
        <v>-3.4359730000000002</v>
      </c>
      <c r="K28073" t="s">
        <v>12559</v>
      </c>
      <c r="L28073" t="s">
        <v>12560</v>
      </c>
      <c r="M28073" t="s">
        <v>36</v>
      </c>
      <c r="N28073" t="s">
        <v>37</v>
      </c>
      <c r="O28073" t="s">
        <v>11443</v>
      </c>
      <c r="P28073">
        <v>10</v>
      </c>
      <c r="Q28073">
        <v>200</v>
      </c>
      <c r="R28073">
        <v>0.4</v>
      </c>
      <c r="S28073">
        <v>-50</v>
      </c>
      <c r="T28073" s="10">
        <f>(data[[#This Row],[Profit]]/data[[#This Row],[Sales]])*100</f>
        <v>-25</v>
      </c>
    </row>
    <row r="28074" spans="1:20" x14ac:dyDescent="0.3">
      <c r="A28074">
        <v>37752</v>
      </c>
      <c r="B28074" t="s">
        <v>38345</v>
      </c>
      <c r="C28074" s="1">
        <v>45139</v>
      </c>
      <c r="D28074" t="s">
        <v>38346</v>
      </c>
      <c r="E28074" t="s">
        <v>21</v>
      </c>
      <c r="F28074" t="s">
        <v>32623</v>
      </c>
      <c r="G28074" t="s">
        <v>32593</v>
      </c>
      <c r="H28074" t="s">
        <v>32587</v>
      </c>
      <c r="I28074">
        <v>37.090240000000001</v>
      </c>
      <c r="J28074">
        <v>-95.712890999999999</v>
      </c>
      <c r="K28074" t="s">
        <v>32594</v>
      </c>
      <c r="L28074" t="s">
        <v>32589</v>
      </c>
      <c r="M28074" t="s">
        <v>36</v>
      </c>
      <c r="N28074" t="s">
        <v>37</v>
      </c>
      <c r="O28074" t="s">
        <v>949</v>
      </c>
      <c r="P28074">
        <v>7</v>
      </c>
      <c r="Q28074">
        <v>203</v>
      </c>
      <c r="R28074">
        <v>0</v>
      </c>
      <c r="S28074">
        <v>30.45</v>
      </c>
      <c r="T28074" s="10">
        <f>(data[[#This Row],[Profit]]/data[[#This Row],[Sales]])*100</f>
        <v>15</v>
      </c>
    </row>
    <row r="28075" spans="1:20" x14ac:dyDescent="0.3">
      <c r="A28075">
        <v>7165</v>
      </c>
      <c r="B28075" t="s">
        <v>9691</v>
      </c>
      <c r="C28075" s="1">
        <v>45247</v>
      </c>
      <c r="D28075" t="s">
        <v>4825</v>
      </c>
      <c r="E28075" t="s">
        <v>81</v>
      </c>
      <c r="F28075" t="s">
        <v>627</v>
      </c>
      <c r="G28075" t="s">
        <v>293</v>
      </c>
      <c r="H28075" t="s">
        <v>24</v>
      </c>
      <c r="I28075">
        <v>23.634501</v>
      </c>
      <c r="J28075">
        <v>-102.552784</v>
      </c>
      <c r="K28075" t="s">
        <v>25</v>
      </c>
      <c r="L28075" t="s">
        <v>26</v>
      </c>
      <c r="M28075" t="s">
        <v>113</v>
      </c>
      <c r="N28075" t="s">
        <v>37</v>
      </c>
      <c r="O28075" t="s">
        <v>2850</v>
      </c>
      <c r="P28075">
        <v>12</v>
      </c>
      <c r="Q28075">
        <v>72</v>
      </c>
      <c r="R28075">
        <v>0</v>
      </c>
      <c r="S28075">
        <v>10.799999999999999</v>
      </c>
      <c r="T28075" s="10">
        <f>(data[[#This Row],[Profit]]/data[[#This Row],[Sales]])*100</f>
        <v>15</v>
      </c>
    </row>
    <row r="28076" spans="1:20" x14ac:dyDescent="0.3">
      <c r="A28076">
        <v>17907</v>
      </c>
      <c r="B28076" t="s">
        <v>20709</v>
      </c>
      <c r="C28076" s="1">
        <v>44116</v>
      </c>
      <c r="D28076" t="s">
        <v>20710</v>
      </c>
      <c r="E28076" t="s">
        <v>81</v>
      </c>
      <c r="F28076" t="s">
        <v>12736</v>
      </c>
      <c r="G28076" t="s">
        <v>12736</v>
      </c>
      <c r="H28076" t="s">
        <v>12580</v>
      </c>
      <c r="I28076">
        <v>51.165691000000002</v>
      </c>
      <c r="J28076">
        <v>10.451525999999999</v>
      </c>
      <c r="K28076" t="s">
        <v>12570</v>
      </c>
      <c r="L28076" t="s">
        <v>12560</v>
      </c>
      <c r="M28076" t="s">
        <v>113</v>
      </c>
      <c r="N28076" t="s">
        <v>37</v>
      </c>
      <c r="O28076" t="s">
        <v>7558</v>
      </c>
      <c r="P28076">
        <v>12</v>
      </c>
      <c r="Q28076">
        <v>120</v>
      </c>
      <c r="R28076">
        <v>0.1</v>
      </c>
      <c r="S28076">
        <v>6</v>
      </c>
      <c r="T28076" s="10">
        <f>(data[[#This Row],[Profit]]/data[[#This Row],[Sales]])*100</f>
        <v>5</v>
      </c>
    </row>
    <row r="28077" spans="1:20" x14ac:dyDescent="0.3">
      <c r="A28077">
        <v>37751</v>
      </c>
      <c r="B28077" t="s">
        <v>38345</v>
      </c>
      <c r="C28077" s="1">
        <v>45139</v>
      </c>
      <c r="D28077" t="s">
        <v>38346</v>
      </c>
      <c r="E28077" t="s">
        <v>21</v>
      </c>
      <c r="F28077" t="s">
        <v>32623</v>
      </c>
      <c r="G28077" t="s">
        <v>32593</v>
      </c>
      <c r="H28077" t="s">
        <v>32587</v>
      </c>
      <c r="I28077">
        <v>37.090240000000001</v>
      </c>
      <c r="J28077">
        <v>-95.712890999999999</v>
      </c>
      <c r="K28077" t="s">
        <v>32594</v>
      </c>
      <c r="L28077" t="s">
        <v>32589</v>
      </c>
      <c r="M28077" t="s">
        <v>113</v>
      </c>
      <c r="N28077" t="s">
        <v>37</v>
      </c>
      <c r="O28077" t="s">
        <v>4180</v>
      </c>
      <c r="P28077">
        <v>2</v>
      </c>
      <c r="Q28077">
        <v>26</v>
      </c>
      <c r="R28077">
        <v>0</v>
      </c>
      <c r="S28077">
        <v>3.9</v>
      </c>
      <c r="T28077" s="10">
        <f>(data[[#This Row],[Profit]]/data[[#This Row],[Sales]])*100</f>
        <v>15</v>
      </c>
    </row>
    <row r="28078" spans="1:20" x14ac:dyDescent="0.3">
      <c r="A28078">
        <v>1986</v>
      </c>
      <c r="B28078" t="s">
        <v>3776</v>
      </c>
      <c r="C28078" s="1">
        <v>44880</v>
      </c>
      <c r="D28078" t="s">
        <v>3777</v>
      </c>
      <c r="E28078" t="s">
        <v>81</v>
      </c>
      <c r="F28078" t="s">
        <v>117</v>
      </c>
      <c r="G28078" t="s">
        <v>118</v>
      </c>
      <c r="H28078" t="s">
        <v>119</v>
      </c>
      <c r="I28078">
        <v>15.199999</v>
      </c>
      <c r="J28078">
        <v>-86.241905000000003</v>
      </c>
      <c r="K28078" t="s">
        <v>25</v>
      </c>
      <c r="L28078" t="s">
        <v>26</v>
      </c>
      <c r="M28078" t="s">
        <v>113</v>
      </c>
      <c r="N28078" t="s">
        <v>37</v>
      </c>
      <c r="O28078" t="s">
        <v>1215</v>
      </c>
      <c r="P28078">
        <v>16</v>
      </c>
      <c r="Q28078">
        <v>432</v>
      </c>
      <c r="R28078">
        <v>0.4</v>
      </c>
      <c r="S28078">
        <v>-108.00000000000001</v>
      </c>
      <c r="T28078" s="10">
        <f>(data[[#This Row],[Profit]]/data[[#This Row],[Sales]])*100</f>
        <v>-25.000000000000007</v>
      </c>
    </row>
    <row r="28079" spans="1:20" x14ac:dyDescent="0.3">
      <c r="A28079">
        <v>32328</v>
      </c>
      <c r="B28079" t="s">
        <v>33745</v>
      </c>
      <c r="C28079" s="1">
        <v>44022</v>
      </c>
      <c r="D28079" t="s">
        <v>33746</v>
      </c>
      <c r="E28079" t="s">
        <v>81</v>
      </c>
      <c r="F28079" t="s">
        <v>32983</v>
      </c>
      <c r="G28079" t="s">
        <v>32867</v>
      </c>
      <c r="H28079" t="s">
        <v>32587</v>
      </c>
      <c r="I28079">
        <v>37.090240000000001</v>
      </c>
      <c r="J28079">
        <v>-95.712890999999999</v>
      </c>
      <c r="K28079" t="s">
        <v>32633</v>
      </c>
      <c r="L28079" t="s">
        <v>32589</v>
      </c>
      <c r="M28079" t="s">
        <v>36</v>
      </c>
      <c r="N28079" t="s">
        <v>37</v>
      </c>
      <c r="O28079" t="s">
        <v>6245</v>
      </c>
      <c r="P28079">
        <v>7</v>
      </c>
      <c r="Q28079">
        <v>91</v>
      </c>
      <c r="R28079">
        <v>0</v>
      </c>
      <c r="S28079">
        <v>13.65</v>
      </c>
      <c r="T28079" s="10">
        <f>(data[[#This Row],[Profit]]/data[[#This Row],[Sales]])*100</f>
        <v>15</v>
      </c>
    </row>
    <row r="28080" spans="1:20" x14ac:dyDescent="0.3">
      <c r="A28080">
        <v>13485</v>
      </c>
      <c r="B28080" t="s">
        <v>16531</v>
      </c>
      <c r="C28080" s="1">
        <v>45157</v>
      </c>
      <c r="D28080" t="s">
        <v>16532</v>
      </c>
      <c r="E28080" t="s">
        <v>81</v>
      </c>
      <c r="F28080" t="s">
        <v>13892</v>
      </c>
      <c r="G28080" t="s">
        <v>13893</v>
      </c>
      <c r="H28080" t="s">
        <v>12643</v>
      </c>
      <c r="I28080">
        <v>60.128160999999999</v>
      </c>
      <c r="J28080">
        <v>18.643501000000001</v>
      </c>
      <c r="K28080" t="s">
        <v>12559</v>
      </c>
      <c r="L28080" t="s">
        <v>12560</v>
      </c>
      <c r="M28080" t="s">
        <v>113</v>
      </c>
      <c r="N28080" t="s">
        <v>37</v>
      </c>
      <c r="O28080" t="s">
        <v>5764</v>
      </c>
      <c r="P28080">
        <v>4</v>
      </c>
      <c r="Q28080">
        <v>120</v>
      </c>
      <c r="R28080">
        <v>0.5</v>
      </c>
      <c r="S28080">
        <v>-42</v>
      </c>
      <c r="T28080" s="10">
        <f>(data[[#This Row],[Profit]]/data[[#This Row],[Sales]])*100</f>
        <v>-35</v>
      </c>
    </row>
    <row r="28081" spans="1:20" x14ac:dyDescent="0.3">
      <c r="A28081">
        <v>32316</v>
      </c>
      <c r="B28081" t="s">
        <v>33735</v>
      </c>
      <c r="C28081" s="1">
        <v>44383</v>
      </c>
      <c r="D28081" t="s">
        <v>33736</v>
      </c>
      <c r="E28081" t="s">
        <v>81</v>
      </c>
      <c r="F28081" t="s">
        <v>32675</v>
      </c>
      <c r="G28081" t="s">
        <v>32676</v>
      </c>
      <c r="H28081" t="s">
        <v>32587</v>
      </c>
      <c r="I28081">
        <v>37.090240000000001</v>
      </c>
      <c r="J28081">
        <v>-95.712890999999999</v>
      </c>
      <c r="K28081" t="s">
        <v>32633</v>
      </c>
      <c r="L28081" t="s">
        <v>32589</v>
      </c>
      <c r="M28081" t="s">
        <v>113</v>
      </c>
      <c r="N28081" t="s">
        <v>37</v>
      </c>
      <c r="O28081" t="s">
        <v>4502</v>
      </c>
      <c r="P28081">
        <v>19</v>
      </c>
      <c r="Q28081">
        <v>380</v>
      </c>
      <c r="R28081">
        <v>0</v>
      </c>
      <c r="S28081">
        <v>57</v>
      </c>
      <c r="T28081" s="10">
        <f>(data[[#This Row],[Profit]]/data[[#This Row],[Sales]])*100</f>
        <v>15</v>
      </c>
    </row>
    <row r="28082" spans="1:20" x14ac:dyDescent="0.3">
      <c r="A28082">
        <v>17904</v>
      </c>
      <c r="B28082" t="s">
        <v>20708</v>
      </c>
      <c r="C28082" s="1">
        <v>44968</v>
      </c>
      <c r="D28082" t="s">
        <v>19341</v>
      </c>
      <c r="E28082" t="s">
        <v>81</v>
      </c>
      <c r="F28082" t="s">
        <v>17505</v>
      </c>
      <c r="G28082" t="s">
        <v>17506</v>
      </c>
      <c r="H28082" t="s">
        <v>12609</v>
      </c>
      <c r="I28082">
        <v>40.463667000000001</v>
      </c>
      <c r="J28082">
        <v>-3.7492200000000002</v>
      </c>
      <c r="K28082" t="s">
        <v>12594</v>
      </c>
      <c r="L28082" t="s">
        <v>12560</v>
      </c>
      <c r="M28082" t="s">
        <v>36</v>
      </c>
      <c r="N28082" t="s">
        <v>37</v>
      </c>
      <c r="O28082" t="s">
        <v>8121</v>
      </c>
      <c r="P28082">
        <v>12</v>
      </c>
      <c r="Q28082">
        <v>72</v>
      </c>
      <c r="R28082">
        <v>0</v>
      </c>
      <c r="S28082">
        <v>10.799999999999999</v>
      </c>
      <c r="T28082" s="10">
        <f>(data[[#This Row],[Profit]]/data[[#This Row],[Sales]])*100</f>
        <v>15</v>
      </c>
    </row>
    <row r="28083" spans="1:20" x14ac:dyDescent="0.3">
      <c r="A28083">
        <v>17095</v>
      </c>
      <c r="B28083" t="s">
        <v>20021</v>
      </c>
      <c r="C28083" s="1">
        <v>43985</v>
      </c>
      <c r="D28083" t="s">
        <v>15479</v>
      </c>
      <c r="E28083" t="s">
        <v>81</v>
      </c>
      <c r="F28083" t="s">
        <v>13515</v>
      </c>
      <c r="G28083" t="s">
        <v>12769</v>
      </c>
      <c r="H28083" t="s">
        <v>12558</v>
      </c>
      <c r="I28083">
        <v>55.378050999999999</v>
      </c>
      <c r="J28083">
        <v>-3.4359730000000002</v>
      </c>
      <c r="K28083" t="s">
        <v>12559</v>
      </c>
      <c r="L28083" t="s">
        <v>12560</v>
      </c>
      <c r="M28083" t="s">
        <v>113</v>
      </c>
      <c r="N28083" t="s">
        <v>37</v>
      </c>
      <c r="O28083" t="s">
        <v>2404</v>
      </c>
      <c r="P28083">
        <v>3</v>
      </c>
      <c r="Q28083">
        <v>117</v>
      </c>
      <c r="R28083">
        <v>0</v>
      </c>
      <c r="S28083">
        <v>17.55</v>
      </c>
      <c r="T28083" s="10">
        <f>(data[[#This Row],[Profit]]/data[[#This Row],[Sales]])*100</f>
        <v>15</v>
      </c>
    </row>
    <row r="28084" spans="1:20" x14ac:dyDescent="0.3">
      <c r="A28084">
        <v>37745</v>
      </c>
      <c r="B28084" t="s">
        <v>38338</v>
      </c>
      <c r="C28084" s="1">
        <v>44990</v>
      </c>
      <c r="D28084" t="s">
        <v>34303</v>
      </c>
      <c r="E28084" t="s">
        <v>71</v>
      </c>
      <c r="F28084" t="s">
        <v>32643</v>
      </c>
      <c r="G28084" t="s">
        <v>32611</v>
      </c>
      <c r="H28084" t="s">
        <v>32587</v>
      </c>
      <c r="I28084">
        <v>37.090240000000001</v>
      </c>
      <c r="J28084">
        <v>-95.712890999999999</v>
      </c>
      <c r="K28084" t="s">
        <v>32612</v>
      </c>
      <c r="L28084" t="s">
        <v>32589</v>
      </c>
      <c r="M28084" t="s">
        <v>113</v>
      </c>
      <c r="N28084" t="s">
        <v>37</v>
      </c>
      <c r="O28084" t="s">
        <v>4412</v>
      </c>
      <c r="P28084">
        <v>1</v>
      </c>
      <c r="Q28084">
        <v>70</v>
      </c>
      <c r="R28084">
        <v>0.2</v>
      </c>
      <c r="S28084">
        <v>-3.5</v>
      </c>
      <c r="T28084" s="10">
        <f>(data[[#This Row],[Profit]]/data[[#This Row],[Sales]])*100</f>
        <v>-5</v>
      </c>
    </row>
    <row r="28085" spans="1:20" x14ac:dyDescent="0.3">
      <c r="A28085">
        <v>7156</v>
      </c>
      <c r="B28085" t="s">
        <v>9684</v>
      </c>
      <c r="C28085" s="1">
        <v>44377</v>
      </c>
      <c r="D28085" t="s">
        <v>9685</v>
      </c>
      <c r="E28085" t="s">
        <v>81</v>
      </c>
      <c r="F28085" t="s">
        <v>1535</v>
      </c>
      <c r="G28085" t="s">
        <v>1536</v>
      </c>
      <c r="H28085" t="s">
        <v>34</v>
      </c>
      <c r="I28085">
        <v>4.5708679999999999</v>
      </c>
      <c r="J28085">
        <v>-74.297332999999995</v>
      </c>
      <c r="K28085" t="s">
        <v>35</v>
      </c>
      <c r="L28085" t="s">
        <v>26</v>
      </c>
      <c r="M28085" t="s">
        <v>113</v>
      </c>
      <c r="N28085" t="s">
        <v>37</v>
      </c>
      <c r="O28085" t="s">
        <v>9686</v>
      </c>
      <c r="P28085">
        <v>19</v>
      </c>
      <c r="Q28085">
        <v>3173</v>
      </c>
      <c r="R28085">
        <v>0</v>
      </c>
      <c r="S28085">
        <v>475.95</v>
      </c>
      <c r="T28085" s="10">
        <f>(data[[#This Row],[Profit]]/data[[#This Row],[Sales]])*100</f>
        <v>15</v>
      </c>
    </row>
    <row r="28086" spans="1:20" x14ac:dyDescent="0.3">
      <c r="A28086">
        <v>17096</v>
      </c>
      <c r="B28086" t="s">
        <v>20022</v>
      </c>
      <c r="C28086" s="1">
        <v>45049</v>
      </c>
      <c r="D28086" t="s">
        <v>17036</v>
      </c>
      <c r="E28086" t="s">
        <v>71</v>
      </c>
      <c r="F28086" t="s">
        <v>14036</v>
      </c>
      <c r="G28086" t="s">
        <v>12557</v>
      </c>
      <c r="H28086" t="s">
        <v>12558</v>
      </c>
      <c r="I28086">
        <v>55.378050999999999</v>
      </c>
      <c r="J28086">
        <v>-3.4359730000000002</v>
      </c>
      <c r="K28086" t="s">
        <v>12559</v>
      </c>
      <c r="L28086" t="s">
        <v>12560</v>
      </c>
      <c r="M28086" t="s">
        <v>113</v>
      </c>
      <c r="N28086" t="s">
        <v>37</v>
      </c>
      <c r="O28086" t="s">
        <v>3712</v>
      </c>
      <c r="P28086">
        <v>3</v>
      </c>
      <c r="Q28086">
        <v>33</v>
      </c>
      <c r="R28086">
        <v>0</v>
      </c>
      <c r="S28086">
        <v>4.95</v>
      </c>
      <c r="T28086" s="10">
        <f>(data[[#This Row],[Profit]]/data[[#This Row],[Sales]])*100</f>
        <v>15</v>
      </c>
    </row>
    <row r="28087" spans="1:20" x14ac:dyDescent="0.3">
      <c r="A28087">
        <v>37743</v>
      </c>
      <c r="B28087" t="s">
        <v>38338</v>
      </c>
      <c r="C28087" s="1">
        <v>44990</v>
      </c>
      <c r="D28087" t="s">
        <v>34303</v>
      </c>
      <c r="E28087" t="s">
        <v>71</v>
      </c>
      <c r="F28087" t="s">
        <v>32643</v>
      </c>
      <c r="G28087" t="s">
        <v>32611</v>
      </c>
      <c r="H28087" t="s">
        <v>32587</v>
      </c>
      <c r="I28087">
        <v>37.090240000000001</v>
      </c>
      <c r="J28087">
        <v>-95.712890999999999</v>
      </c>
      <c r="K28087" t="s">
        <v>32612</v>
      </c>
      <c r="L28087" t="s">
        <v>32589</v>
      </c>
      <c r="M28087" t="s">
        <v>36</v>
      </c>
      <c r="N28087" t="s">
        <v>37</v>
      </c>
      <c r="O28087" t="s">
        <v>15656</v>
      </c>
      <c r="P28087">
        <v>1</v>
      </c>
      <c r="Q28087">
        <v>8</v>
      </c>
      <c r="R28087">
        <v>0.6</v>
      </c>
      <c r="S28087">
        <v>-3.5999999999999996</v>
      </c>
      <c r="T28087" s="10">
        <f>(data[[#This Row],[Profit]]/data[[#This Row],[Sales]])*100</f>
        <v>-44.999999999999993</v>
      </c>
    </row>
    <row r="28088" spans="1:20" x14ac:dyDescent="0.3">
      <c r="A28088">
        <v>47787</v>
      </c>
      <c r="B28088" t="s">
        <v>48083</v>
      </c>
      <c r="C28088" s="1">
        <v>44803</v>
      </c>
      <c r="D28088" t="s">
        <v>48084</v>
      </c>
      <c r="E28088" t="s">
        <v>21</v>
      </c>
      <c r="F28088" t="s">
        <v>40802</v>
      </c>
      <c r="G28088" t="s">
        <v>40803</v>
      </c>
      <c r="H28088" t="s">
        <v>40804</v>
      </c>
      <c r="I28088">
        <v>28.033885999999999</v>
      </c>
      <c r="J28088">
        <v>1.659626</v>
      </c>
      <c r="K28088" t="s">
        <v>40702</v>
      </c>
      <c r="L28088" t="s">
        <v>40696</v>
      </c>
      <c r="M28088" t="s">
        <v>113</v>
      </c>
      <c r="N28088" t="s">
        <v>37</v>
      </c>
      <c r="O28088" t="s">
        <v>4008</v>
      </c>
      <c r="P28088">
        <v>4</v>
      </c>
      <c r="Q28088">
        <v>36</v>
      </c>
      <c r="R28088">
        <v>0</v>
      </c>
      <c r="S28088">
        <v>5.3999999999999995</v>
      </c>
      <c r="T28088" s="10">
        <f>(data[[#This Row],[Profit]]/data[[#This Row],[Sales]])*100</f>
        <v>15</v>
      </c>
    </row>
    <row r="28089" spans="1:20" x14ac:dyDescent="0.3">
      <c r="A28089">
        <v>47786</v>
      </c>
      <c r="B28089" t="s">
        <v>48083</v>
      </c>
      <c r="C28089" s="1">
        <v>44803</v>
      </c>
      <c r="D28089" t="s">
        <v>48084</v>
      </c>
      <c r="E28089" t="s">
        <v>21</v>
      </c>
      <c r="F28089" t="s">
        <v>40802</v>
      </c>
      <c r="G28089" t="s">
        <v>40803</v>
      </c>
      <c r="H28089" t="s">
        <v>40804</v>
      </c>
      <c r="I28089">
        <v>28.033885999999999</v>
      </c>
      <c r="J28089">
        <v>1.659626</v>
      </c>
      <c r="K28089" t="s">
        <v>40702</v>
      </c>
      <c r="L28089" t="s">
        <v>40696</v>
      </c>
      <c r="M28089" t="s">
        <v>113</v>
      </c>
      <c r="N28089" t="s">
        <v>37</v>
      </c>
      <c r="O28089" t="s">
        <v>655</v>
      </c>
      <c r="P28089">
        <v>4</v>
      </c>
      <c r="Q28089">
        <v>76</v>
      </c>
      <c r="R28089">
        <v>0</v>
      </c>
      <c r="S28089">
        <v>11.4</v>
      </c>
      <c r="T28089" s="10">
        <f>(data[[#This Row],[Profit]]/data[[#This Row],[Sales]])*100</f>
        <v>15</v>
      </c>
    </row>
    <row r="28090" spans="1:20" x14ac:dyDescent="0.3">
      <c r="A28090">
        <v>32333</v>
      </c>
      <c r="B28090" t="s">
        <v>33749</v>
      </c>
      <c r="C28090" s="1">
        <v>44674</v>
      </c>
      <c r="D28090" t="s">
        <v>33750</v>
      </c>
      <c r="E28090" t="s">
        <v>71</v>
      </c>
      <c r="F28090" t="s">
        <v>33751</v>
      </c>
      <c r="G28090" t="s">
        <v>32796</v>
      </c>
      <c r="H28090" t="s">
        <v>32587</v>
      </c>
      <c r="I28090">
        <v>37.090240000000001</v>
      </c>
      <c r="J28090">
        <v>-95.712890999999999</v>
      </c>
      <c r="K28090" t="s">
        <v>32612</v>
      </c>
      <c r="L28090" t="s">
        <v>32589</v>
      </c>
      <c r="M28090" t="s">
        <v>36</v>
      </c>
      <c r="N28090" t="s">
        <v>37</v>
      </c>
      <c r="O28090" t="s">
        <v>1639</v>
      </c>
      <c r="P28090">
        <v>3</v>
      </c>
      <c r="Q28090">
        <v>105</v>
      </c>
      <c r="R28090">
        <v>0</v>
      </c>
      <c r="S28090">
        <v>15.75</v>
      </c>
      <c r="T28090" s="10">
        <f>(data[[#This Row],[Profit]]/data[[#This Row],[Sales]])*100</f>
        <v>15</v>
      </c>
    </row>
    <row r="28091" spans="1:20" x14ac:dyDescent="0.3">
      <c r="A28091">
        <v>32314</v>
      </c>
      <c r="B28091" t="s">
        <v>33735</v>
      </c>
      <c r="C28091" s="1">
        <v>44383</v>
      </c>
      <c r="D28091" t="s">
        <v>33736</v>
      </c>
      <c r="E28091" t="s">
        <v>81</v>
      </c>
      <c r="F28091" t="s">
        <v>32675</v>
      </c>
      <c r="G28091" t="s">
        <v>32676</v>
      </c>
      <c r="H28091" t="s">
        <v>32587</v>
      </c>
      <c r="I28091">
        <v>37.090240000000001</v>
      </c>
      <c r="J28091">
        <v>-95.712890999999999</v>
      </c>
      <c r="K28091" t="s">
        <v>32633</v>
      </c>
      <c r="L28091" t="s">
        <v>32589</v>
      </c>
      <c r="M28091" t="s">
        <v>36</v>
      </c>
      <c r="N28091" t="s">
        <v>37</v>
      </c>
      <c r="O28091" t="s">
        <v>759</v>
      </c>
      <c r="P28091">
        <v>11</v>
      </c>
      <c r="Q28091">
        <v>55</v>
      </c>
      <c r="R28091">
        <v>0</v>
      </c>
      <c r="S28091">
        <v>8.25</v>
      </c>
      <c r="T28091" s="10">
        <f>(data[[#This Row],[Profit]]/data[[#This Row],[Sales]])*100</f>
        <v>15</v>
      </c>
    </row>
    <row r="28092" spans="1:20" x14ac:dyDescent="0.3">
      <c r="A28092">
        <v>32313</v>
      </c>
      <c r="B28092" t="s">
        <v>33735</v>
      </c>
      <c r="C28092" s="1">
        <v>44383</v>
      </c>
      <c r="D28092" t="s">
        <v>33736</v>
      </c>
      <c r="E28092" t="s">
        <v>81</v>
      </c>
      <c r="F28092" t="s">
        <v>32675</v>
      </c>
      <c r="G28092" t="s">
        <v>32676</v>
      </c>
      <c r="H28092" t="s">
        <v>32587</v>
      </c>
      <c r="I28092">
        <v>37.090240000000001</v>
      </c>
      <c r="J28092">
        <v>-95.712890999999999</v>
      </c>
      <c r="K28092" t="s">
        <v>32633</v>
      </c>
      <c r="L28092" t="s">
        <v>32589</v>
      </c>
      <c r="M28092" t="s">
        <v>36</v>
      </c>
      <c r="N28092" t="s">
        <v>37</v>
      </c>
      <c r="O28092" t="s">
        <v>1415</v>
      </c>
      <c r="P28092">
        <v>11</v>
      </c>
      <c r="Q28092">
        <v>308</v>
      </c>
      <c r="R28092">
        <v>0</v>
      </c>
      <c r="S28092">
        <v>46.199999999999996</v>
      </c>
      <c r="T28092" s="10">
        <f>(data[[#This Row],[Profit]]/data[[#This Row],[Sales]])*100</f>
        <v>15</v>
      </c>
    </row>
    <row r="28093" spans="1:20" x14ac:dyDescent="0.3">
      <c r="A28093">
        <v>14364</v>
      </c>
      <c r="B28093" t="s">
        <v>17422</v>
      </c>
      <c r="C28093" s="1">
        <v>45076</v>
      </c>
      <c r="D28093" t="s">
        <v>14857</v>
      </c>
      <c r="E28093" t="s">
        <v>81</v>
      </c>
      <c r="F28093" t="s">
        <v>17423</v>
      </c>
      <c r="G28093" t="s">
        <v>12568</v>
      </c>
      <c r="H28093" t="s">
        <v>12569</v>
      </c>
      <c r="I28093">
        <v>46.227637999999999</v>
      </c>
      <c r="J28093">
        <v>2.213749</v>
      </c>
      <c r="K28093" t="s">
        <v>12570</v>
      </c>
      <c r="L28093" t="s">
        <v>12560</v>
      </c>
      <c r="M28093" t="s">
        <v>113</v>
      </c>
      <c r="N28093" t="s">
        <v>37</v>
      </c>
      <c r="O28093" t="s">
        <v>4198</v>
      </c>
      <c r="P28093">
        <v>8</v>
      </c>
      <c r="Q28093">
        <v>200</v>
      </c>
      <c r="R28093">
        <v>0.1</v>
      </c>
      <c r="S28093">
        <v>10</v>
      </c>
      <c r="T28093" s="10">
        <f>(data[[#This Row],[Profit]]/data[[#This Row],[Sales]])*100</f>
        <v>5</v>
      </c>
    </row>
    <row r="28094" spans="1:20" x14ac:dyDescent="0.3">
      <c r="A28094">
        <v>15398</v>
      </c>
      <c r="B28094" t="s">
        <v>18423</v>
      </c>
      <c r="C28094" s="1">
        <v>43995</v>
      </c>
      <c r="D28094" t="s">
        <v>18424</v>
      </c>
      <c r="E28094" t="s">
        <v>21</v>
      </c>
      <c r="F28094" t="s">
        <v>18425</v>
      </c>
      <c r="G28094" t="s">
        <v>12702</v>
      </c>
      <c r="H28094" t="s">
        <v>12580</v>
      </c>
      <c r="I28094">
        <v>51.165691000000002</v>
      </c>
      <c r="J28094">
        <v>10.451525999999999</v>
      </c>
      <c r="K28094" t="s">
        <v>12570</v>
      </c>
      <c r="L28094" t="s">
        <v>12560</v>
      </c>
      <c r="M28094" t="s">
        <v>113</v>
      </c>
      <c r="N28094" t="s">
        <v>37</v>
      </c>
      <c r="O28094" t="s">
        <v>8147</v>
      </c>
      <c r="P28094">
        <v>4</v>
      </c>
      <c r="Q28094">
        <v>76</v>
      </c>
      <c r="R28094">
        <v>0.1</v>
      </c>
      <c r="S28094">
        <v>3.8</v>
      </c>
      <c r="T28094" s="10">
        <f>(data[[#This Row],[Profit]]/data[[#This Row],[Sales]])*100</f>
        <v>5</v>
      </c>
    </row>
    <row r="28095" spans="1:20" x14ac:dyDescent="0.3">
      <c r="A28095">
        <v>32285</v>
      </c>
      <c r="B28095" t="s">
        <v>33701</v>
      </c>
      <c r="C28095" s="1">
        <v>45068</v>
      </c>
      <c r="D28095" t="s">
        <v>33163</v>
      </c>
      <c r="E28095" t="s">
        <v>81</v>
      </c>
      <c r="F28095" t="s">
        <v>33134</v>
      </c>
      <c r="G28095" t="s">
        <v>32676</v>
      </c>
      <c r="H28095" t="s">
        <v>32587</v>
      </c>
      <c r="I28095">
        <v>37.090240000000001</v>
      </c>
      <c r="J28095">
        <v>-95.712890999999999</v>
      </c>
      <c r="K28095" t="s">
        <v>32633</v>
      </c>
      <c r="L28095" t="s">
        <v>32589</v>
      </c>
      <c r="M28095" t="s">
        <v>36</v>
      </c>
      <c r="N28095" t="s">
        <v>37</v>
      </c>
      <c r="O28095" t="s">
        <v>5915</v>
      </c>
      <c r="P28095">
        <v>7</v>
      </c>
      <c r="Q28095">
        <v>77</v>
      </c>
      <c r="R28095">
        <v>0</v>
      </c>
      <c r="S28095">
        <v>11.549999999999999</v>
      </c>
      <c r="T28095" s="10">
        <f>(data[[#This Row],[Profit]]/data[[#This Row],[Sales]])*100</f>
        <v>15</v>
      </c>
    </row>
    <row r="28096" spans="1:20" x14ac:dyDescent="0.3">
      <c r="A28096">
        <v>37766</v>
      </c>
      <c r="B28096" t="s">
        <v>38353</v>
      </c>
      <c r="C28096" s="1">
        <v>44898</v>
      </c>
      <c r="D28096" t="s">
        <v>37064</v>
      </c>
      <c r="E28096" t="s">
        <v>71</v>
      </c>
      <c r="F28096" t="s">
        <v>33973</v>
      </c>
      <c r="G28096" t="s">
        <v>33075</v>
      </c>
      <c r="H28096" t="s">
        <v>32587</v>
      </c>
      <c r="I28096">
        <v>37.090240000000001</v>
      </c>
      <c r="J28096">
        <v>-95.712890999999999</v>
      </c>
      <c r="K28096" t="s">
        <v>32633</v>
      </c>
      <c r="L28096" t="s">
        <v>32589</v>
      </c>
      <c r="M28096" t="s">
        <v>36</v>
      </c>
      <c r="N28096" t="s">
        <v>37</v>
      </c>
      <c r="O28096" t="s">
        <v>9410</v>
      </c>
      <c r="P28096">
        <v>4</v>
      </c>
      <c r="Q28096">
        <v>400</v>
      </c>
      <c r="R28096">
        <v>0</v>
      </c>
      <c r="S28096">
        <v>60</v>
      </c>
      <c r="T28096" s="10">
        <f>(data[[#This Row],[Profit]]/data[[#This Row],[Sales]])*100</f>
        <v>15</v>
      </c>
    </row>
    <row r="28097" spans="1:20" x14ac:dyDescent="0.3">
      <c r="A28097">
        <v>7174</v>
      </c>
      <c r="B28097" t="s">
        <v>9703</v>
      </c>
      <c r="C28097" s="1">
        <v>44729</v>
      </c>
      <c r="D28097" t="s">
        <v>1562</v>
      </c>
      <c r="E28097" t="s">
        <v>81</v>
      </c>
      <c r="F28097" t="s">
        <v>900</v>
      </c>
      <c r="G28097" t="s">
        <v>452</v>
      </c>
      <c r="H28097" t="s">
        <v>119</v>
      </c>
      <c r="I28097">
        <v>15.199999</v>
      </c>
      <c r="J28097">
        <v>-86.241905000000003</v>
      </c>
      <c r="K28097" t="s">
        <v>25</v>
      </c>
      <c r="L28097" t="s">
        <v>26</v>
      </c>
      <c r="M28097" t="s">
        <v>113</v>
      </c>
      <c r="N28097" t="s">
        <v>37</v>
      </c>
      <c r="O28097" t="s">
        <v>539</v>
      </c>
      <c r="P28097">
        <v>5</v>
      </c>
      <c r="Q28097">
        <v>175</v>
      </c>
      <c r="R28097">
        <v>0.4</v>
      </c>
      <c r="S28097">
        <v>-43.75</v>
      </c>
      <c r="T28097" s="10">
        <f>(data[[#This Row],[Profit]]/data[[#This Row],[Sales]])*100</f>
        <v>-25</v>
      </c>
    </row>
    <row r="28098" spans="1:20" x14ac:dyDescent="0.3">
      <c r="A28098">
        <v>7173</v>
      </c>
      <c r="B28098" t="s">
        <v>9702</v>
      </c>
      <c r="C28098" s="1">
        <v>45096</v>
      </c>
      <c r="D28098" t="s">
        <v>5159</v>
      </c>
      <c r="E28098" t="s">
        <v>81</v>
      </c>
      <c r="F28098" t="s">
        <v>858</v>
      </c>
      <c r="G28098" t="s">
        <v>1577</v>
      </c>
      <c r="H28098" t="s">
        <v>24</v>
      </c>
      <c r="I28098">
        <v>23.634501</v>
      </c>
      <c r="J28098">
        <v>-102.552784</v>
      </c>
      <c r="K28098" t="s">
        <v>25</v>
      </c>
      <c r="L28098" t="s">
        <v>26</v>
      </c>
      <c r="M28098" t="s">
        <v>36</v>
      </c>
      <c r="N28098" t="s">
        <v>37</v>
      </c>
      <c r="O28098" t="s">
        <v>466</v>
      </c>
      <c r="P28098">
        <v>10</v>
      </c>
      <c r="Q28098">
        <v>60</v>
      </c>
      <c r="R28098">
        <v>0.4</v>
      </c>
      <c r="S28098">
        <v>-15</v>
      </c>
      <c r="T28098" s="10">
        <f>(data[[#This Row],[Profit]]/data[[#This Row],[Sales]])*100</f>
        <v>-25</v>
      </c>
    </row>
    <row r="28099" spans="1:20" x14ac:dyDescent="0.3">
      <c r="A28099">
        <v>37764</v>
      </c>
      <c r="B28099" t="s">
        <v>38353</v>
      </c>
      <c r="C28099" s="1">
        <v>44898</v>
      </c>
      <c r="D28099" t="s">
        <v>37064</v>
      </c>
      <c r="E28099" t="s">
        <v>71</v>
      </c>
      <c r="F28099" t="s">
        <v>33973</v>
      </c>
      <c r="G28099" t="s">
        <v>33075</v>
      </c>
      <c r="H28099" t="s">
        <v>32587</v>
      </c>
      <c r="I28099">
        <v>37.090240000000001</v>
      </c>
      <c r="J28099">
        <v>-95.712890999999999</v>
      </c>
      <c r="K28099" t="s">
        <v>32633</v>
      </c>
      <c r="L28099" t="s">
        <v>32589</v>
      </c>
      <c r="M28099" t="s">
        <v>113</v>
      </c>
      <c r="N28099" t="s">
        <v>37</v>
      </c>
      <c r="O28099" t="s">
        <v>886</v>
      </c>
      <c r="P28099">
        <v>3</v>
      </c>
      <c r="Q28099">
        <v>12</v>
      </c>
      <c r="R28099">
        <v>0</v>
      </c>
      <c r="S28099">
        <v>1.7999999999999998</v>
      </c>
      <c r="T28099" s="10">
        <f>(data[[#This Row],[Profit]]/data[[#This Row],[Sales]])*100</f>
        <v>15</v>
      </c>
    </row>
    <row r="28100" spans="1:20" x14ac:dyDescent="0.3">
      <c r="A28100">
        <v>7170</v>
      </c>
      <c r="B28100" t="s">
        <v>9698</v>
      </c>
      <c r="C28100" s="1">
        <v>44803</v>
      </c>
      <c r="D28100" t="s">
        <v>9699</v>
      </c>
      <c r="E28100" t="s">
        <v>81</v>
      </c>
      <c r="F28100" t="s">
        <v>1685</v>
      </c>
      <c r="G28100" t="s">
        <v>50</v>
      </c>
      <c r="H28100" t="s">
        <v>51</v>
      </c>
      <c r="I28100">
        <v>-14.235004</v>
      </c>
      <c r="J28100">
        <v>-51.925280000000001</v>
      </c>
      <c r="K28100" t="s">
        <v>35</v>
      </c>
      <c r="L28100" t="s">
        <v>26</v>
      </c>
      <c r="M28100" t="s">
        <v>113</v>
      </c>
      <c r="N28100" t="s">
        <v>37</v>
      </c>
      <c r="O28100" t="s">
        <v>2378</v>
      </c>
      <c r="P28100">
        <v>13</v>
      </c>
      <c r="Q28100">
        <v>182</v>
      </c>
      <c r="R28100">
        <v>0</v>
      </c>
      <c r="S28100">
        <v>27.3</v>
      </c>
      <c r="T28100" s="10">
        <f>(data[[#This Row],[Profit]]/data[[#This Row],[Sales]])*100</f>
        <v>15</v>
      </c>
    </row>
    <row r="28101" spans="1:20" x14ac:dyDescent="0.3">
      <c r="A28101">
        <v>32294</v>
      </c>
      <c r="B28101" t="s">
        <v>33711</v>
      </c>
      <c r="C28101" s="1">
        <v>44497</v>
      </c>
      <c r="D28101" t="s">
        <v>33712</v>
      </c>
      <c r="E28101" t="s">
        <v>21</v>
      </c>
      <c r="F28101" t="s">
        <v>32585</v>
      </c>
      <c r="G28101" t="s">
        <v>32586</v>
      </c>
      <c r="H28101" t="s">
        <v>32587</v>
      </c>
      <c r="I28101">
        <v>37.090240000000001</v>
      </c>
      <c r="J28101">
        <v>-95.712890999999999</v>
      </c>
      <c r="K28101" t="s">
        <v>32588</v>
      </c>
      <c r="L28101" t="s">
        <v>32589</v>
      </c>
      <c r="M28101" t="s">
        <v>113</v>
      </c>
      <c r="N28101" t="s">
        <v>37</v>
      </c>
      <c r="O28101" t="s">
        <v>1709</v>
      </c>
      <c r="P28101">
        <v>3</v>
      </c>
      <c r="Q28101">
        <v>39</v>
      </c>
      <c r="R28101">
        <v>0</v>
      </c>
      <c r="S28101">
        <v>5.85</v>
      </c>
      <c r="T28101" s="10">
        <f>(data[[#This Row],[Profit]]/data[[#This Row],[Sales]])*100</f>
        <v>15</v>
      </c>
    </row>
    <row r="28102" spans="1:20" x14ac:dyDescent="0.3">
      <c r="A28102">
        <v>32295</v>
      </c>
      <c r="B28102" t="s">
        <v>33711</v>
      </c>
      <c r="C28102" s="1">
        <v>44497</v>
      </c>
      <c r="D28102" t="s">
        <v>33712</v>
      </c>
      <c r="E28102" t="s">
        <v>21</v>
      </c>
      <c r="F28102" t="s">
        <v>32585</v>
      </c>
      <c r="G28102" t="s">
        <v>32586</v>
      </c>
      <c r="H28102" t="s">
        <v>32587</v>
      </c>
      <c r="I28102">
        <v>37.090240000000001</v>
      </c>
      <c r="J28102">
        <v>-95.712890999999999</v>
      </c>
      <c r="K28102" t="s">
        <v>32588</v>
      </c>
      <c r="L28102" t="s">
        <v>32589</v>
      </c>
      <c r="M28102" t="s">
        <v>36</v>
      </c>
      <c r="N28102" t="s">
        <v>37</v>
      </c>
      <c r="O28102" t="s">
        <v>2699</v>
      </c>
      <c r="P28102">
        <v>5</v>
      </c>
      <c r="Q28102">
        <v>95</v>
      </c>
      <c r="R28102">
        <v>0</v>
      </c>
      <c r="S28102">
        <v>14.25</v>
      </c>
      <c r="T28102" s="10">
        <f>(data[[#This Row],[Profit]]/data[[#This Row],[Sales]])*100</f>
        <v>15</v>
      </c>
    </row>
    <row r="28103" spans="1:20" x14ac:dyDescent="0.3">
      <c r="A28103">
        <v>32296</v>
      </c>
      <c r="B28103" t="s">
        <v>33711</v>
      </c>
      <c r="C28103" s="1">
        <v>44497</v>
      </c>
      <c r="D28103" t="s">
        <v>33712</v>
      </c>
      <c r="E28103" t="s">
        <v>21</v>
      </c>
      <c r="F28103" t="s">
        <v>32585</v>
      </c>
      <c r="G28103" t="s">
        <v>32586</v>
      </c>
      <c r="H28103" t="s">
        <v>32587</v>
      </c>
      <c r="I28103">
        <v>37.090240000000001</v>
      </c>
      <c r="J28103">
        <v>-95.712890999999999</v>
      </c>
      <c r="K28103" t="s">
        <v>32588</v>
      </c>
      <c r="L28103" t="s">
        <v>32589</v>
      </c>
      <c r="M28103" t="s">
        <v>36</v>
      </c>
      <c r="N28103" t="s">
        <v>37</v>
      </c>
      <c r="O28103" t="s">
        <v>1092</v>
      </c>
      <c r="P28103">
        <v>7</v>
      </c>
      <c r="Q28103">
        <v>112</v>
      </c>
      <c r="R28103">
        <v>0</v>
      </c>
      <c r="S28103">
        <v>16.8</v>
      </c>
      <c r="T28103" s="10">
        <f>(data[[#This Row],[Profit]]/data[[#This Row],[Sales]])*100</f>
        <v>15</v>
      </c>
    </row>
    <row r="28104" spans="1:20" x14ac:dyDescent="0.3">
      <c r="A28104">
        <v>37762</v>
      </c>
      <c r="B28104" t="s">
        <v>38351</v>
      </c>
      <c r="C28104" s="1">
        <v>44513</v>
      </c>
      <c r="D28104" t="s">
        <v>34966</v>
      </c>
      <c r="E28104" t="s">
        <v>21</v>
      </c>
      <c r="F28104" t="s">
        <v>38097</v>
      </c>
      <c r="G28104" t="s">
        <v>32701</v>
      </c>
      <c r="H28104" t="s">
        <v>32587</v>
      </c>
      <c r="I28104">
        <v>37.090240000000001</v>
      </c>
      <c r="J28104">
        <v>-95.712890999999999</v>
      </c>
      <c r="K28104" t="s">
        <v>32588</v>
      </c>
      <c r="L28104" t="s">
        <v>32589</v>
      </c>
      <c r="M28104" t="s">
        <v>113</v>
      </c>
      <c r="N28104" t="s">
        <v>37</v>
      </c>
      <c r="O28104" t="s">
        <v>5603</v>
      </c>
      <c r="P28104">
        <v>6</v>
      </c>
      <c r="Q28104">
        <v>54</v>
      </c>
      <c r="R28104">
        <v>0.2</v>
      </c>
      <c r="S28104">
        <v>-2.7000000000000011</v>
      </c>
      <c r="T28104" s="10">
        <f>(data[[#This Row],[Profit]]/data[[#This Row],[Sales]])*100</f>
        <v>-5.0000000000000018</v>
      </c>
    </row>
    <row r="28105" spans="1:20" x14ac:dyDescent="0.3">
      <c r="A28105">
        <v>37761</v>
      </c>
      <c r="B28105" t="s">
        <v>38350</v>
      </c>
      <c r="C28105" s="1">
        <v>44827</v>
      </c>
      <c r="D28105" t="s">
        <v>34642</v>
      </c>
      <c r="E28105" t="s">
        <v>71</v>
      </c>
      <c r="F28105" t="s">
        <v>33101</v>
      </c>
      <c r="G28105" t="s">
        <v>32586</v>
      </c>
      <c r="H28105" t="s">
        <v>32587</v>
      </c>
      <c r="I28105">
        <v>37.090240000000001</v>
      </c>
      <c r="J28105">
        <v>-95.712890999999999</v>
      </c>
      <c r="K28105" t="s">
        <v>32588</v>
      </c>
      <c r="L28105" t="s">
        <v>32589</v>
      </c>
      <c r="M28105" t="s">
        <v>36</v>
      </c>
      <c r="N28105" t="s">
        <v>37</v>
      </c>
      <c r="O28105" t="s">
        <v>11750</v>
      </c>
      <c r="P28105">
        <v>3</v>
      </c>
      <c r="Q28105">
        <v>48</v>
      </c>
      <c r="R28105">
        <v>0</v>
      </c>
      <c r="S28105">
        <v>7.1999999999999993</v>
      </c>
      <c r="T28105" s="10">
        <f>(data[[#This Row],[Profit]]/data[[#This Row],[Sales]])*100</f>
        <v>15</v>
      </c>
    </row>
    <row r="28106" spans="1:20" x14ac:dyDescent="0.3">
      <c r="A28106">
        <v>32301</v>
      </c>
      <c r="B28106" t="s">
        <v>33716</v>
      </c>
      <c r="C28106" s="1">
        <v>44435</v>
      </c>
      <c r="D28106" t="s">
        <v>33717</v>
      </c>
      <c r="E28106" t="s">
        <v>21</v>
      </c>
      <c r="F28106" t="s">
        <v>33718</v>
      </c>
      <c r="G28106" t="s">
        <v>32593</v>
      </c>
      <c r="H28106" t="s">
        <v>32587</v>
      </c>
      <c r="I28106">
        <v>37.090240000000001</v>
      </c>
      <c r="J28106">
        <v>-95.712890999999999</v>
      </c>
      <c r="K28106" t="s">
        <v>32594</v>
      </c>
      <c r="L28106" t="s">
        <v>32589</v>
      </c>
      <c r="M28106" t="s">
        <v>113</v>
      </c>
      <c r="N28106" t="s">
        <v>37</v>
      </c>
      <c r="O28106" t="s">
        <v>7467</v>
      </c>
      <c r="P28106">
        <v>3</v>
      </c>
      <c r="Q28106">
        <v>24</v>
      </c>
      <c r="R28106">
        <v>0</v>
      </c>
      <c r="S28106">
        <v>3.5999999999999996</v>
      </c>
      <c r="T28106" s="10">
        <f>(data[[#This Row],[Profit]]/data[[#This Row],[Sales]])*100</f>
        <v>15</v>
      </c>
    </row>
    <row r="28107" spans="1:20" x14ac:dyDescent="0.3">
      <c r="A28107">
        <v>32307</v>
      </c>
      <c r="B28107" t="s">
        <v>33726</v>
      </c>
      <c r="C28107" s="1">
        <v>44158</v>
      </c>
      <c r="D28107" t="s">
        <v>33727</v>
      </c>
      <c r="E28107" t="s">
        <v>21</v>
      </c>
      <c r="F28107" t="s">
        <v>32917</v>
      </c>
      <c r="G28107" t="s">
        <v>32593</v>
      </c>
      <c r="H28107" t="s">
        <v>32587</v>
      </c>
      <c r="I28107">
        <v>37.090240000000001</v>
      </c>
      <c r="J28107">
        <v>-95.712890999999999</v>
      </c>
      <c r="K28107" t="s">
        <v>32594</v>
      </c>
      <c r="L28107" t="s">
        <v>32589</v>
      </c>
      <c r="M28107" t="s">
        <v>36</v>
      </c>
      <c r="N28107" t="s">
        <v>37</v>
      </c>
      <c r="O28107" t="s">
        <v>3528</v>
      </c>
      <c r="P28107">
        <v>4</v>
      </c>
      <c r="Q28107">
        <v>180</v>
      </c>
      <c r="R28107">
        <v>0</v>
      </c>
      <c r="S28107">
        <v>27</v>
      </c>
      <c r="T28107" s="10">
        <f>(data[[#This Row],[Profit]]/data[[#This Row],[Sales]])*100</f>
        <v>15</v>
      </c>
    </row>
    <row r="28108" spans="1:20" x14ac:dyDescent="0.3">
      <c r="A28108">
        <v>32308</v>
      </c>
      <c r="B28108" t="s">
        <v>33728</v>
      </c>
      <c r="C28108" s="1">
        <v>45095</v>
      </c>
      <c r="D28108" t="s">
        <v>33729</v>
      </c>
      <c r="E28108" t="s">
        <v>21</v>
      </c>
      <c r="F28108" t="s">
        <v>33730</v>
      </c>
      <c r="G28108" t="s">
        <v>13208</v>
      </c>
      <c r="H28108" t="s">
        <v>32587</v>
      </c>
      <c r="I28108">
        <v>37.090240000000001</v>
      </c>
      <c r="J28108">
        <v>-95.712890999999999</v>
      </c>
      <c r="K28108" t="s">
        <v>32594</v>
      </c>
      <c r="L28108" t="s">
        <v>32589</v>
      </c>
      <c r="M28108" t="s">
        <v>36</v>
      </c>
      <c r="N28108" t="s">
        <v>37</v>
      </c>
      <c r="O28108" t="s">
        <v>2420</v>
      </c>
      <c r="P28108">
        <v>3</v>
      </c>
      <c r="Q28108">
        <v>27</v>
      </c>
      <c r="R28108">
        <v>0</v>
      </c>
      <c r="S28108">
        <v>4.05</v>
      </c>
      <c r="T28108" s="10">
        <f>(data[[#This Row],[Profit]]/data[[#This Row],[Sales]])*100</f>
        <v>15</v>
      </c>
    </row>
    <row r="28109" spans="1:20" x14ac:dyDescent="0.3">
      <c r="A28109">
        <v>32309</v>
      </c>
      <c r="B28109" t="s">
        <v>33728</v>
      </c>
      <c r="C28109" s="1">
        <v>45095</v>
      </c>
      <c r="D28109" t="s">
        <v>33729</v>
      </c>
      <c r="E28109" t="s">
        <v>21</v>
      </c>
      <c r="F28109" t="s">
        <v>33730</v>
      </c>
      <c r="G28109" t="s">
        <v>13208</v>
      </c>
      <c r="H28109" t="s">
        <v>32587</v>
      </c>
      <c r="I28109">
        <v>37.090240000000001</v>
      </c>
      <c r="J28109">
        <v>-95.712890999999999</v>
      </c>
      <c r="K28109" t="s">
        <v>32594</v>
      </c>
      <c r="L28109" t="s">
        <v>32589</v>
      </c>
      <c r="M28109" t="s">
        <v>113</v>
      </c>
      <c r="N28109" t="s">
        <v>37</v>
      </c>
      <c r="O28109" t="s">
        <v>15203</v>
      </c>
      <c r="P28109">
        <v>1</v>
      </c>
      <c r="Q28109">
        <v>13</v>
      </c>
      <c r="R28109">
        <v>0</v>
      </c>
      <c r="S28109">
        <v>1.95</v>
      </c>
      <c r="T28109" s="10">
        <f>(data[[#This Row],[Profit]]/data[[#This Row],[Sales]])*100</f>
        <v>15</v>
      </c>
    </row>
    <row r="28110" spans="1:20" x14ac:dyDescent="0.3">
      <c r="A28110">
        <v>46477</v>
      </c>
      <c r="B28110" t="s">
        <v>46814</v>
      </c>
      <c r="C28110" s="1">
        <v>44890</v>
      </c>
      <c r="D28110" t="s">
        <v>46815</v>
      </c>
      <c r="E28110" t="s">
        <v>21</v>
      </c>
      <c r="F28110" t="s">
        <v>41009</v>
      </c>
      <c r="G28110" t="s">
        <v>41009</v>
      </c>
      <c r="H28110" t="s">
        <v>40745</v>
      </c>
      <c r="I28110">
        <v>32.427908000000002</v>
      </c>
      <c r="J28110">
        <v>53.688046</v>
      </c>
      <c r="K28110" t="s">
        <v>22577</v>
      </c>
      <c r="L28110" t="s">
        <v>22565</v>
      </c>
      <c r="M28110" t="s">
        <v>36</v>
      </c>
      <c r="N28110" t="s">
        <v>37</v>
      </c>
      <c r="O28110" t="s">
        <v>13227</v>
      </c>
      <c r="P28110">
        <v>2</v>
      </c>
      <c r="Q28110">
        <v>32</v>
      </c>
      <c r="R28110">
        <v>0</v>
      </c>
      <c r="S28110">
        <v>4.8</v>
      </c>
      <c r="T28110" s="10">
        <f>(data[[#This Row],[Profit]]/data[[#This Row],[Sales]])*100</f>
        <v>15</v>
      </c>
    </row>
    <row r="28111" spans="1:20" x14ac:dyDescent="0.3">
      <c r="A28111">
        <v>17930</v>
      </c>
      <c r="B28111" t="s">
        <v>20729</v>
      </c>
      <c r="C28111" s="1">
        <v>44500</v>
      </c>
      <c r="D28111" t="s">
        <v>20574</v>
      </c>
      <c r="E28111" t="s">
        <v>81</v>
      </c>
      <c r="F28111" t="s">
        <v>12873</v>
      </c>
      <c r="G28111" t="s">
        <v>12874</v>
      </c>
      <c r="H28111" t="s">
        <v>12609</v>
      </c>
      <c r="I28111">
        <v>40.463667000000001</v>
      </c>
      <c r="J28111">
        <v>-3.7492200000000002</v>
      </c>
      <c r="K28111" t="s">
        <v>12594</v>
      </c>
      <c r="L28111" t="s">
        <v>12560</v>
      </c>
      <c r="M28111" t="s">
        <v>113</v>
      </c>
      <c r="N28111" t="s">
        <v>37</v>
      </c>
      <c r="O28111" t="s">
        <v>112</v>
      </c>
      <c r="P28111">
        <v>17</v>
      </c>
      <c r="Q28111">
        <v>136</v>
      </c>
      <c r="R28111">
        <v>0.1</v>
      </c>
      <c r="S28111">
        <v>6.7999999999999972</v>
      </c>
      <c r="T28111" s="10">
        <f>(data[[#This Row],[Profit]]/data[[#This Row],[Sales]])*100</f>
        <v>4.9999999999999982</v>
      </c>
    </row>
    <row r="28112" spans="1:20" x14ac:dyDescent="0.3">
      <c r="A28112">
        <v>47785</v>
      </c>
      <c r="B28112" t="s">
        <v>48081</v>
      </c>
      <c r="C28112" s="1">
        <v>44528</v>
      </c>
      <c r="D28112" t="s">
        <v>48082</v>
      </c>
      <c r="E28112" t="s">
        <v>81</v>
      </c>
      <c r="F28112" t="s">
        <v>40922</v>
      </c>
      <c r="G28112" t="s">
        <v>40923</v>
      </c>
      <c r="H28112" t="s">
        <v>40726</v>
      </c>
      <c r="I28112">
        <v>31.791702000000001</v>
      </c>
      <c r="J28112">
        <v>-7.0926200000000001</v>
      </c>
      <c r="K28112" t="s">
        <v>40702</v>
      </c>
      <c r="L28112" t="s">
        <v>40696</v>
      </c>
      <c r="M28112" t="s">
        <v>36</v>
      </c>
      <c r="N28112" t="s">
        <v>37</v>
      </c>
      <c r="O28112" t="s">
        <v>2099</v>
      </c>
      <c r="P28112">
        <v>2</v>
      </c>
      <c r="Q28112">
        <v>6</v>
      </c>
      <c r="R28112">
        <v>0</v>
      </c>
      <c r="S28112">
        <v>0.89999999999999991</v>
      </c>
      <c r="T28112" s="10">
        <f>(data[[#This Row],[Profit]]/data[[#This Row],[Sales]])*100</f>
        <v>15</v>
      </c>
    </row>
    <row r="28113" spans="1:20" x14ac:dyDescent="0.3">
      <c r="A28113">
        <v>17931</v>
      </c>
      <c r="B28113" t="s">
        <v>20729</v>
      </c>
      <c r="C28113" s="1">
        <v>44500</v>
      </c>
      <c r="D28113" t="s">
        <v>20574</v>
      </c>
      <c r="E28113" t="s">
        <v>81</v>
      </c>
      <c r="F28113" t="s">
        <v>12873</v>
      </c>
      <c r="G28113" t="s">
        <v>12874</v>
      </c>
      <c r="H28113" t="s">
        <v>12609</v>
      </c>
      <c r="I28113">
        <v>40.463667000000001</v>
      </c>
      <c r="J28113">
        <v>-3.7492200000000002</v>
      </c>
      <c r="K28113" t="s">
        <v>12594</v>
      </c>
      <c r="L28113" t="s">
        <v>12560</v>
      </c>
      <c r="M28113" t="s">
        <v>113</v>
      </c>
      <c r="N28113" t="s">
        <v>37</v>
      </c>
      <c r="O28113" t="s">
        <v>5961</v>
      </c>
      <c r="P28113">
        <v>7</v>
      </c>
      <c r="Q28113">
        <v>196</v>
      </c>
      <c r="R28113">
        <v>0.1</v>
      </c>
      <c r="S28113">
        <v>9.7999999999999972</v>
      </c>
      <c r="T28113" s="10">
        <f>(data[[#This Row],[Profit]]/data[[#This Row],[Sales]])*100</f>
        <v>4.9999999999999991</v>
      </c>
    </row>
    <row r="28114" spans="1:20" x14ac:dyDescent="0.3">
      <c r="A28114">
        <v>17092</v>
      </c>
      <c r="B28114" t="s">
        <v>20018</v>
      </c>
      <c r="C28114" s="1">
        <v>45092</v>
      </c>
      <c r="D28114" t="s">
        <v>20019</v>
      </c>
      <c r="E28114" t="s">
        <v>21</v>
      </c>
      <c r="F28114" t="s">
        <v>7480</v>
      </c>
      <c r="G28114" t="s">
        <v>12652</v>
      </c>
      <c r="H28114" t="s">
        <v>12609</v>
      </c>
      <c r="I28114">
        <v>40.463667000000001</v>
      </c>
      <c r="J28114">
        <v>-3.7492200000000002</v>
      </c>
      <c r="K28114" t="s">
        <v>12594</v>
      </c>
      <c r="L28114" t="s">
        <v>12560</v>
      </c>
      <c r="M28114" t="s">
        <v>113</v>
      </c>
      <c r="N28114" t="s">
        <v>37</v>
      </c>
      <c r="O28114" t="s">
        <v>16992</v>
      </c>
      <c r="P28114">
        <v>2</v>
      </c>
      <c r="Q28114">
        <v>262</v>
      </c>
      <c r="R28114">
        <v>0.1</v>
      </c>
      <c r="S28114">
        <v>13.099999999999994</v>
      </c>
      <c r="T28114" s="10">
        <f>(data[[#This Row],[Profit]]/data[[#This Row],[Sales]])*100</f>
        <v>4.9999999999999973</v>
      </c>
    </row>
    <row r="28115" spans="1:20" x14ac:dyDescent="0.3">
      <c r="A28115">
        <v>7260</v>
      </c>
      <c r="B28115" t="s">
        <v>9771</v>
      </c>
      <c r="C28115" s="1">
        <v>44695</v>
      </c>
      <c r="D28115" t="s">
        <v>7567</v>
      </c>
      <c r="E28115" t="s">
        <v>81</v>
      </c>
      <c r="F28115" t="s">
        <v>521</v>
      </c>
      <c r="G28115" t="s">
        <v>522</v>
      </c>
      <c r="H28115" t="s">
        <v>24</v>
      </c>
      <c r="I28115">
        <v>23.634501</v>
      </c>
      <c r="J28115">
        <v>-102.552784</v>
      </c>
      <c r="K28115" t="s">
        <v>25</v>
      </c>
      <c r="L28115" t="s">
        <v>26</v>
      </c>
      <c r="M28115" t="s">
        <v>36</v>
      </c>
      <c r="N28115" t="s">
        <v>37</v>
      </c>
      <c r="O28115" t="s">
        <v>7098</v>
      </c>
      <c r="P28115">
        <v>5</v>
      </c>
      <c r="Q28115">
        <v>145</v>
      </c>
      <c r="R28115">
        <v>0.4</v>
      </c>
      <c r="S28115">
        <v>-36.25</v>
      </c>
      <c r="T28115" s="10">
        <f>(data[[#This Row],[Profit]]/data[[#This Row],[Sales]])*100</f>
        <v>-25</v>
      </c>
    </row>
    <row r="28116" spans="1:20" x14ac:dyDescent="0.3">
      <c r="A28116">
        <v>15615</v>
      </c>
      <c r="B28116" t="s">
        <v>18643</v>
      </c>
      <c r="C28116" s="1">
        <v>44671</v>
      </c>
      <c r="D28116" t="s">
        <v>18644</v>
      </c>
      <c r="E28116" t="s">
        <v>71</v>
      </c>
      <c r="F28116" t="s">
        <v>18645</v>
      </c>
      <c r="G28116" t="s">
        <v>12921</v>
      </c>
      <c r="H28116" t="s">
        <v>12569</v>
      </c>
      <c r="I28116">
        <v>46.227637999999999</v>
      </c>
      <c r="J28116">
        <v>2.213749</v>
      </c>
      <c r="K28116" t="s">
        <v>12570</v>
      </c>
      <c r="L28116" t="s">
        <v>12560</v>
      </c>
      <c r="M28116" t="s">
        <v>113</v>
      </c>
      <c r="N28116" t="s">
        <v>37</v>
      </c>
      <c r="O28116" t="s">
        <v>18646</v>
      </c>
      <c r="P28116">
        <v>4</v>
      </c>
      <c r="Q28116">
        <v>44</v>
      </c>
      <c r="R28116">
        <v>0.1</v>
      </c>
      <c r="S28116">
        <v>2.1999999999999993</v>
      </c>
      <c r="T28116" s="10">
        <f>(data[[#This Row],[Profit]]/data[[#This Row],[Sales]])*100</f>
        <v>4.9999999999999982</v>
      </c>
    </row>
    <row r="28117" spans="1:20" x14ac:dyDescent="0.3">
      <c r="A28117">
        <v>32051</v>
      </c>
      <c r="B28117" t="s">
        <v>33450</v>
      </c>
      <c r="C28117" s="1">
        <v>44537</v>
      </c>
      <c r="D28117" t="s">
        <v>33451</v>
      </c>
      <c r="E28117" t="s">
        <v>21</v>
      </c>
      <c r="F28117" t="s">
        <v>32592</v>
      </c>
      <c r="G28117" t="s">
        <v>32593</v>
      </c>
      <c r="H28117" t="s">
        <v>32587</v>
      </c>
      <c r="I28117">
        <v>37.090240000000001</v>
      </c>
      <c r="J28117">
        <v>-95.712890999999999</v>
      </c>
      <c r="K28117" t="s">
        <v>32594</v>
      </c>
      <c r="L28117" t="s">
        <v>32589</v>
      </c>
      <c r="M28117" t="s">
        <v>36</v>
      </c>
      <c r="N28117" t="s">
        <v>37</v>
      </c>
      <c r="O28117" t="s">
        <v>56</v>
      </c>
      <c r="P28117">
        <v>4</v>
      </c>
      <c r="Q28117">
        <v>40</v>
      </c>
      <c r="R28117">
        <v>0</v>
      </c>
      <c r="S28117">
        <v>6</v>
      </c>
      <c r="T28117" s="10">
        <f>(data[[#This Row],[Profit]]/data[[#This Row],[Sales]])*100</f>
        <v>15</v>
      </c>
    </row>
    <row r="28118" spans="1:20" x14ac:dyDescent="0.3">
      <c r="A28118">
        <v>17076</v>
      </c>
      <c r="B28118" t="s">
        <v>20001</v>
      </c>
      <c r="C28118" s="1">
        <v>44123</v>
      </c>
      <c r="D28118" t="s">
        <v>20002</v>
      </c>
      <c r="E28118" t="s">
        <v>81</v>
      </c>
      <c r="F28118" t="s">
        <v>12687</v>
      </c>
      <c r="G28118" t="s">
        <v>12687</v>
      </c>
      <c r="H28118" t="s">
        <v>12688</v>
      </c>
      <c r="I28118">
        <v>47.516230999999998</v>
      </c>
      <c r="J28118">
        <v>14.550072</v>
      </c>
      <c r="K28118" t="s">
        <v>12570</v>
      </c>
      <c r="L28118" t="s">
        <v>12560</v>
      </c>
      <c r="M28118" t="s">
        <v>36</v>
      </c>
      <c r="N28118" t="s">
        <v>37</v>
      </c>
      <c r="O28118" t="s">
        <v>3202</v>
      </c>
      <c r="P28118">
        <v>16</v>
      </c>
      <c r="Q28118">
        <v>176</v>
      </c>
      <c r="R28118">
        <v>0</v>
      </c>
      <c r="S28118">
        <v>26.4</v>
      </c>
      <c r="T28118" s="10">
        <f>(data[[#This Row],[Profit]]/data[[#This Row],[Sales]])*100</f>
        <v>15</v>
      </c>
    </row>
    <row r="28119" spans="1:20" x14ac:dyDescent="0.3">
      <c r="A28119">
        <v>32053</v>
      </c>
      <c r="B28119" t="s">
        <v>33454</v>
      </c>
      <c r="C28119" s="1">
        <v>44193</v>
      </c>
      <c r="D28119" t="s">
        <v>33455</v>
      </c>
      <c r="E28119" t="s">
        <v>21</v>
      </c>
      <c r="F28119" t="s">
        <v>33456</v>
      </c>
      <c r="G28119" t="s">
        <v>32660</v>
      </c>
      <c r="H28119" t="s">
        <v>32587</v>
      </c>
      <c r="I28119">
        <v>37.090240000000001</v>
      </c>
      <c r="J28119">
        <v>-95.712890999999999</v>
      </c>
      <c r="K28119" t="s">
        <v>32612</v>
      </c>
      <c r="L28119" t="s">
        <v>32589</v>
      </c>
      <c r="M28119" t="s">
        <v>113</v>
      </c>
      <c r="N28119" t="s">
        <v>37</v>
      </c>
      <c r="O28119" t="s">
        <v>543</v>
      </c>
      <c r="P28119">
        <v>2</v>
      </c>
      <c r="Q28119">
        <v>16</v>
      </c>
      <c r="R28119">
        <v>0</v>
      </c>
      <c r="S28119">
        <v>2.4</v>
      </c>
      <c r="T28119" s="10">
        <f>(data[[#This Row],[Profit]]/data[[#This Row],[Sales]])*100</f>
        <v>15</v>
      </c>
    </row>
    <row r="28120" spans="1:20" x14ac:dyDescent="0.3">
      <c r="A28120">
        <v>7259</v>
      </c>
      <c r="B28120" t="s">
        <v>9771</v>
      </c>
      <c r="C28120" s="1">
        <v>44695</v>
      </c>
      <c r="D28120" t="s">
        <v>7567</v>
      </c>
      <c r="E28120" t="s">
        <v>81</v>
      </c>
      <c r="F28120" t="s">
        <v>521</v>
      </c>
      <c r="G28120" t="s">
        <v>522</v>
      </c>
      <c r="H28120" t="s">
        <v>24</v>
      </c>
      <c r="I28120">
        <v>23.634501</v>
      </c>
      <c r="J28120">
        <v>-102.552784</v>
      </c>
      <c r="K28120" t="s">
        <v>25</v>
      </c>
      <c r="L28120" t="s">
        <v>26</v>
      </c>
      <c r="M28120" t="s">
        <v>36</v>
      </c>
      <c r="N28120" t="s">
        <v>37</v>
      </c>
      <c r="O28120" t="s">
        <v>4839</v>
      </c>
      <c r="P28120">
        <v>3</v>
      </c>
      <c r="Q28120">
        <v>18</v>
      </c>
      <c r="R28120">
        <v>0.4</v>
      </c>
      <c r="S28120">
        <v>-4.5</v>
      </c>
      <c r="T28120" s="10">
        <f>(data[[#This Row],[Profit]]/data[[#This Row],[Sales]])*100</f>
        <v>-25</v>
      </c>
    </row>
    <row r="28121" spans="1:20" x14ac:dyDescent="0.3">
      <c r="A28121">
        <v>37882</v>
      </c>
      <c r="B28121" t="s">
        <v>38423</v>
      </c>
      <c r="C28121" s="1">
        <v>45129</v>
      </c>
      <c r="D28121" t="s">
        <v>34722</v>
      </c>
      <c r="E28121" t="s">
        <v>21</v>
      </c>
      <c r="F28121" t="s">
        <v>23573</v>
      </c>
      <c r="G28121" t="s">
        <v>32692</v>
      </c>
      <c r="H28121" t="s">
        <v>32587</v>
      </c>
      <c r="I28121">
        <v>37.090240000000001</v>
      </c>
      <c r="J28121">
        <v>-95.712890999999999</v>
      </c>
      <c r="K28121" t="s">
        <v>32588</v>
      </c>
      <c r="L28121" t="s">
        <v>32589</v>
      </c>
      <c r="M28121" t="s">
        <v>36</v>
      </c>
      <c r="N28121" t="s">
        <v>37</v>
      </c>
      <c r="O28121" t="s">
        <v>7308</v>
      </c>
      <c r="P28121">
        <v>5</v>
      </c>
      <c r="Q28121">
        <v>50</v>
      </c>
      <c r="R28121">
        <v>0</v>
      </c>
      <c r="S28121">
        <v>7.5</v>
      </c>
      <c r="T28121" s="10">
        <f>(data[[#This Row],[Profit]]/data[[#This Row],[Sales]])*100</f>
        <v>15</v>
      </c>
    </row>
    <row r="28122" spans="1:20" x14ac:dyDescent="0.3">
      <c r="A28122">
        <v>32047</v>
      </c>
      <c r="B28122" t="s">
        <v>33445</v>
      </c>
      <c r="C28122" s="1">
        <v>45202</v>
      </c>
      <c r="D28122" t="s">
        <v>33446</v>
      </c>
      <c r="E28122" t="s">
        <v>21</v>
      </c>
      <c r="F28122" t="s">
        <v>33447</v>
      </c>
      <c r="G28122" t="s">
        <v>32664</v>
      </c>
      <c r="H28122" t="s">
        <v>32587</v>
      </c>
      <c r="I28122">
        <v>37.090240000000001</v>
      </c>
      <c r="J28122">
        <v>-95.712890999999999</v>
      </c>
      <c r="K28122" t="s">
        <v>32612</v>
      </c>
      <c r="L28122" t="s">
        <v>32589</v>
      </c>
      <c r="M28122" t="s">
        <v>36</v>
      </c>
      <c r="N28122" t="s">
        <v>37</v>
      </c>
      <c r="O28122" t="s">
        <v>14490</v>
      </c>
      <c r="P28122">
        <v>11</v>
      </c>
      <c r="Q28122">
        <v>99</v>
      </c>
      <c r="R28122">
        <v>0</v>
      </c>
      <c r="S28122">
        <v>14.85</v>
      </c>
      <c r="T28122" s="10">
        <f>(data[[#This Row],[Profit]]/data[[#This Row],[Sales]])*100</f>
        <v>15</v>
      </c>
    </row>
    <row r="28123" spans="1:20" x14ac:dyDescent="0.3">
      <c r="A28123">
        <v>46451</v>
      </c>
      <c r="B28123" t="s">
        <v>46788</v>
      </c>
      <c r="C28123" s="1">
        <v>44152</v>
      </c>
      <c r="D28123" t="s">
        <v>46789</v>
      </c>
      <c r="E28123" t="s">
        <v>21</v>
      </c>
      <c r="F28123" t="s">
        <v>42049</v>
      </c>
      <c r="G28123" t="s">
        <v>42049</v>
      </c>
      <c r="H28123" t="s">
        <v>40868</v>
      </c>
      <c r="I28123">
        <v>33.223191</v>
      </c>
      <c r="J28123">
        <v>43.679290999999999</v>
      </c>
      <c r="K28123" t="s">
        <v>40732</v>
      </c>
      <c r="L28123" t="s">
        <v>22565</v>
      </c>
      <c r="M28123" t="s">
        <v>36</v>
      </c>
      <c r="N28123" t="s">
        <v>37</v>
      </c>
      <c r="O28123" t="s">
        <v>2631</v>
      </c>
      <c r="P28123">
        <v>1</v>
      </c>
      <c r="Q28123">
        <v>14</v>
      </c>
      <c r="R28123">
        <v>0</v>
      </c>
      <c r="S28123">
        <v>2.1</v>
      </c>
      <c r="T28123" s="10">
        <f>(data[[#This Row],[Profit]]/data[[#This Row],[Sales]])*100</f>
        <v>15</v>
      </c>
    </row>
    <row r="28124" spans="1:20" x14ac:dyDescent="0.3">
      <c r="A28124">
        <v>32064</v>
      </c>
      <c r="B28124" t="s">
        <v>33466</v>
      </c>
      <c r="C28124" s="1">
        <v>43844</v>
      </c>
      <c r="D28124" t="s">
        <v>33467</v>
      </c>
      <c r="E28124" t="s">
        <v>81</v>
      </c>
      <c r="F28124" t="s">
        <v>33468</v>
      </c>
      <c r="G28124" t="s">
        <v>32847</v>
      </c>
      <c r="H28124" t="s">
        <v>32587</v>
      </c>
      <c r="I28124">
        <v>37.090240000000001</v>
      </c>
      <c r="J28124">
        <v>-95.712890999999999</v>
      </c>
      <c r="K28124" t="s">
        <v>32588</v>
      </c>
      <c r="L28124" t="s">
        <v>32589</v>
      </c>
      <c r="M28124" t="s">
        <v>113</v>
      </c>
      <c r="N28124" t="s">
        <v>37</v>
      </c>
      <c r="O28124" t="s">
        <v>16525</v>
      </c>
      <c r="P28124">
        <v>17</v>
      </c>
      <c r="Q28124">
        <v>1122</v>
      </c>
      <c r="R28124">
        <v>0</v>
      </c>
      <c r="S28124">
        <v>168.29999999999998</v>
      </c>
      <c r="T28124" s="10">
        <f>(data[[#This Row],[Profit]]/data[[#This Row],[Sales]])*100</f>
        <v>15</v>
      </c>
    </row>
    <row r="28125" spans="1:20" x14ac:dyDescent="0.3">
      <c r="A28125">
        <v>32065</v>
      </c>
      <c r="B28125" t="s">
        <v>33469</v>
      </c>
      <c r="C28125" s="1">
        <v>43964</v>
      </c>
      <c r="D28125" t="s">
        <v>33470</v>
      </c>
      <c r="E28125" t="s">
        <v>81</v>
      </c>
      <c r="F28125" t="s">
        <v>32986</v>
      </c>
      <c r="G28125" t="s">
        <v>32598</v>
      </c>
      <c r="H28125" t="s">
        <v>32587</v>
      </c>
      <c r="I28125">
        <v>37.090240000000001</v>
      </c>
      <c r="J28125">
        <v>-95.712890999999999</v>
      </c>
      <c r="K28125" t="s">
        <v>32588</v>
      </c>
      <c r="L28125" t="s">
        <v>32589</v>
      </c>
      <c r="M28125" t="s">
        <v>36</v>
      </c>
      <c r="N28125" t="s">
        <v>37</v>
      </c>
      <c r="O28125" t="s">
        <v>1319</v>
      </c>
      <c r="P28125">
        <v>18</v>
      </c>
      <c r="Q28125">
        <v>90</v>
      </c>
      <c r="R28125">
        <v>0.2</v>
      </c>
      <c r="S28125">
        <v>-4.5</v>
      </c>
      <c r="T28125" s="10">
        <f>(data[[#This Row],[Profit]]/data[[#This Row],[Sales]])*100</f>
        <v>-5</v>
      </c>
    </row>
    <row r="28126" spans="1:20" x14ac:dyDescent="0.3">
      <c r="A28126">
        <v>37878</v>
      </c>
      <c r="B28126" t="s">
        <v>38421</v>
      </c>
      <c r="C28126" s="1">
        <v>44857</v>
      </c>
      <c r="D28126" t="s">
        <v>35387</v>
      </c>
      <c r="E28126" t="s">
        <v>21</v>
      </c>
      <c r="F28126" t="s">
        <v>32607</v>
      </c>
      <c r="G28126" t="s">
        <v>13208</v>
      </c>
      <c r="H28126" t="s">
        <v>32587</v>
      </c>
      <c r="I28126">
        <v>37.090240000000001</v>
      </c>
      <c r="J28126">
        <v>-95.712890999999999</v>
      </c>
      <c r="K28126" t="s">
        <v>32594</v>
      </c>
      <c r="L28126" t="s">
        <v>32589</v>
      </c>
      <c r="M28126" t="s">
        <v>36</v>
      </c>
      <c r="N28126" t="s">
        <v>37</v>
      </c>
      <c r="O28126" t="s">
        <v>2605</v>
      </c>
      <c r="P28126">
        <v>3</v>
      </c>
      <c r="Q28126">
        <v>12</v>
      </c>
      <c r="R28126">
        <v>0</v>
      </c>
      <c r="S28126">
        <v>1.7999999999999998</v>
      </c>
      <c r="T28126" s="10">
        <f>(data[[#This Row],[Profit]]/data[[#This Row],[Sales]])*100</f>
        <v>15</v>
      </c>
    </row>
    <row r="28127" spans="1:20" x14ac:dyDescent="0.3">
      <c r="A28127">
        <v>47844</v>
      </c>
      <c r="B28127" t="s">
        <v>48133</v>
      </c>
      <c r="C28127" s="1">
        <v>44866</v>
      </c>
      <c r="D28127" t="s">
        <v>48134</v>
      </c>
      <c r="E28127" t="s">
        <v>21</v>
      </c>
      <c r="F28127" t="s">
        <v>41000</v>
      </c>
      <c r="G28127" t="s">
        <v>41001</v>
      </c>
      <c r="H28127" t="s">
        <v>40745</v>
      </c>
      <c r="I28127">
        <v>32.427908000000002</v>
      </c>
      <c r="J28127">
        <v>53.688046</v>
      </c>
      <c r="K28127" t="s">
        <v>22577</v>
      </c>
      <c r="L28127" t="s">
        <v>22565</v>
      </c>
      <c r="M28127" t="s">
        <v>113</v>
      </c>
      <c r="N28127" t="s">
        <v>37</v>
      </c>
      <c r="O28127" t="s">
        <v>4642</v>
      </c>
      <c r="P28127">
        <v>1</v>
      </c>
      <c r="Q28127">
        <v>40</v>
      </c>
      <c r="R28127">
        <v>0</v>
      </c>
      <c r="S28127">
        <v>6</v>
      </c>
      <c r="T28127" s="10">
        <f>(data[[#This Row],[Profit]]/data[[#This Row],[Sales]])*100</f>
        <v>15</v>
      </c>
    </row>
    <row r="28128" spans="1:20" x14ac:dyDescent="0.3">
      <c r="A28128">
        <v>17077</v>
      </c>
      <c r="B28128" t="s">
        <v>20003</v>
      </c>
      <c r="C28128" s="1">
        <v>44272</v>
      </c>
      <c r="D28128" t="s">
        <v>20004</v>
      </c>
      <c r="E28128" t="s">
        <v>21</v>
      </c>
      <c r="F28128" t="s">
        <v>12765</v>
      </c>
      <c r="G28128" t="s">
        <v>12557</v>
      </c>
      <c r="H28128" t="s">
        <v>12558</v>
      </c>
      <c r="I28128">
        <v>55.378050999999999</v>
      </c>
      <c r="J28128">
        <v>-3.4359730000000002</v>
      </c>
      <c r="K28128" t="s">
        <v>12559</v>
      </c>
      <c r="L28128" t="s">
        <v>12560</v>
      </c>
      <c r="M28128" t="s">
        <v>113</v>
      </c>
      <c r="N28128" t="s">
        <v>37</v>
      </c>
      <c r="O28128" t="s">
        <v>3404</v>
      </c>
      <c r="P28128">
        <v>1</v>
      </c>
      <c r="Q28128">
        <v>12</v>
      </c>
      <c r="R28128">
        <v>0.1</v>
      </c>
      <c r="S28128">
        <v>0.59999999999999964</v>
      </c>
      <c r="T28128" s="10">
        <f>(data[[#This Row],[Profit]]/data[[#This Row],[Sales]])*100</f>
        <v>4.9999999999999964</v>
      </c>
    </row>
    <row r="28129" spans="1:20" x14ac:dyDescent="0.3">
      <c r="A28129">
        <v>32072</v>
      </c>
      <c r="B28129" t="s">
        <v>33473</v>
      </c>
      <c r="C28129" s="1">
        <v>44957</v>
      </c>
      <c r="D28129" t="s">
        <v>33474</v>
      </c>
      <c r="E28129" t="s">
        <v>81</v>
      </c>
      <c r="F28129" t="s">
        <v>33064</v>
      </c>
      <c r="G28129" t="s">
        <v>32761</v>
      </c>
      <c r="H28129" t="s">
        <v>32587</v>
      </c>
      <c r="I28129">
        <v>37.090240000000001</v>
      </c>
      <c r="J28129">
        <v>-95.712890999999999</v>
      </c>
      <c r="K28129" t="s">
        <v>32612</v>
      </c>
      <c r="L28129" t="s">
        <v>32589</v>
      </c>
      <c r="M28129" t="s">
        <v>36</v>
      </c>
      <c r="N28129" t="s">
        <v>37</v>
      </c>
      <c r="O28129" t="s">
        <v>488</v>
      </c>
      <c r="P28129">
        <v>3</v>
      </c>
      <c r="Q28129">
        <v>12</v>
      </c>
      <c r="R28129">
        <v>0</v>
      </c>
      <c r="S28129">
        <v>1.7999999999999998</v>
      </c>
      <c r="T28129" s="10">
        <f>(data[[#This Row],[Profit]]/data[[#This Row],[Sales]])*100</f>
        <v>15</v>
      </c>
    </row>
    <row r="28130" spans="1:20" x14ac:dyDescent="0.3">
      <c r="A28130">
        <v>37870</v>
      </c>
      <c r="B28130" t="s">
        <v>38417</v>
      </c>
      <c r="C28130" s="1">
        <v>44891</v>
      </c>
      <c r="D28130" t="s">
        <v>37928</v>
      </c>
      <c r="E28130" t="s">
        <v>81</v>
      </c>
      <c r="F28130" t="s">
        <v>33340</v>
      </c>
      <c r="G28130" t="s">
        <v>32867</v>
      </c>
      <c r="H28130" t="s">
        <v>32587</v>
      </c>
      <c r="I28130">
        <v>37.090240000000001</v>
      </c>
      <c r="J28130">
        <v>-95.712890999999999</v>
      </c>
      <c r="K28130" t="s">
        <v>32633</v>
      </c>
      <c r="L28130" t="s">
        <v>32589</v>
      </c>
      <c r="M28130" t="s">
        <v>113</v>
      </c>
      <c r="N28130" t="s">
        <v>37</v>
      </c>
      <c r="O28130" t="s">
        <v>1625</v>
      </c>
      <c r="P28130">
        <v>8</v>
      </c>
      <c r="Q28130">
        <v>56</v>
      </c>
      <c r="R28130">
        <v>0</v>
      </c>
      <c r="S28130">
        <v>8.4</v>
      </c>
      <c r="T28130" s="10">
        <f>(data[[#This Row],[Profit]]/data[[#This Row],[Sales]])*100</f>
        <v>15</v>
      </c>
    </row>
    <row r="28131" spans="1:20" x14ac:dyDescent="0.3">
      <c r="A28131">
        <v>7255</v>
      </c>
      <c r="B28131" t="s">
        <v>9767</v>
      </c>
      <c r="C28131" s="1">
        <v>44470</v>
      </c>
      <c r="D28131" t="s">
        <v>9768</v>
      </c>
      <c r="E28131" t="s">
        <v>21</v>
      </c>
      <c r="F28131" t="s">
        <v>432</v>
      </c>
      <c r="G28131" t="s">
        <v>415</v>
      </c>
      <c r="H28131" t="s">
        <v>24</v>
      </c>
      <c r="I28131">
        <v>23.634501</v>
      </c>
      <c r="J28131">
        <v>-102.552784</v>
      </c>
      <c r="K28131" t="s">
        <v>25</v>
      </c>
      <c r="L28131" t="s">
        <v>26</v>
      </c>
      <c r="M28131" t="s">
        <v>113</v>
      </c>
      <c r="N28131" t="s">
        <v>37</v>
      </c>
      <c r="O28131" t="s">
        <v>1456</v>
      </c>
      <c r="P28131">
        <v>3</v>
      </c>
      <c r="Q28131">
        <v>33</v>
      </c>
      <c r="R28131">
        <v>0</v>
      </c>
      <c r="S28131">
        <v>4.95</v>
      </c>
      <c r="T28131" s="10">
        <f>(data[[#This Row],[Profit]]/data[[#This Row],[Sales]])*100</f>
        <v>15</v>
      </c>
    </row>
    <row r="28132" spans="1:20" x14ac:dyDescent="0.3">
      <c r="A28132">
        <v>13805</v>
      </c>
      <c r="B28132" t="s">
        <v>16859</v>
      </c>
      <c r="C28132" s="1">
        <v>43997</v>
      </c>
      <c r="D28132" t="s">
        <v>16860</v>
      </c>
      <c r="E28132" t="s">
        <v>21</v>
      </c>
      <c r="F28132" t="s">
        <v>12765</v>
      </c>
      <c r="G28132" t="s">
        <v>12557</v>
      </c>
      <c r="H28132" t="s">
        <v>12558</v>
      </c>
      <c r="I28132">
        <v>55.378050999999999</v>
      </c>
      <c r="J28132">
        <v>-3.4359730000000002</v>
      </c>
      <c r="K28132" t="s">
        <v>12559</v>
      </c>
      <c r="L28132" t="s">
        <v>12560</v>
      </c>
      <c r="M28132" t="s">
        <v>113</v>
      </c>
      <c r="N28132" t="s">
        <v>37</v>
      </c>
      <c r="O28132" t="s">
        <v>2164</v>
      </c>
      <c r="P28132">
        <v>2</v>
      </c>
      <c r="Q28132">
        <v>28</v>
      </c>
      <c r="R28132">
        <v>0.1</v>
      </c>
      <c r="S28132">
        <v>1.4</v>
      </c>
      <c r="T28132" s="10">
        <f>(data[[#This Row],[Profit]]/data[[#This Row],[Sales]])*100</f>
        <v>5</v>
      </c>
    </row>
    <row r="28133" spans="1:20" x14ac:dyDescent="0.3">
      <c r="A28133">
        <v>46446</v>
      </c>
      <c r="B28133" t="s">
        <v>46788</v>
      </c>
      <c r="C28133" s="1">
        <v>44152</v>
      </c>
      <c r="D28133" t="s">
        <v>46789</v>
      </c>
      <c r="E28133" t="s">
        <v>21</v>
      </c>
      <c r="F28133" t="s">
        <v>42049</v>
      </c>
      <c r="G28133" t="s">
        <v>42049</v>
      </c>
      <c r="H28133" t="s">
        <v>40868</v>
      </c>
      <c r="I28133">
        <v>33.223191</v>
      </c>
      <c r="J28133">
        <v>43.679290999999999</v>
      </c>
      <c r="K28133" t="s">
        <v>40732</v>
      </c>
      <c r="L28133" t="s">
        <v>22565</v>
      </c>
      <c r="M28133" t="s">
        <v>113</v>
      </c>
      <c r="N28133" t="s">
        <v>37</v>
      </c>
      <c r="O28133" t="s">
        <v>2199</v>
      </c>
      <c r="P28133">
        <v>2</v>
      </c>
      <c r="Q28133">
        <v>38</v>
      </c>
      <c r="R28133">
        <v>0</v>
      </c>
      <c r="S28133">
        <v>5.7</v>
      </c>
      <c r="T28133" s="10">
        <f>(data[[#This Row],[Profit]]/data[[#This Row],[Sales]])*100</f>
        <v>15</v>
      </c>
    </row>
    <row r="28134" spans="1:20" x14ac:dyDescent="0.3">
      <c r="A28134">
        <v>7262</v>
      </c>
      <c r="B28134" t="s">
        <v>9774</v>
      </c>
      <c r="C28134" s="1">
        <v>45084</v>
      </c>
      <c r="D28134" t="s">
        <v>9775</v>
      </c>
      <c r="E28134" t="s">
        <v>81</v>
      </c>
      <c r="F28134" t="s">
        <v>4638</v>
      </c>
      <c r="G28134" t="s">
        <v>919</v>
      </c>
      <c r="H28134" t="s">
        <v>51</v>
      </c>
      <c r="I28134">
        <v>-14.235004</v>
      </c>
      <c r="J28134">
        <v>-51.925280000000001</v>
      </c>
      <c r="K28134" t="s">
        <v>35</v>
      </c>
      <c r="L28134" t="s">
        <v>26</v>
      </c>
      <c r="M28134" t="s">
        <v>113</v>
      </c>
      <c r="N28134" t="s">
        <v>37</v>
      </c>
      <c r="O28134" t="s">
        <v>3284</v>
      </c>
      <c r="P28134">
        <v>15</v>
      </c>
      <c r="Q28134">
        <v>135</v>
      </c>
      <c r="R28134">
        <v>0</v>
      </c>
      <c r="S28134">
        <v>20.25</v>
      </c>
      <c r="T28134" s="10">
        <f>(data[[#This Row],[Profit]]/data[[#This Row],[Sales]])*100</f>
        <v>15</v>
      </c>
    </row>
    <row r="28135" spans="1:20" x14ac:dyDescent="0.3">
      <c r="A28135">
        <v>32013</v>
      </c>
      <c r="B28135" t="s">
        <v>33411</v>
      </c>
      <c r="C28135" s="1">
        <v>43842</v>
      </c>
      <c r="D28135" t="s">
        <v>33412</v>
      </c>
      <c r="E28135" t="s">
        <v>21</v>
      </c>
      <c r="F28135" t="s">
        <v>32667</v>
      </c>
      <c r="G28135" t="s">
        <v>32668</v>
      </c>
      <c r="H28135" t="s">
        <v>32587</v>
      </c>
      <c r="I28135">
        <v>37.090240000000001</v>
      </c>
      <c r="J28135">
        <v>-95.712890999999999</v>
      </c>
      <c r="K28135" t="s">
        <v>32633</v>
      </c>
      <c r="L28135" t="s">
        <v>32589</v>
      </c>
      <c r="M28135" t="s">
        <v>36</v>
      </c>
      <c r="N28135" t="s">
        <v>37</v>
      </c>
      <c r="O28135" t="s">
        <v>2115</v>
      </c>
      <c r="P28135">
        <v>2</v>
      </c>
      <c r="Q28135">
        <v>46</v>
      </c>
      <c r="R28135">
        <v>0</v>
      </c>
      <c r="S28135">
        <v>6.8999999999999995</v>
      </c>
      <c r="T28135" s="10">
        <f>(data[[#This Row],[Profit]]/data[[#This Row],[Sales]])*100</f>
        <v>15</v>
      </c>
    </row>
    <row r="28136" spans="1:20" x14ac:dyDescent="0.3">
      <c r="A28136">
        <v>32014</v>
      </c>
      <c r="B28136" t="s">
        <v>33413</v>
      </c>
      <c r="C28136" s="1">
        <v>45194</v>
      </c>
      <c r="D28136" t="s">
        <v>33414</v>
      </c>
      <c r="E28136" t="s">
        <v>21</v>
      </c>
      <c r="F28136" t="s">
        <v>32802</v>
      </c>
      <c r="G28136" t="s">
        <v>32765</v>
      </c>
      <c r="H28136" t="s">
        <v>32587</v>
      </c>
      <c r="I28136">
        <v>37.090240000000001</v>
      </c>
      <c r="J28136">
        <v>-95.712890999999999</v>
      </c>
      <c r="K28136" t="s">
        <v>32633</v>
      </c>
      <c r="L28136" t="s">
        <v>32589</v>
      </c>
      <c r="M28136" t="s">
        <v>36</v>
      </c>
      <c r="N28136" t="s">
        <v>37</v>
      </c>
      <c r="O28136" t="s">
        <v>1721</v>
      </c>
      <c r="P28136">
        <v>3</v>
      </c>
      <c r="Q28136">
        <v>90</v>
      </c>
      <c r="R28136">
        <v>0.2</v>
      </c>
      <c r="S28136">
        <v>-4.5</v>
      </c>
      <c r="T28136" s="10">
        <f>(data[[#This Row],[Profit]]/data[[#This Row],[Sales]])*100</f>
        <v>-5</v>
      </c>
    </row>
    <row r="28137" spans="1:20" x14ac:dyDescent="0.3">
      <c r="A28137">
        <v>17071</v>
      </c>
      <c r="B28137" t="s">
        <v>19996</v>
      </c>
      <c r="C28137" s="1">
        <v>44066</v>
      </c>
      <c r="D28137" t="s">
        <v>17187</v>
      </c>
      <c r="E28137" t="s">
        <v>21</v>
      </c>
      <c r="F28137" t="s">
        <v>13843</v>
      </c>
      <c r="G28137" t="s">
        <v>12921</v>
      </c>
      <c r="H28137" t="s">
        <v>12569</v>
      </c>
      <c r="I28137">
        <v>46.227637999999999</v>
      </c>
      <c r="J28137">
        <v>2.213749</v>
      </c>
      <c r="K28137" t="s">
        <v>12570</v>
      </c>
      <c r="L28137" t="s">
        <v>12560</v>
      </c>
      <c r="M28137" t="s">
        <v>36</v>
      </c>
      <c r="N28137" t="s">
        <v>37</v>
      </c>
      <c r="O28137" t="s">
        <v>7323</v>
      </c>
      <c r="P28137">
        <v>4</v>
      </c>
      <c r="Q28137">
        <v>48</v>
      </c>
      <c r="R28137">
        <v>0</v>
      </c>
      <c r="S28137">
        <v>7.1999999999999993</v>
      </c>
      <c r="T28137" s="10">
        <f>(data[[#This Row],[Profit]]/data[[#This Row],[Sales]])*100</f>
        <v>15</v>
      </c>
    </row>
    <row r="28138" spans="1:20" x14ac:dyDescent="0.3">
      <c r="A28138">
        <v>32016</v>
      </c>
      <c r="B28138" t="s">
        <v>33415</v>
      </c>
      <c r="C28138" s="1">
        <v>43983</v>
      </c>
      <c r="D28138" t="s">
        <v>33416</v>
      </c>
      <c r="E28138" t="s">
        <v>71</v>
      </c>
      <c r="F28138" t="s">
        <v>32636</v>
      </c>
      <c r="G28138" t="s">
        <v>32620</v>
      </c>
      <c r="H28138" t="s">
        <v>32587</v>
      </c>
      <c r="I28138">
        <v>37.090240000000001</v>
      </c>
      <c r="J28138">
        <v>-95.712890999999999</v>
      </c>
      <c r="K28138" t="s">
        <v>32594</v>
      </c>
      <c r="L28138" t="s">
        <v>32589</v>
      </c>
      <c r="M28138" t="s">
        <v>36</v>
      </c>
      <c r="N28138" t="s">
        <v>37</v>
      </c>
      <c r="O28138" t="s">
        <v>7116</v>
      </c>
      <c r="P28138">
        <v>1</v>
      </c>
      <c r="Q28138">
        <v>48</v>
      </c>
      <c r="R28138">
        <v>0</v>
      </c>
      <c r="S28138">
        <v>7.1999999999999993</v>
      </c>
      <c r="T28138" s="10">
        <f>(data[[#This Row],[Profit]]/data[[#This Row],[Sales]])*100</f>
        <v>15</v>
      </c>
    </row>
    <row r="28139" spans="1:20" x14ac:dyDescent="0.3">
      <c r="A28139">
        <v>32019</v>
      </c>
      <c r="B28139" t="s">
        <v>33419</v>
      </c>
      <c r="C28139" s="1">
        <v>44911</v>
      </c>
      <c r="D28139" t="s">
        <v>33420</v>
      </c>
      <c r="E28139" t="s">
        <v>81</v>
      </c>
      <c r="F28139" t="s">
        <v>32898</v>
      </c>
      <c r="G28139" t="s">
        <v>32664</v>
      </c>
      <c r="H28139" t="s">
        <v>32587</v>
      </c>
      <c r="I28139">
        <v>37.090240000000001</v>
      </c>
      <c r="J28139">
        <v>-95.712890999999999</v>
      </c>
      <c r="K28139" t="s">
        <v>32612</v>
      </c>
      <c r="L28139" t="s">
        <v>32589</v>
      </c>
      <c r="M28139" t="s">
        <v>113</v>
      </c>
      <c r="N28139" t="s">
        <v>37</v>
      </c>
      <c r="O28139" t="s">
        <v>3007</v>
      </c>
      <c r="P28139">
        <v>14</v>
      </c>
      <c r="Q28139">
        <v>42</v>
      </c>
      <c r="R28139">
        <v>0</v>
      </c>
      <c r="S28139">
        <v>6.3</v>
      </c>
      <c r="T28139" s="10">
        <f>(data[[#This Row],[Profit]]/data[[#This Row],[Sales]])*100</f>
        <v>15</v>
      </c>
    </row>
    <row r="28140" spans="1:20" x14ac:dyDescent="0.3">
      <c r="A28140">
        <v>32020</v>
      </c>
      <c r="B28140" t="s">
        <v>33421</v>
      </c>
      <c r="C28140" s="1">
        <v>44110</v>
      </c>
      <c r="D28140" t="s">
        <v>33422</v>
      </c>
      <c r="E28140" t="s">
        <v>71</v>
      </c>
      <c r="F28140" t="s">
        <v>32631</v>
      </c>
      <c r="G28140" t="s">
        <v>32632</v>
      </c>
      <c r="H28140" t="s">
        <v>32587</v>
      </c>
      <c r="I28140">
        <v>37.090240000000001</v>
      </c>
      <c r="J28140">
        <v>-95.712890999999999</v>
      </c>
      <c r="K28140" t="s">
        <v>32633</v>
      </c>
      <c r="L28140" t="s">
        <v>32589</v>
      </c>
      <c r="M28140" t="s">
        <v>36</v>
      </c>
      <c r="N28140" t="s">
        <v>37</v>
      </c>
      <c r="O28140" t="s">
        <v>8514</v>
      </c>
      <c r="P28140">
        <v>1</v>
      </c>
      <c r="Q28140">
        <v>15</v>
      </c>
      <c r="R28140">
        <v>0.2</v>
      </c>
      <c r="S28140">
        <v>-0.75</v>
      </c>
      <c r="T28140" s="10">
        <f>(data[[#This Row],[Profit]]/data[[#This Row],[Sales]])*100</f>
        <v>-5</v>
      </c>
    </row>
    <row r="28141" spans="1:20" x14ac:dyDescent="0.3">
      <c r="A28141">
        <v>17956</v>
      </c>
      <c r="B28141" t="s">
        <v>20754</v>
      </c>
      <c r="C28141" s="1">
        <v>45287</v>
      </c>
      <c r="D28141" t="s">
        <v>13606</v>
      </c>
      <c r="E28141" t="s">
        <v>21</v>
      </c>
      <c r="F28141" t="s">
        <v>17083</v>
      </c>
      <c r="G28141" t="s">
        <v>12557</v>
      </c>
      <c r="H28141" t="s">
        <v>12558</v>
      </c>
      <c r="I28141">
        <v>55.378050999999999</v>
      </c>
      <c r="J28141">
        <v>-3.4359730000000002</v>
      </c>
      <c r="K28141" t="s">
        <v>12559</v>
      </c>
      <c r="L28141" t="s">
        <v>12560</v>
      </c>
      <c r="M28141" t="s">
        <v>113</v>
      </c>
      <c r="N28141" t="s">
        <v>37</v>
      </c>
      <c r="O28141" t="s">
        <v>9252</v>
      </c>
      <c r="P28141">
        <v>4</v>
      </c>
      <c r="Q28141">
        <v>12</v>
      </c>
      <c r="R28141">
        <v>0</v>
      </c>
      <c r="S28141">
        <v>1.7999999999999998</v>
      </c>
      <c r="T28141" s="10">
        <f>(data[[#This Row],[Profit]]/data[[#This Row],[Sales]])*100</f>
        <v>15</v>
      </c>
    </row>
    <row r="28142" spans="1:20" x14ac:dyDescent="0.3">
      <c r="A28142">
        <v>32044</v>
      </c>
      <c r="B28142" t="s">
        <v>33440</v>
      </c>
      <c r="C28142" s="1">
        <v>43977</v>
      </c>
      <c r="D28142" t="s">
        <v>33441</v>
      </c>
      <c r="E28142" t="s">
        <v>81</v>
      </c>
      <c r="F28142" t="s">
        <v>32917</v>
      </c>
      <c r="G28142" t="s">
        <v>32593</v>
      </c>
      <c r="H28142" t="s">
        <v>32587</v>
      </c>
      <c r="I28142">
        <v>37.090240000000001</v>
      </c>
      <c r="J28142">
        <v>-95.712890999999999</v>
      </c>
      <c r="K28142" t="s">
        <v>32594</v>
      </c>
      <c r="L28142" t="s">
        <v>32589</v>
      </c>
      <c r="M28142" t="s">
        <v>113</v>
      </c>
      <c r="N28142" t="s">
        <v>37</v>
      </c>
      <c r="O28142" t="s">
        <v>4736</v>
      </c>
      <c r="P28142">
        <v>16</v>
      </c>
      <c r="Q28142">
        <v>48</v>
      </c>
      <c r="R28142">
        <v>0</v>
      </c>
      <c r="S28142">
        <v>7.1999999999999993</v>
      </c>
      <c r="T28142" s="10">
        <f>(data[[#This Row],[Profit]]/data[[#This Row],[Sales]])*100</f>
        <v>15</v>
      </c>
    </row>
    <row r="28143" spans="1:20" x14ac:dyDescent="0.3">
      <c r="A28143">
        <v>37900</v>
      </c>
      <c r="B28143" t="s">
        <v>38433</v>
      </c>
      <c r="C28143" s="1">
        <v>45095</v>
      </c>
      <c r="D28143" t="s">
        <v>33717</v>
      </c>
      <c r="E28143" t="s">
        <v>21</v>
      </c>
      <c r="F28143" t="s">
        <v>38434</v>
      </c>
      <c r="G28143" t="s">
        <v>32749</v>
      </c>
      <c r="H28143" t="s">
        <v>32587</v>
      </c>
      <c r="I28143">
        <v>37.090240000000001</v>
      </c>
      <c r="J28143">
        <v>-95.712890999999999</v>
      </c>
      <c r="K28143" t="s">
        <v>32594</v>
      </c>
      <c r="L28143" t="s">
        <v>32589</v>
      </c>
      <c r="M28143" t="s">
        <v>113</v>
      </c>
      <c r="N28143" t="s">
        <v>37</v>
      </c>
      <c r="O28143" t="s">
        <v>28693</v>
      </c>
      <c r="P28143">
        <v>3</v>
      </c>
      <c r="Q28143">
        <v>27</v>
      </c>
      <c r="R28143">
        <v>0.2</v>
      </c>
      <c r="S28143">
        <v>-1.3500000000000005</v>
      </c>
      <c r="T28143" s="10">
        <f>(data[[#This Row],[Profit]]/data[[#This Row],[Sales]])*100</f>
        <v>-5.0000000000000018</v>
      </c>
    </row>
    <row r="28144" spans="1:20" x14ac:dyDescent="0.3">
      <c r="A28144">
        <v>13472</v>
      </c>
      <c r="B28144" t="s">
        <v>16520</v>
      </c>
      <c r="C28144" s="1">
        <v>44863</v>
      </c>
      <c r="D28144" t="s">
        <v>14756</v>
      </c>
      <c r="E28144" t="s">
        <v>81</v>
      </c>
      <c r="F28144" t="s">
        <v>13386</v>
      </c>
      <c r="G28144" t="s">
        <v>12722</v>
      </c>
      <c r="H28144" t="s">
        <v>12569</v>
      </c>
      <c r="I28144">
        <v>46.227637999999999</v>
      </c>
      <c r="J28144">
        <v>2.213749</v>
      </c>
      <c r="K28144" t="s">
        <v>12570</v>
      </c>
      <c r="L28144" t="s">
        <v>12560</v>
      </c>
      <c r="M28144" t="s">
        <v>113</v>
      </c>
      <c r="N28144" t="s">
        <v>37</v>
      </c>
      <c r="O28144" t="s">
        <v>11130</v>
      </c>
      <c r="P28144">
        <v>19</v>
      </c>
      <c r="Q28144">
        <v>57</v>
      </c>
      <c r="R28144">
        <v>0.1</v>
      </c>
      <c r="S28144">
        <v>2.8499999999999988</v>
      </c>
      <c r="T28144" s="10">
        <f>(data[[#This Row],[Profit]]/data[[#This Row],[Sales]])*100</f>
        <v>4.9999999999999973</v>
      </c>
    </row>
    <row r="28145" spans="1:20" x14ac:dyDescent="0.3">
      <c r="A28145">
        <v>32029</v>
      </c>
      <c r="B28145" t="s">
        <v>33431</v>
      </c>
      <c r="C28145" s="1">
        <v>44948</v>
      </c>
      <c r="D28145" t="s">
        <v>33432</v>
      </c>
      <c r="E28145" t="s">
        <v>71</v>
      </c>
      <c r="F28145" t="s">
        <v>32607</v>
      </c>
      <c r="G28145" t="s">
        <v>13208</v>
      </c>
      <c r="H28145" t="s">
        <v>32587</v>
      </c>
      <c r="I28145">
        <v>37.090240000000001</v>
      </c>
      <c r="J28145">
        <v>-95.712890999999999</v>
      </c>
      <c r="K28145" t="s">
        <v>32594</v>
      </c>
      <c r="L28145" t="s">
        <v>32589</v>
      </c>
      <c r="M28145" t="s">
        <v>113</v>
      </c>
      <c r="N28145" t="s">
        <v>37</v>
      </c>
      <c r="O28145" t="s">
        <v>2274</v>
      </c>
      <c r="P28145">
        <v>2</v>
      </c>
      <c r="Q28145">
        <v>36</v>
      </c>
      <c r="R28145">
        <v>0</v>
      </c>
      <c r="S28145">
        <v>5.3999999999999995</v>
      </c>
      <c r="T28145" s="10">
        <f>(data[[#This Row],[Profit]]/data[[#This Row],[Sales]])*100</f>
        <v>15</v>
      </c>
    </row>
    <row r="28146" spans="1:20" x14ac:dyDescent="0.3">
      <c r="A28146">
        <v>37896</v>
      </c>
      <c r="B28146" t="s">
        <v>38432</v>
      </c>
      <c r="C28146" s="1">
        <v>44166</v>
      </c>
      <c r="D28146" t="s">
        <v>34165</v>
      </c>
      <c r="E28146" t="s">
        <v>81</v>
      </c>
      <c r="F28146" t="s">
        <v>33813</v>
      </c>
      <c r="G28146" t="s">
        <v>33597</v>
      </c>
      <c r="H28146" t="s">
        <v>32587</v>
      </c>
      <c r="I28146">
        <v>37.090240000000001</v>
      </c>
      <c r="J28146">
        <v>-95.712890999999999</v>
      </c>
      <c r="K28146" t="s">
        <v>32633</v>
      </c>
      <c r="L28146" t="s">
        <v>32589</v>
      </c>
      <c r="M28146" t="s">
        <v>36</v>
      </c>
      <c r="N28146" t="s">
        <v>37</v>
      </c>
      <c r="O28146" t="s">
        <v>640</v>
      </c>
      <c r="P28146">
        <v>5</v>
      </c>
      <c r="Q28146">
        <v>205</v>
      </c>
      <c r="R28146">
        <v>0</v>
      </c>
      <c r="S28146">
        <v>30.75</v>
      </c>
      <c r="T28146" s="10">
        <f>(data[[#This Row],[Profit]]/data[[#This Row],[Sales]])*100</f>
        <v>15</v>
      </c>
    </row>
    <row r="28147" spans="1:20" x14ac:dyDescent="0.3">
      <c r="A28147">
        <v>15388</v>
      </c>
      <c r="B28147" t="s">
        <v>18412</v>
      </c>
      <c r="C28147" s="1">
        <v>44134</v>
      </c>
      <c r="D28147" t="s">
        <v>18413</v>
      </c>
      <c r="E28147" t="s">
        <v>71</v>
      </c>
      <c r="F28147" t="s">
        <v>13534</v>
      </c>
      <c r="G28147" t="s">
        <v>13535</v>
      </c>
      <c r="H28147" t="s">
        <v>13536</v>
      </c>
      <c r="I28147">
        <v>46.818187999999999</v>
      </c>
      <c r="J28147">
        <v>8.2275120000000008</v>
      </c>
      <c r="K28147" t="s">
        <v>12570</v>
      </c>
      <c r="L28147" t="s">
        <v>12560</v>
      </c>
      <c r="M28147" t="s">
        <v>113</v>
      </c>
      <c r="N28147" t="s">
        <v>37</v>
      </c>
      <c r="O28147" t="s">
        <v>1973</v>
      </c>
      <c r="P28147">
        <v>1</v>
      </c>
      <c r="Q28147">
        <v>27</v>
      </c>
      <c r="R28147">
        <v>0</v>
      </c>
      <c r="S28147">
        <v>4.05</v>
      </c>
      <c r="T28147" s="10">
        <f>(data[[#This Row],[Profit]]/data[[#This Row],[Sales]])*100</f>
        <v>15</v>
      </c>
    </row>
    <row r="28148" spans="1:20" x14ac:dyDescent="0.3">
      <c r="A28148">
        <v>17072</v>
      </c>
      <c r="B28148" t="s">
        <v>19997</v>
      </c>
      <c r="C28148" s="1">
        <v>44971</v>
      </c>
      <c r="D28148" t="s">
        <v>14205</v>
      </c>
      <c r="E28148" t="s">
        <v>21</v>
      </c>
      <c r="F28148" t="s">
        <v>12901</v>
      </c>
      <c r="G28148" t="s">
        <v>12902</v>
      </c>
      <c r="H28148" t="s">
        <v>12580</v>
      </c>
      <c r="I28148">
        <v>51.165691000000002</v>
      </c>
      <c r="J28148">
        <v>10.451525999999999</v>
      </c>
      <c r="K28148" t="s">
        <v>12570</v>
      </c>
      <c r="L28148" t="s">
        <v>12560</v>
      </c>
      <c r="M28148" t="s">
        <v>113</v>
      </c>
      <c r="N28148" t="s">
        <v>37</v>
      </c>
      <c r="O28148" t="s">
        <v>1456</v>
      </c>
      <c r="P28148">
        <v>7</v>
      </c>
      <c r="Q28148">
        <v>77</v>
      </c>
      <c r="R28148">
        <v>0.1</v>
      </c>
      <c r="S28148">
        <v>3.8499999999999988</v>
      </c>
      <c r="T28148" s="10">
        <f>(data[[#This Row],[Profit]]/data[[#This Row],[Sales]])*100</f>
        <v>4.9999999999999982</v>
      </c>
    </row>
    <row r="28149" spans="1:20" x14ac:dyDescent="0.3">
      <c r="A28149">
        <v>32037</v>
      </c>
      <c r="B28149" t="s">
        <v>33436</v>
      </c>
      <c r="C28149" s="1">
        <v>43835</v>
      </c>
      <c r="D28149" t="s">
        <v>33437</v>
      </c>
      <c r="E28149" t="s">
        <v>71</v>
      </c>
      <c r="F28149" t="s">
        <v>32651</v>
      </c>
      <c r="G28149" t="s">
        <v>32652</v>
      </c>
      <c r="H28149" t="s">
        <v>32587</v>
      </c>
      <c r="I28149">
        <v>37.090240000000001</v>
      </c>
      <c r="J28149">
        <v>-95.712890999999999</v>
      </c>
      <c r="K28149" t="s">
        <v>32612</v>
      </c>
      <c r="L28149" t="s">
        <v>32589</v>
      </c>
      <c r="M28149" t="s">
        <v>113</v>
      </c>
      <c r="N28149" t="s">
        <v>37</v>
      </c>
      <c r="O28149" t="s">
        <v>4476</v>
      </c>
      <c r="P28149">
        <v>4</v>
      </c>
      <c r="Q28149">
        <v>12</v>
      </c>
      <c r="R28149">
        <v>0.2</v>
      </c>
      <c r="S28149">
        <v>-0.60000000000000053</v>
      </c>
      <c r="T28149" s="10">
        <f>(data[[#This Row],[Profit]]/data[[#This Row],[Sales]])*100</f>
        <v>-5.0000000000000044</v>
      </c>
    </row>
    <row r="28150" spans="1:20" x14ac:dyDescent="0.3">
      <c r="A28150">
        <v>15616</v>
      </c>
      <c r="B28150" t="s">
        <v>18643</v>
      </c>
      <c r="C28150" s="1">
        <v>44671</v>
      </c>
      <c r="D28150" t="s">
        <v>18644</v>
      </c>
      <c r="E28150" t="s">
        <v>71</v>
      </c>
      <c r="F28150" t="s">
        <v>18645</v>
      </c>
      <c r="G28150" t="s">
        <v>12921</v>
      </c>
      <c r="H28150" t="s">
        <v>12569</v>
      </c>
      <c r="I28150">
        <v>46.227637999999999</v>
      </c>
      <c r="J28150">
        <v>2.213749</v>
      </c>
      <c r="K28150" t="s">
        <v>12570</v>
      </c>
      <c r="L28150" t="s">
        <v>12560</v>
      </c>
      <c r="M28150" t="s">
        <v>113</v>
      </c>
      <c r="N28150" t="s">
        <v>37</v>
      </c>
      <c r="O28150" t="s">
        <v>4563</v>
      </c>
      <c r="P28150">
        <v>2</v>
      </c>
      <c r="Q28150">
        <v>8</v>
      </c>
      <c r="R28150">
        <v>0.1</v>
      </c>
      <c r="S28150">
        <v>0.39999999999999991</v>
      </c>
      <c r="T28150" s="10">
        <f>(data[[#This Row],[Profit]]/data[[#This Row],[Sales]])*100</f>
        <v>4.9999999999999991</v>
      </c>
    </row>
    <row r="28151" spans="1:20" x14ac:dyDescent="0.3">
      <c r="A28151">
        <v>32026</v>
      </c>
      <c r="B28151" t="s">
        <v>33428</v>
      </c>
      <c r="C28151" s="1">
        <v>44899</v>
      </c>
      <c r="D28151" t="s">
        <v>33429</v>
      </c>
      <c r="E28151" t="s">
        <v>21</v>
      </c>
      <c r="F28151" t="s">
        <v>33430</v>
      </c>
      <c r="G28151" t="s">
        <v>32676</v>
      </c>
      <c r="H28151" t="s">
        <v>32587</v>
      </c>
      <c r="I28151">
        <v>37.090240000000001</v>
      </c>
      <c r="J28151">
        <v>-95.712890999999999</v>
      </c>
      <c r="K28151" t="s">
        <v>32633</v>
      </c>
      <c r="L28151" t="s">
        <v>32589</v>
      </c>
      <c r="M28151" t="s">
        <v>113</v>
      </c>
      <c r="N28151" t="s">
        <v>37</v>
      </c>
      <c r="O28151" t="s">
        <v>1868</v>
      </c>
      <c r="P28151">
        <v>3</v>
      </c>
      <c r="Q28151">
        <v>132</v>
      </c>
      <c r="R28151">
        <v>0</v>
      </c>
      <c r="S28151">
        <v>19.8</v>
      </c>
      <c r="T28151" s="10">
        <f>(data[[#This Row],[Profit]]/data[[#This Row],[Sales]])*100</f>
        <v>15</v>
      </c>
    </row>
    <row r="28152" spans="1:20" x14ac:dyDescent="0.3">
      <c r="A28152">
        <v>5273</v>
      </c>
      <c r="B28152" t="s">
        <v>7819</v>
      </c>
      <c r="C28152" s="1">
        <v>45093</v>
      </c>
      <c r="D28152" t="s">
        <v>7820</v>
      </c>
      <c r="E28152" t="s">
        <v>71</v>
      </c>
      <c r="F28152" t="s">
        <v>22</v>
      </c>
      <c r="G28152" t="s">
        <v>23</v>
      </c>
      <c r="H28152" t="s">
        <v>24</v>
      </c>
      <c r="I28152">
        <v>23.634501</v>
      </c>
      <c r="J28152">
        <v>-102.552784</v>
      </c>
      <c r="K28152" t="s">
        <v>25</v>
      </c>
      <c r="L28152" t="s">
        <v>26</v>
      </c>
      <c r="M28152" t="s">
        <v>113</v>
      </c>
      <c r="N28152" t="s">
        <v>37</v>
      </c>
      <c r="O28152" t="s">
        <v>7821</v>
      </c>
      <c r="P28152">
        <v>1</v>
      </c>
      <c r="Q28152">
        <v>8</v>
      </c>
      <c r="R28152">
        <v>0</v>
      </c>
      <c r="S28152">
        <v>1.2</v>
      </c>
      <c r="T28152" s="10">
        <f>(data[[#This Row],[Profit]]/data[[#This Row],[Sales]])*100</f>
        <v>15</v>
      </c>
    </row>
    <row r="28153" spans="1:20" x14ac:dyDescent="0.3">
      <c r="A28153">
        <v>47839</v>
      </c>
      <c r="B28153" t="s">
        <v>48131</v>
      </c>
      <c r="C28153" s="1">
        <v>45048</v>
      </c>
      <c r="D28153" t="s">
        <v>48132</v>
      </c>
      <c r="E28153" t="s">
        <v>81</v>
      </c>
      <c r="F28153" t="s">
        <v>41874</v>
      </c>
      <c r="G28153" t="s">
        <v>41875</v>
      </c>
      <c r="H28153" t="s">
        <v>40726</v>
      </c>
      <c r="I28153">
        <v>31.791702000000001</v>
      </c>
      <c r="J28153">
        <v>-7.0926200000000001</v>
      </c>
      <c r="K28153" t="s">
        <v>40702</v>
      </c>
      <c r="L28153" t="s">
        <v>40696</v>
      </c>
      <c r="M28153" t="s">
        <v>113</v>
      </c>
      <c r="N28153" t="s">
        <v>37</v>
      </c>
      <c r="O28153" t="s">
        <v>5523</v>
      </c>
      <c r="P28153">
        <v>12</v>
      </c>
      <c r="Q28153">
        <v>120</v>
      </c>
      <c r="R28153">
        <v>0</v>
      </c>
      <c r="S28153">
        <v>18</v>
      </c>
      <c r="T28153" s="10">
        <f>(data[[#This Row],[Profit]]/data[[#This Row],[Sales]])*100</f>
        <v>15</v>
      </c>
    </row>
    <row r="28154" spans="1:20" x14ac:dyDescent="0.3">
      <c r="A28154">
        <v>7246</v>
      </c>
      <c r="B28154" t="s">
        <v>9760</v>
      </c>
      <c r="C28154" s="1">
        <v>44204</v>
      </c>
      <c r="D28154" t="s">
        <v>3103</v>
      </c>
      <c r="E28154" t="s">
        <v>21</v>
      </c>
      <c r="F28154" t="s">
        <v>6352</v>
      </c>
      <c r="G28154" t="s">
        <v>6353</v>
      </c>
      <c r="H28154" t="s">
        <v>51</v>
      </c>
      <c r="I28154">
        <v>-14.235004</v>
      </c>
      <c r="J28154">
        <v>-51.925280000000001</v>
      </c>
      <c r="K28154" t="s">
        <v>35</v>
      </c>
      <c r="L28154" t="s">
        <v>26</v>
      </c>
      <c r="M28154" t="s">
        <v>36</v>
      </c>
      <c r="N28154" t="s">
        <v>37</v>
      </c>
      <c r="O28154" t="s">
        <v>1282</v>
      </c>
      <c r="P28154">
        <v>3</v>
      </c>
      <c r="Q28154">
        <v>33</v>
      </c>
      <c r="R28154">
        <v>0</v>
      </c>
      <c r="S28154">
        <v>4.95</v>
      </c>
      <c r="T28154" s="10">
        <f>(data[[#This Row],[Profit]]/data[[#This Row],[Sales]])*100</f>
        <v>15</v>
      </c>
    </row>
    <row r="28155" spans="1:20" x14ac:dyDescent="0.3">
      <c r="A28155">
        <v>37840</v>
      </c>
      <c r="B28155" t="s">
        <v>38397</v>
      </c>
      <c r="C28155" s="1">
        <v>45247</v>
      </c>
      <c r="D28155" t="s">
        <v>35857</v>
      </c>
      <c r="E28155" t="s">
        <v>21</v>
      </c>
      <c r="F28155" t="s">
        <v>32607</v>
      </c>
      <c r="G28155" t="s">
        <v>13208</v>
      </c>
      <c r="H28155" t="s">
        <v>32587</v>
      </c>
      <c r="I28155">
        <v>37.090240000000001</v>
      </c>
      <c r="J28155">
        <v>-95.712890999999999</v>
      </c>
      <c r="K28155" t="s">
        <v>32594</v>
      </c>
      <c r="L28155" t="s">
        <v>32589</v>
      </c>
      <c r="M28155" t="s">
        <v>113</v>
      </c>
      <c r="N28155" t="s">
        <v>37</v>
      </c>
      <c r="O28155" t="s">
        <v>4889</v>
      </c>
      <c r="P28155">
        <v>1</v>
      </c>
      <c r="Q28155">
        <v>106</v>
      </c>
      <c r="R28155">
        <v>0</v>
      </c>
      <c r="S28155">
        <v>15.899999999999999</v>
      </c>
      <c r="T28155" s="10">
        <f>(data[[#This Row],[Profit]]/data[[#This Row],[Sales]])*100</f>
        <v>15</v>
      </c>
    </row>
    <row r="28156" spans="1:20" x14ac:dyDescent="0.3">
      <c r="A28156">
        <v>37838</v>
      </c>
      <c r="B28156" t="s">
        <v>38397</v>
      </c>
      <c r="C28156" s="1">
        <v>45247</v>
      </c>
      <c r="D28156" t="s">
        <v>35857</v>
      </c>
      <c r="E28156" t="s">
        <v>21</v>
      </c>
      <c r="F28156" t="s">
        <v>32607</v>
      </c>
      <c r="G28156" t="s">
        <v>13208</v>
      </c>
      <c r="H28156" t="s">
        <v>32587</v>
      </c>
      <c r="I28156">
        <v>37.090240000000001</v>
      </c>
      <c r="J28156">
        <v>-95.712890999999999</v>
      </c>
      <c r="K28156" t="s">
        <v>32594</v>
      </c>
      <c r="L28156" t="s">
        <v>32589</v>
      </c>
      <c r="M28156" t="s">
        <v>36</v>
      </c>
      <c r="N28156" t="s">
        <v>37</v>
      </c>
      <c r="O28156" t="s">
        <v>2347</v>
      </c>
      <c r="P28156">
        <v>2</v>
      </c>
      <c r="Q28156">
        <v>94</v>
      </c>
      <c r="R28156">
        <v>0</v>
      </c>
      <c r="S28156">
        <v>14.1</v>
      </c>
      <c r="T28156" s="10">
        <f>(data[[#This Row],[Profit]]/data[[#This Row],[Sales]])*100</f>
        <v>15</v>
      </c>
    </row>
    <row r="28157" spans="1:20" x14ac:dyDescent="0.3">
      <c r="A28157">
        <v>7229</v>
      </c>
      <c r="B28157" t="s">
        <v>9751</v>
      </c>
      <c r="C28157" s="1">
        <v>45067</v>
      </c>
      <c r="D28157" t="s">
        <v>2743</v>
      </c>
      <c r="E28157" t="s">
        <v>71</v>
      </c>
      <c r="F28157" t="s">
        <v>1308</v>
      </c>
      <c r="G28157" t="s">
        <v>314</v>
      </c>
      <c r="H28157" t="s">
        <v>314</v>
      </c>
      <c r="I28157">
        <v>15.783471</v>
      </c>
      <c r="J28157">
        <v>-90.230759000000006</v>
      </c>
      <c r="K28157" t="s">
        <v>25</v>
      </c>
      <c r="L28157" t="s">
        <v>26</v>
      </c>
      <c r="M28157" t="s">
        <v>113</v>
      </c>
      <c r="N28157" t="s">
        <v>37</v>
      </c>
      <c r="O28157" t="s">
        <v>438</v>
      </c>
      <c r="P28157">
        <v>2</v>
      </c>
      <c r="Q28157">
        <v>28</v>
      </c>
      <c r="R28157">
        <v>0</v>
      </c>
      <c r="S28157">
        <v>4.2</v>
      </c>
      <c r="T28157" s="10">
        <f>(data[[#This Row],[Profit]]/data[[#This Row],[Sales]])*100</f>
        <v>15</v>
      </c>
    </row>
    <row r="28158" spans="1:20" x14ac:dyDescent="0.3">
      <c r="A28158">
        <v>17086</v>
      </c>
      <c r="B28158" t="s">
        <v>20010</v>
      </c>
      <c r="C28158" s="1">
        <v>44513</v>
      </c>
      <c r="D28158" t="s">
        <v>20011</v>
      </c>
      <c r="E28158" t="s">
        <v>21</v>
      </c>
      <c r="F28158" t="s">
        <v>12819</v>
      </c>
      <c r="G28158" t="s">
        <v>12819</v>
      </c>
      <c r="H28158" t="s">
        <v>12580</v>
      </c>
      <c r="I28158">
        <v>51.165691000000002</v>
      </c>
      <c r="J28158">
        <v>10.451525999999999</v>
      </c>
      <c r="K28158" t="s">
        <v>12570</v>
      </c>
      <c r="L28158" t="s">
        <v>12560</v>
      </c>
      <c r="M28158" t="s">
        <v>113</v>
      </c>
      <c r="N28158" t="s">
        <v>37</v>
      </c>
      <c r="O28158" t="s">
        <v>600</v>
      </c>
      <c r="P28158">
        <v>5</v>
      </c>
      <c r="Q28158">
        <v>110</v>
      </c>
      <c r="R28158">
        <v>0.2</v>
      </c>
      <c r="S28158">
        <v>-5.5</v>
      </c>
      <c r="T28158" s="10">
        <f>(data[[#This Row],[Profit]]/data[[#This Row],[Sales]])*100</f>
        <v>-5</v>
      </c>
    </row>
    <row r="28159" spans="1:20" x14ac:dyDescent="0.3">
      <c r="A28159">
        <v>47829</v>
      </c>
      <c r="B28159" t="s">
        <v>48120</v>
      </c>
      <c r="C28159" s="1">
        <v>44806</v>
      </c>
      <c r="D28159" t="s">
        <v>48121</v>
      </c>
      <c r="E28159" t="s">
        <v>21</v>
      </c>
      <c r="F28159" t="s">
        <v>47831</v>
      </c>
      <c r="G28159" t="s">
        <v>47832</v>
      </c>
      <c r="H28159" t="s">
        <v>40796</v>
      </c>
      <c r="I28159">
        <v>9.0819989999999997</v>
      </c>
      <c r="J28159">
        <v>8.6752769999999995</v>
      </c>
      <c r="K28159" t="s">
        <v>40751</v>
      </c>
      <c r="L28159" t="s">
        <v>40696</v>
      </c>
      <c r="M28159" t="s">
        <v>113</v>
      </c>
      <c r="N28159" t="s">
        <v>37</v>
      </c>
      <c r="O28159" t="s">
        <v>7882</v>
      </c>
      <c r="P28159">
        <v>2</v>
      </c>
      <c r="Q28159">
        <v>24</v>
      </c>
      <c r="R28159">
        <v>0.7</v>
      </c>
      <c r="S28159">
        <v>-13.199999999999998</v>
      </c>
      <c r="T28159" s="10">
        <f>(data[[#This Row],[Profit]]/data[[#This Row],[Sales]])*100</f>
        <v>-54.999999999999993</v>
      </c>
    </row>
    <row r="28160" spans="1:20" x14ac:dyDescent="0.3">
      <c r="A28160">
        <v>37834</v>
      </c>
      <c r="B28160" t="s">
        <v>38393</v>
      </c>
      <c r="C28160" s="1">
        <v>44123</v>
      </c>
      <c r="D28160" t="s">
        <v>38394</v>
      </c>
      <c r="E28160" t="s">
        <v>81</v>
      </c>
      <c r="F28160" t="s">
        <v>34890</v>
      </c>
      <c r="G28160" t="s">
        <v>32701</v>
      </c>
      <c r="H28160" t="s">
        <v>32587</v>
      </c>
      <c r="I28160">
        <v>37.090240000000001</v>
      </c>
      <c r="J28160">
        <v>-95.712890999999999</v>
      </c>
      <c r="K28160" t="s">
        <v>32588</v>
      </c>
      <c r="L28160" t="s">
        <v>32589</v>
      </c>
      <c r="M28160" t="s">
        <v>113</v>
      </c>
      <c r="N28160" t="s">
        <v>37</v>
      </c>
      <c r="O28160" t="s">
        <v>3037</v>
      </c>
      <c r="P28160">
        <v>12</v>
      </c>
      <c r="Q28160">
        <v>204</v>
      </c>
      <c r="R28160">
        <v>0.2</v>
      </c>
      <c r="S28160">
        <v>-10.200000000000006</v>
      </c>
      <c r="T28160" s="10">
        <f>(data[[#This Row],[Profit]]/data[[#This Row],[Sales]])*100</f>
        <v>-5.0000000000000027</v>
      </c>
    </row>
    <row r="28161" spans="1:20" x14ac:dyDescent="0.3">
      <c r="A28161">
        <v>46460</v>
      </c>
      <c r="B28161" t="s">
        <v>46794</v>
      </c>
      <c r="C28161" s="1">
        <v>44677</v>
      </c>
      <c r="D28161" t="s">
        <v>46795</v>
      </c>
      <c r="E28161" t="s">
        <v>81</v>
      </c>
      <c r="F28161" t="s">
        <v>46796</v>
      </c>
      <c r="G28161" t="s">
        <v>42810</v>
      </c>
      <c r="H28161" t="s">
        <v>40707</v>
      </c>
      <c r="I28161">
        <v>51.919438</v>
      </c>
      <c r="J28161">
        <v>19.145136000000001</v>
      </c>
      <c r="K28161" t="s">
        <v>40708</v>
      </c>
      <c r="L28161" t="s">
        <v>12560</v>
      </c>
      <c r="M28161" t="s">
        <v>113</v>
      </c>
      <c r="N28161" t="s">
        <v>37</v>
      </c>
      <c r="O28161" t="s">
        <v>4849</v>
      </c>
      <c r="P28161">
        <v>16</v>
      </c>
      <c r="Q28161">
        <v>160</v>
      </c>
      <c r="R28161">
        <v>0</v>
      </c>
      <c r="S28161">
        <v>24</v>
      </c>
      <c r="T28161" s="10">
        <f>(data[[#This Row],[Profit]]/data[[#This Row],[Sales]])*100</f>
        <v>15</v>
      </c>
    </row>
    <row r="28162" spans="1:20" x14ac:dyDescent="0.3">
      <c r="A28162">
        <v>17085</v>
      </c>
      <c r="B28162" t="s">
        <v>20010</v>
      </c>
      <c r="C28162" s="1">
        <v>44513</v>
      </c>
      <c r="D28162" t="s">
        <v>20011</v>
      </c>
      <c r="E28162" t="s">
        <v>21</v>
      </c>
      <c r="F28162" t="s">
        <v>12819</v>
      </c>
      <c r="G28162" t="s">
        <v>12819</v>
      </c>
      <c r="H28162" t="s">
        <v>12580</v>
      </c>
      <c r="I28162">
        <v>51.165691000000002</v>
      </c>
      <c r="J28162">
        <v>10.451525999999999</v>
      </c>
      <c r="K28162" t="s">
        <v>12570</v>
      </c>
      <c r="L28162" t="s">
        <v>12560</v>
      </c>
      <c r="M28162" t="s">
        <v>113</v>
      </c>
      <c r="N28162" t="s">
        <v>37</v>
      </c>
      <c r="O28162" t="s">
        <v>2184</v>
      </c>
      <c r="P28162">
        <v>6</v>
      </c>
      <c r="Q28162">
        <v>234</v>
      </c>
      <c r="R28162">
        <v>0.2</v>
      </c>
      <c r="S28162">
        <v>-11.700000000000003</v>
      </c>
      <c r="T28162" s="10">
        <f>(data[[#This Row],[Profit]]/data[[#This Row],[Sales]])*100</f>
        <v>-5.0000000000000009</v>
      </c>
    </row>
    <row r="28163" spans="1:20" x14ac:dyDescent="0.3">
      <c r="A28163">
        <v>14444</v>
      </c>
      <c r="B28163" t="s">
        <v>17489</v>
      </c>
      <c r="C28163" s="1">
        <v>45229</v>
      </c>
      <c r="D28163" t="s">
        <v>17490</v>
      </c>
      <c r="E28163" t="s">
        <v>21</v>
      </c>
      <c r="F28163" t="s">
        <v>13495</v>
      </c>
      <c r="G28163" t="s">
        <v>13496</v>
      </c>
      <c r="H28163" t="s">
        <v>13497</v>
      </c>
      <c r="I28163">
        <v>60.472023999999998</v>
      </c>
      <c r="J28163">
        <v>8.4689460000000008</v>
      </c>
      <c r="K28163" t="s">
        <v>12559</v>
      </c>
      <c r="L28163" t="s">
        <v>12560</v>
      </c>
      <c r="M28163" t="s">
        <v>113</v>
      </c>
      <c r="N28163" t="s">
        <v>37</v>
      </c>
      <c r="O28163" t="s">
        <v>1228</v>
      </c>
      <c r="P28163">
        <v>2</v>
      </c>
      <c r="Q28163">
        <v>176</v>
      </c>
      <c r="R28163">
        <v>0</v>
      </c>
      <c r="S28163">
        <v>26.4</v>
      </c>
      <c r="T28163" s="10">
        <f>(data[[#This Row],[Profit]]/data[[#This Row],[Sales]])*100</f>
        <v>15</v>
      </c>
    </row>
    <row r="28164" spans="1:20" x14ac:dyDescent="0.3">
      <c r="A28164">
        <v>32150</v>
      </c>
      <c r="B28164" t="s">
        <v>33554</v>
      </c>
      <c r="C28164" s="1">
        <v>44611</v>
      </c>
      <c r="D28164" t="s">
        <v>33555</v>
      </c>
      <c r="E28164" t="s">
        <v>21</v>
      </c>
      <c r="F28164" t="s">
        <v>32675</v>
      </c>
      <c r="G28164" t="s">
        <v>32676</v>
      </c>
      <c r="H28164" t="s">
        <v>32587</v>
      </c>
      <c r="I28164">
        <v>37.090240000000001</v>
      </c>
      <c r="J28164">
        <v>-95.712890999999999</v>
      </c>
      <c r="K28164" t="s">
        <v>32633</v>
      </c>
      <c r="L28164" t="s">
        <v>32589</v>
      </c>
      <c r="M28164" t="s">
        <v>36</v>
      </c>
      <c r="N28164" t="s">
        <v>37</v>
      </c>
      <c r="O28164" t="s">
        <v>2600</v>
      </c>
      <c r="P28164">
        <v>2</v>
      </c>
      <c r="Q28164">
        <v>70</v>
      </c>
      <c r="R28164">
        <v>0</v>
      </c>
      <c r="S28164">
        <v>10.5</v>
      </c>
      <c r="T28164" s="10">
        <f>(data[[#This Row],[Profit]]/data[[#This Row],[Sales]])*100</f>
        <v>15</v>
      </c>
    </row>
    <row r="28165" spans="1:20" x14ac:dyDescent="0.3">
      <c r="A28165">
        <v>32151</v>
      </c>
      <c r="B28165" t="s">
        <v>33554</v>
      </c>
      <c r="C28165" s="1">
        <v>44611</v>
      </c>
      <c r="D28165" t="s">
        <v>33555</v>
      </c>
      <c r="E28165" t="s">
        <v>21</v>
      </c>
      <c r="F28165" t="s">
        <v>32675</v>
      </c>
      <c r="G28165" t="s">
        <v>32676</v>
      </c>
      <c r="H28165" t="s">
        <v>32587</v>
      </c>
      <c r="I28165">
        <v>37.090240000000001</v>
      </c>
      <c r="J28165">
        <v>-95.712890999999999</v>
      </c>
      <c r="K28165" t="s">
        <v>32633</v>
      </c>
      <c r="L28165" t="s">
        <v>32589</v>
      </c>
      <c r="M28165" t="s">
        <v>113</v>
      </c>
      <c r="N28165" t="s">
        <v>37</v>
      </c>
      <c r="O28165" t="s">
        <v>1628</v>
      </c>
      <c r="P28165">
        <v>3</v>
      </c>
      <c r="Q28165">
        <v>27</v>
      </c>
      <c r="R28165">
        <v>0</v>
      </c>
      <c r="S28165">
        <v>4.05</v>
      </c>
      <c r="T28165" s="10">
        <f>(data[[#This Row],[Profit]]/data[[#This Row],[Sales]])*100</f>
        <v>15</v>
      </c>
    </row>
    <row r="28166" spans="1:20" x14ac:dyDescent="0.3">
      <c r="A28166">
        <v>17088</v>
      </c>
      <c r="B28166" t="s">
        <v>20012</v>
      </c>
      <c r="C28166" s="1">
        <v>44599</v>
      </c>
      <c r="D28166" t="s">
        <v>17365</v>
      </c>
      <c r="E28166" t="s">
        <v>81</v>
      </c>
      <c r="F28166" t="s">
        <v>20013</v>
      </c>
      <c r="G28166" t="s">
        <v>12652</v>
      </c>
      <c r="H28166" t="s">
        <v>12609</v>
      </c>
      <c r="I28166">
        <v>40.463667000000001</v>
      </c>
      <c r="J28166">
        <v>-3.7492200000000002</v>
      </c>
      <c r="K28166" t="s">
        <v>12594</v>
      </c>
      <c r="L28166" t="s">
        <v>12560</v>
      </c>
      <c r="M28166" t="s">
        <v>113</v>
      </c>
      <c r="N28166" t="s">
        <v>37</v>
      </c>
      <c r="O28166" t="s">
        <v>8033</v>
      </c>
      <c r="P28166">
        <v>11</v>
      </c>
      <c r="Q28166">
        <v>121</v>
      </c>
      <c r="R28166">
        <v>0.1</v>
      </c>
      <c r="S28166">
        <v>6.0499999999999972</v>
      </c>
      <c r="T28166" s="10">
        <f>(data[[#This Row],[Profit]]/data[[#This Row],[Sales]])*100</f>
        <v>4.9999999999999973</v>
      </c>
    </row>
    <row r="28167" spans="1:20" x14ac:dyDescent="0.3">
      <c r="A28167">
        <v>37825</v>
      </c>
      <c r="B28167" t="s">
        <v>38389</v>
      </c>
      <c r="C28167" s="1">
        <v>44186</v>
      </c>
      <c r="D28167" t="s">
        <v>38171</v>
      </c>
      <c r="E28167" t="s">
        <v>71</v>
      </c>
      <c r="F28167" t="s">
        <v>32675</v>
      </c>
      <c r="G28167" t="s">
        <v>32676</v>
      </c>
      <c r="H28167" t="s">
        <v>32587</v>
      </c>
      <c r="I28167">
        <v>37.090240000000001</v>
      </c>
      <c r="J28167">
        <v>-95.712890999999999</v>
      </c>
      <c r="K28167" t="s">
        <v>32633</v>
      </c>
      <c r="L28167" t="s">
        <v>32589</v>
      </c>
      <c r="M28167" t="s">
        <v>113</v>
      </c>
      <c r="N28167" t="s">
        <v>37</v>
      </c>
      <c r="O28167" t="s">
        <v>3872</v>
      </c>
      <c r="P28167">
        <v>3</v>
      </c>
      <c r="Q28167">
        <v>57</v>
      </c>
      <c r="R28167">
        <v>0</v>
      </c>
      <c r="S28167">
        <v>8.5499999999999989</v>
      </c>
      <c r="T28167" s="10">
        <f>(data[[#This Row],[Profit]]/data[[#This Row],[Sales]])*100</f>
        <v>15</v>
      </c>
    </row>
    <row r="28168" spans="1:20" x14ac:dyDescent="0.3">
      <c r="A28168">
        <v>32163</v>
      </c>
      <c r="B28168" t="s">
        <v>33564</v>
      </c>
      <c r="C28168" s="1">
        <v>43841</v>
      </c>
      <c r="D28168" t="s">
        <v>33565</v>
      </c>
      <c r="E28168" t="s">
        <v>81</v>
      </c>
      <c r="F28168" t="s">
        <v>32691</v>
      </c>
      <c r="G28168" t="s">
        <v>32692</v>
      </c>
      <c r="H28168" t="s">
        <v>32587</v>
      </c>
      <c r="I28168">
        <v>37.090240000000001</v>
      </c>
      <c r="J28168">
        <v>-95.712890999999999</v>
      </c>
      <c r="K28168" t="s">
        <v>32588</v>
      </c>
      <c r="L28168" t="s">
        <v>32589</v>
      </c>
      <c r="M28168" t="s">
        <v>36</v>
      </c>
      <c r="N28168" t="s">
        <v>37</v>
      </c>
      <c r="O28168" t="s">
        <v>2789</v>
      </c>
      <c r="P28168">
        <v>12</v>
      </c>
      <c r="Q28168">
        <v>48</v>
      </c>
      <c r="R28168">
        <v>0</v>
      </c>
      <c r="S28168">
        <v>7.1999999999999993</v>
      </c>
      <c r="T28168" s="10">
        <f>(data[[#This Row],[Profit]]/data[[#This Row],[Sales]])*100</f>
        <v>15</v>
      </c>
    </row>
    <row r="28169" spans="1:20" x14ac:dyDescent="0.3">
      <c r="A28169">
        <v>17935</v>
      </c>
      <c r="B28169" t="s">
        <v>20734</v>
      </c>
      <c r="C28169" s="1">
        <v>44397</v>
      </c>
      <c r="D28169" t="s">
        <v>20735</v>
      </c>
      <c r="E28169" t="s">
        <v>21</v>
      </c>
      <c r="F28169" t="s">
        <v>12933</v>
      </c>
      <c r="G28169" t="s">
        <v>12902</v>
      </c>
      <c r="H28169" t="s">
        <v>12580</v>
      </c>
      <c r="I28169">
        <v>51.165691000000002</v>
      </c>
      <c r="J28169">
        <v>10.451525999999999</v>
      </c>
      <c r="K28169" t="s">
        <v>12570</v>
      </c>
      <c r="L28169" t="s">
        <v>12560</v>
      </c>
      <c r="M28169" t="s">
        <v>36</v>
      </c>
      <c r="N28169" t="s">
        <v>37</v>
      </c>
      <c r="O28169" t="s">
        <v>7467</v>
      </c>
      <c r="P28169">
        <v>5</v>
      </c>
      <c r="Q28169">
        <v>40</v>
      </c>
      <c r="R28169">
        <v>0.5</v>
      </c>
      <c r="S28169">
        <v>-14</v>
      </c>
      <c r="T28169" s="10">
        <f>(data[[#This Row],[Profit]]/data[[#This Row],[Sales]])*100</f>
        <v>-35</v>
      </c>
    </row>
    <row r="28170" spans="1:20" x14ac:dyDescent="0.3">
      <c r="A28170">
        <v>32172</v>
      </c>
      <c r="B28170" t="s">
        <v>33578</v>
      </c>
      <c r="C28170" s="1">
        <v>44578</v>
      </c>
      <c r="D28170" t="s">
        <v>33579</v>
      </c>
      <c r="E28170" t="s">
        <v>71</v>
      </c>
      <c r="F28170" t="s">
        <v>32603</v>
      </c>
      <c r="G28170" t="s">
        <v>33573</v>
      </c>
      <c r="H28170" t="s">
        <v>32587</v>
      </c>
      <c r="I28170">
        <v>37.090240000000001</v>
      </c>
      <c r="J28170">
        <v>-95.712890999999999</v>
      </c>
      <c r="K28170" t="s">
        <v>32633</v>
      </c>
      <c r="L28170" t="s">
        <v>32589</v>
      </c>
      <c r="M28170" t="s">
        <v>36</v>
      </c>
      <c r="N28170" t="s">
        <v>37</v>
      </c>
      <c r="O28170" t="s">
        <v>18896</v>
      </c>
      <c r="P28170">
        <v>1</v>
      </c>
      <c r="Q28170">
        <v>15</v>
      </c>
      <c r="R28170">
        <v>0</v>
      </c>
      <c r="S28170">
        <v>2.25</v>
      </c>
      <c r="T28170" s="10">
        <f>(data[[#This Row],[Profit]]/data[[#This Row],[Sales]])*100</f>
        <v>15</v>
      </c>
    </row>
    <row r="28171" spans="1:20" x14ac:dyDescent="0.3">
      <c r="A28171">
        <v>32145</v>
      </c>
      <c r="B28171" t="s">
        <v>33545</v>
      </c>
      <c r="C28171" s="1">
        <v>44928</v>
      </c>
      <c r="D28171" t="s">
        <v>33546</v>
      </c>
      <c r="E28171" t="s">
        <v>21</v>
      </c>
      <c r="F28171" t="s">
        <v>33547</v>
      </c>
      <c r="G28171" t="s">
        <v>32765</v>
      </c>
      <c r="H28171" t="s">
        <v>32587</v>
      </c>
      <c r="I28171">
        <v>37.090240000000001</v>
      </c>
      <c r="J28171">
        <v>-95.712890999999999</v>
      </c>
      <c r="K28171" t="s">
        <v>32633</v>
      </c>
      <c r="L28171" t="s">
        <v>32589</v>
      </c>
      <c r="M28171" t="s">
        <v>36</v>
      </c>
      <c r="N28171" t="s">
        <v>37</v>
      </c>
      <c r="O28171" t="s">
        <v>126</v>
      </c>
      <c r="P28171">
        <v>4</v>
      </c>
      <c r="Q28171">
        <v>40</v>
      </c>
      <c r="R28171">
        <v>0.2</v>
      </c>
      <c r="S28171">
        <v>-2</v>
      </c>
      <c r="T28171" s="10">
        <f>(data[[#This Row],[Profit]]/data[[#This Row],[Sales]])*100</f>
        <v>-5</v>
      </c>
    </row>
    <row r="28172" spans="1:20" x14ac:dyDescent="0.3">
      <c r="A28172">
        <v>5284</v>
      </c>
      <c r="B28172" t="s">
        <v>7832</v>
      </c>
      <c r="C28172" s="1">
        <v>45289</v>
      </c>
      <c r="D28172" t="s">
        <v>7833</v>
      </c>
      <c r="E28172" t="s">
        <v>81</v>
      </c>
      <c r="F28172" t="s">
        <v>95</v>
      </c>
      <c r="G28172" t="s">
        <v>95</v>
      </c>
      <c r="H28172" t="s">
        <v>96</v>
      </c>
      <c r="I28172">
        <v>-35.675147000000003</v>
      </c>
      <c r="J28172">
        <v>-71.542968999999999</v>
      </c>
      <c r="K28172" t="s">
        <v>35</v>
      </c>
      <c r="L28172" t="s">
        <v>26</v>
      </c>
      <c r="M28172" t="s">
        <v>36</v>
      </c>
      <c r="N28172" t="s">
        <v>37</v>
      </c>
      <c r="O28172" t="s">
        <v>5227</v>
      </c>
      <c r="P28172">
        <v>12</v>
      </c>
      <c r="Q28172">
        <v>720</v>
      </c>
      <c r="R28172">
        <v>0</v>
      </c>
      <c r="S28172">
        <v>108</v>
      </c>
      <c r="T28172" s="10">
        <f>(data[[#This Row],[Profit]]/data[[#This Row],[Sales]])*100</f>
        <v>15</v>
      </c>
    </row>
    <row r="28173" spans="1:20" x14ac:dyDescent="0.3">
      <c r="A28173">
        <v>13476</v>
      </c>
      <c r="B28173" t="s">
        <v>16523</v>
      </c>
      <c r="C28173" s="1">
        <v>44711</v>
      </c>
      <c r="D28173" t="s">
        <v>16524</v>
      </c>
      <c r="E28173" t="s">
        <v>21</v>
      </c>
      <c r="F28173" t="s">
        <v>12833</v>
      </c>
      <c r="G28173" t="s">
        <v>12638</v>
      </c>
      <c r="H28173" t="s">
        <v>12580</v>
      </c>
      <c r="I28173">
        <v>51.165691000000002</v>
      </c>
      <c r="J28173">
        <v>10.451525999999999</v>
      </c>
      <c r="K28173" t="s">
        <v>12570</v>
      </c>
      <c r="L28173" t="s">
        <v>12560</v>
      </c>
      <c r="M28173" t="s">
        <v>113</v>
      </c>
      <c r="N28173" t="s">
        <v>37</v>
      </c>
      <c r="O28173" t="s">
        <v>1016</v>
      </c>
      <c r="P28173">
        <v>5</v>
      </c>
      <c r="Q28173">
        <v>240</v>
      </c>
      <c r="R28173">
        <v>0.1</v>
      </c>
      <c r="S28173">
        <v>12</v>
      </c>
      <c r="T28173" s="10">
        <f>(data[[#This Row],[Profit]]/data[[#This Row],[Sales]])*100</f>
        <v>5</v>
      </c>
    </row>
    <row r="28174" spans="1:20" x14ac:dyDescent="0.3">
      <c r="A28174">
        <v>7232</v>
      </c>
      <c r="B28174" t="s">
        <v>9752</v>
      </c>
      <c r="C28174" s="1">
        <v>44330</v>
      </c>
      <c r="D28174" t="s">
        <v>3149</v>
      </c>
      <c r="E28174" t="s">
        <v>81</v>
      </c>
      <c r="F28174" t="s">
        <v>650</v>
      </c>
      <c r="G28174" t="s">
        <v>650</v>
      </c>
      <c r="H28174" t="s">
        <v>64</v>
      </c>
      <c r="I28174">
        <v>12.865416</v>
      </c>
      <c r="J28174">
        <v>-85.207228999999998</v>
      </c>
      <c r="K28174" t="s">
        <v>25</v>
      </c>
      <c r="L28174" t="s">
        <v>26</v>
      </c>
      <c r="M28174" t="s">
        <v>113</v>
      </c>
      <c r="N28174" t="s">
        <v>37</v>
      </c>
      <c r="O28174" t="s">
        <v>9753</v>
      </c>
      <c r="P28174">
        <v>14</v>
      </c>
      <c r="Q28174">
        <v>378</v>
      </c>
      <c r="R28174">
        <v>0</v>
      </c>
      <c r="S28174">
        <v>56.699999999999996</v>
      </c>
      <c r="T28174" s="10">
        <f>(data[[#This Row],[Profit]]/data[[#This Row],[Sales]])*100</f>
        <v>15</v>
      </c>
    </row>
    <row r="28175" spans="1:20" x14ac:dyDescent="0.3">
      <c r="A28175">
        <v>32086</v>
      </c>
      <c r="B28175" t="s">
        <v>33487</v>
      </c>
      <c r="C28175" s="1">
        <v>44373</v>
      </c>
      <c r="D28175" t="s">
        <v>33488</v>
      </c>
      <c r="E28175" t="s">
        <v>21</v>
      </c>
      <c r="F28175" t="s">
        <v>33096</v>
      </c>
      <c r="G28175" t="s">
        <v>32692</v>
      </c>
      <c r="H28175" t="s">
        <v>32587</v>
      </c>
      <c r="I28175">
        <v>37.090240000000001</v>
      </c>
      <c r="J28175">
        <v>-95.712890999999999</v>
      </c>
      <c r="K28175" t="s">
        <v>32588</v>
      </c>
      <c r="L28175" t="s">
        <v>32589</v>
      </c>
      <c r="M28175" t="s">
        <v>113</v>
      </c>
      <c r="N28175" t="s">
        <v>37</v>
      </c>
      <c r="O28175" t="s">
        <v>114</v>
      </c>
      <c r="P28175">
        <v>1</v>
      </c>
      <c r="Q28175">
        <v>17</v>
      </c>
      <c r="R28175">
        <v>0</v>
      </c>
      <c r="S28175">
        <v>2.5499999999999998</v>
      </c>
      <c r="T28175" s="10">
        <f>(data[[#This Row],[Profit]]/data[[#This Row],[Sales]])*100</f>
        <v>15</v>
      </c>
    </row>
    <row r="28176" spans="1:20" x14ac:dyDescent="0.3">
      <c r="A28176">
        <v>5275</v>
      </c>
      <c r="B28176" t="s">
        <v>7822</v>
      </c>
      <c r="C28176" s="1">
        <v>45289</v>
      </c>
      <c r="D28176" t="s">
        <v>7823</v>
      </c>
      <c r="E28176" t="s">
        <v>71</v>
      </c>
      <c r="F28176" t="s">
        <v>502</v>
      </c>
      <c r="G28176" t="s">
        <v>502</v>
      </c>
      <c r="H28176" t="s">
        <v>503</v>
      </c>
      <c r="I28176">
        <v>13.794185000000001</v>
      </c>
      <c r="J28176">
        <v>-88.896529999999998</v>
      </c>
      <c r="K28176" t="s">
        <v>25</v>
      </c>
      <c r="L28176" t="s">
        <v>26</v>
      </c>
      <c r="M28176" t="s">
        <v>113</v>
      </c>
      <c r="N28176" t="s">
        <v>37</v>
      </c>
      <c r="O28176" t="s">
        <v>5876</v>
      </c>
      <c r="P28176">
        <v>1</v>
      </c>
      <c r="Q28176">
        <v>42</v>
      </c>
      <c r="R28176">
        <v>0</v>
      </c>
      <c r="S28176">
        <v>6.3</v>
      </c>
      <c r="T28176" s="10">
        <f>(data[[#This Row],[Profit]]/data[[#This Row],[Sales]])*100</f>
        <v>15</v>
      </c>
    </row>
    <row r="28177" spans="1:20" x14ac:dyDescent="0.3">
      <c r="A28177">
        <v>15612</v>
      </c>
      <c r="B28177" t="s">
        <v>18641</v>
      </c>
      <c r="C28177" s="1">
        <v>44746</v>
      </c>
      <c r="D28177" t="s">
        <v>18642</v>
      </c>
      <c r="E28177" t="s">
        <v>81</v>
      </c>
      <c r="F28177" t="s">
        <v>17207</v>
      </c>
      <c r="G28177" t="s">
        <v>13474</v>
      </c>
      <c r="H28177" t="s">
        <v>12593</v>
      </c>
      <c r="I28177">
        <v>41.871940000000002</v>
      </c>
      <c r="J28177">
        <v>12.56738</v>
      </c>
      <c r="K28177" t="s">
        <v>12594</v>
      </c>
      <c r="L28177" t="s">
        <v>12560</v>
      </c>
      <c r="M28177" t="s">
        <v>36</v>
      </c>
      <c r="N28177" t="s">
        <v>37</v>
      </c>
      <c r="O28177" t="s">
        <v>3712</v>
      </c>
      <c r="P28177">
        <v>7</v>
      </c>
      <c r="Q28177">
        <v>77</v>
      </c>
      <c r="R28177">
        <v>0</v>
      </c>
      <c r="S28177">
        <v>11.549999999999999</v>
      </c>
      <c r="T28177" s="10">
        <f>(data[[#This Row],[Profit]]/data[[#This Row],[Sales]])*100</f>
        <v>15</v>
      </c>
    </row>
    <row r="28178" spans="1:20" x14ac:dyDescent="0.3">
      <c r="A28178">
        <v>7240</v>
      </c>
      <c r="B28178" t="s">
        <v>9756</v>
      </c>
      <c r="C28178" s="1">
        <v>44555</v>
      </c>
      <c r="D28178" t="s">
        <v>9757</v>
      </c>
      <c r="E28178" t="s">
        <v>21</v>
      </c>
      <c r="F28178" t="s">
        <v>441</v>
      </c>
      <c r="G28178" t="s">
        <v>323</v>
      </c>
      <c r="H28178" t="s">
        <v>24</v>
      </c>
      <c r="I28178">
        <v>23.634501</v>
      </c>
      <c r="J28178">
        <v>-102.552784</v>
      </c>
      <c r="K28178" t="s">
        <v>25</v>
      </c>
      <c r="L28178" t="s">
        <v>26</v>
      </c>
      <c r="M28178" t="s">
        <v>113</v>
      </c>
      <c r="N28178" t="s">
        <v>37</v>
      </c>
      <c r="O28178" t="s">
        <v>3766</v>
      </c>
      <c r="P28178">
        <v>3</v>
      </c>
      <c r="Q28178">
        <v>78</v>
      </c>
      <c r="R28178">
        <v>0</v>
      </c>
      <c r="S28178">
        <v>11.7</v>
      </c>
      <c r="T28178" s="10">
        <f>(data[[#This Row],[Profit]]/data[[#This Row],[Sales]])*100</f>
        <v>15</v>
      </c>
    </row>
    <row r="28179" spans="1:20" x14ac:dyDescent="0.3">
      <c r="A28179">
        <v>13803</v>
      </c>
      <c r="B28179" t="s">
        <v>16855</v>
      </c>
      <c r="C28179" s="1">
        <v>44621</v>
      </c>
      <c r="D28179" t="s">
        <v>16856</v>
      </c>
      <c r="E28179" t="s">
        <v>81</v>
      </c>
      <c r="F28179" t="s">
        <v>12642</v>
      </c>
      <c r="G28179" t="s">
        <v>12642</v>
      </c>
      <c r="H28179" t="s">
        <v>12643</v>
      </c>
      <c r="I28179">
        <v>60.128160999999999</v>
      </c>
      <c r="J28179">
        <v>18.643501000000001</v>
      </c>
      <c r="K28179" t="s">
        <v>12559</v>
      </c>
      <c r="L28179" t="s">
        <v>12560</v>
      </c>
      <c r="M28179" t="s">
        <v>36</v>
      </c>
      <c r="N28179" t="s">
        <v>37</v>
      </c>
      <c r="O28179" t="s">
        <v>3697</v>
      </c>
      <c r="P28179">
        <v>18</v>
      </c>
      <c r="Q28179">
        <v>612</v>
      </c>
      <c r="R28179">
        <v>0.6</v>
      </c>
      <c r="S28179">
        <v>-275.39999999999998</v>
      </c>
      <c r="T28179" s="10">
        <f>(data[[#This Row],[Profit]]/data[[#This Row],[Sales]])*100</f>
        <v>-44.999999999999993</v>
      </c>
    </row>
    <row r="28180" spans="1:20" x14ac:dyDescent="0.3">
      <c r="A28180">
        <v>32097</v>
      </c>
      <c r="B28180" t="s">
        <v>33501</v>
      </c>
      <c r="C28180" s="1">
        <v>44978</v>
      </c>
      <c r="D28180" t="s">
        <v>33502</v>
      </c>
      <c r="E28180" t="s">
        <v>81</v>
      </c>
      <c r="F28180" t="s">
        <v>32917</v>
      </c>
      <c r="G28180" t="s">
        <v>32593</v>
      </c>
      <c r="H28180" t="s">
        <v>32587</v>
      </c>
      <c r="I28180">
        <v>37.090240000000001</v>
      </c>
      <c r="J28180">
        <v>-95.712890999999999</v>
      </c>
      <c r="K28180" t="s">
        <v>32594</v>
      </c>
      <c r="L28180" t="s">
        <v>32589</v>
      </c>
      <c r="M28180" t="s">
        <v>36</v>
      </c>
      <c r="N28180" t="s">
        <v>37</v>
      </c>
      <c r="O28180" t="s">
        <v>4710</v>
      </c>
      <c r="P28180">
        <v>20</v>
      </c>
      <c r="Q28180">
        <v>100</v>
      </c>
      <c r="R28180">
        <v>0</v>
      </c>
      <c r="S28180">
        <v>15</v>
      </c>
      <c r="T28180" s="10">
        <f>(data[[#This Row],[Profit]]/data[[#This Row],[Sales]])*100</f>
        <v>15</v>
      </c>
    </row>
    <row r="28181" spans="1:20" x14ac:dyDescent="0.3">
      <c r="A28181">
        <v>32101</v>
      </c>
      <c r="B28181" t="s">
        <v>33507</v>
      </c>
      <c r="C28181" s="1">
        <v>45039</v>
      </c>
      <c r="D28181" t="s">
        <v>33508</v>
      </c>
      <c r="E28181" t="s">
        <v>21</v>
      </c>
      <c r="F28181" t="s">
        <v>32623</v>
      </c>
      <c r="G28181" t="s">
        <v>32593</v>
      </c>
      <c r="H28181" t="s">
        <v>32587</v>
      </c>
      <c r="I28181">
        <v>37.090240000000001</v>
      </c>
      <c r="J28181">
        <v>-95.712890999999999</v>
      </c>
      <c r="K28181" t="s">
        <v>32594</v>
      </c>
      <c r="L28181" t="s">
        <v>32589</v>
      </c>
      <c r="M28181" t="s">
        <v>36</v>
      </c>
      <c r="N28181" t="s">
        <v>37</v>
      </c>
      <c r="O28181" t="s">
        <v>28693</v>
      </c>
      <c r="P28181">
        <v>2</v>
      </c>
      <c r="Q28181">
        <v>18</v>
      </c>
      <c r="R28181">
        <v>0</v>
      </c>
      <c r="S28181">
        <v>2.6999999999999997</v>
      </c>
      <c r="T28181" s="10">
        <f>(data[[#This Row],[Profit]]/data[[#This Row],[Sales]])*100</f>
        <v>15</v>
      </c>
    </row>
    <row r="28182" spans="1:20" x14ac:dyDescent="0.3">
      <c r="A28182">
        <v>47837</v>
      </c>
      <c r="B28182" t="s">
        <v>48129</v>
      </c>
      <c r="C28182" s="1">
        <v>44550</v>
      </c>
      <c r="D28182" t="s">
        <v>48130</v>
      </c>
      <c r="E28182" t="s">
        <v>21</v>
      </c>
      <c r="F28182" t="s">
        <v>41810</v>
      </c>
      <c r="G28182" t="s">
        <v>41810</v>
      </c>
      <c r="H28182" t="s">
        <v>41555</v>
      </c>
      <c r="I28182">
        <v>14.497401</v>
      </c>
      <c r="J28182">
        <v>-14.452362000000001</v>
      </c>
      <c r="K28182" t="s">
        <v>40751</v>
      </c>
      <c r="L28182" t="s">
        <v>40696</v>
      </c>
      <c r="M28182" t="s">
        <v>113</v>
      </c>
      <c r="N28182" t="s">
        <v>37</v>
      </c>
      <c r="O28182" t="s">
        <v>722</v>
      </c>
      <c r="P28182">
        <v>1</v>
      </c>
      <c r="Q28182">
        <v>38</v>
      </c>
      <c r="R28182">
        <v>0</v>
      </c>
      <c r="S28182">
        <v>5.7</v>
      </c>
      <c r="T28182" s="10">
        <f>(data[[#This Row],[Profit]]/data[[#This Row],[Sales]])*100</f>
        <v>15</v>
      </c>
    </row>
    <row r="28183" spans="1:20" x14ac:dyDescent="0.3">
      <c r="A28183">
        <v>32104</v>
      </c>
      <c r="B28183" t="s">
        <v>33511</v>
      </c>
      <c r="C28183" s="1">
        <v>44229</v>
      </c>
      <c r="D28183" t="s">
        <v>33512</v>
      </c>
      <c r="E28183" t="s">
        <v>21</v>
      </c>
      <c r="F28183" t="s">
        <v>33513</v>
      </c>
      <c r="G28183" t="s">
        <v>32628</v>
      </c>
      <c r="H28183" t="s">
        <v>32587</v>
      </c>
      <c r="I28183">
        <v>37.090240000000001</v>
      </c>
      <c r="J28183">
        <v>-95.712890999999999</v>
      </c>
      <c r="K28183" t="s">
        <v>32612</v>
      </c>
      <c r="L28183" t="s">
        <v>32589</v>
      </c>
      <c r="M28183" t="s">
        <v>36</v>
      </c>
      <c r="N28183" t="s">
        <v>37</v>
      </c>
      <c r="O28183" t="s">
        <v>5636</v>
      </c>
      <c r="P28183">
        <v>2</v>
      </c>
      <c r="Q28183">
        <v>76</v>
      </c>
      <c r="R28183">
        <v>0</v>
      </c>
      <c r="S28183">
        <v>11.4</v>
      </c>
      <c r="T28183" s="10">
        <f>(data[[#This Row],[Profit]]/data[[#This Row],[Sales]])*100</f>
        <v>15</v>
      </c>
    </row>
    <row r="28184" spans="1:20" x14ac:dyDescent="0.3">
      <c r="A28184">
        <v>37851</v>
      </c>
      <c r="B28184" t="s">
        <v>38405</v>
      </c>
      <c r="C28184" s="1">
        <v>44123</v>
      </c>
      <c r="D28184" t="s">
        <v>34212</v>
      </c>
      <c r="E28184" t="s">
        <v>71</v>
      </c>
      <c r="F28184" t="s">
        <v>32684</v>
      </c>
      <c r="G28184" t="s">
        <v>32652</v>
      </c>
      <c r="H28184" t="s">
        <v>32587</v>
      </c>
      <c r="I28184">
        <v>37.090240000000001</v>
      </c>
      <c r="J28184">
        <v>-95.712890999999999</v>
      </c>
      <c r="K28184" t="s">
        <v>32612</v>
      </c>
      <c r="L28184" t="s">
        <v>32589</v>
      </c>
      <c r="M28184" t="s">
        <v>113</v>
      </c>
      <c r="N28184" t="s">
        <v>37</v>
      </c>
      <c r="O28184" t="s">
        <v>4896</v>
      </c>
      <c r="P28184">
        <v>2</v>
      </c>
      <c r="Q28184">
        <v>58</v>
      </c>
      <c r="R28184">
        <v>0.2</v>
      </c>
      <c r="S28184">
        <v>-2.9000000000000021</v>
      </c>
      <c r="T28184" s="10">
        <f>(data[[#This Row],[Profit]]/data[[#This Row],[Sales]])*100</f>
        <v>-5.0000000000000036</v>
      </c>
    </row>
    <row r="28185" spans="1:20" x14ac:dyDescent="0.3">
      <c r="A28185">
        <v>37849</v>
      </c>
      <c r="B28185" t="s">
        <v>38404</v>
      </c>
      <c r="C28185" s="1">
        <v>45277</v>
      </c>
      <c r="D28185" t="s">
        <v>33328</v>
      </c>
      <c r="E28185" t="s">
        <v>71</v>
      </c>
      <c r="F28185" t="s">
        <v>32592</v>
      </c>
      <c r="G28185" t="s">
        <v>32593</v>
      </c>
      <c r="H28185" t="s">
        <v>32587</v>
      </c>
      <c r="I28185">
        <v>37.090240000000001</v>
      </c>
      <c r="J28185">
        <v>-95.712890999999999</v>
      </c>
      <c r="K28185" t="s">
        <v>32594</v>
      </c>
      <c r="L28185" t="s">
        <v>32589</v>
      </c>
      <c r="M28185" t="s">
        <v>113</v>
      </c>
      <c r="N28185" t="s">
        <v>37</v>
      </c>
      <c r="O28185" t="s">
        <v>5989</v>
      </c>
      <c r="P28185">
        <v>1</v>
      </c>
      <c r="Q28185">
        <v>7</v>
      </c>
      <c r="R28185">
        <v>0</v>
      </c>
      <c r="S28185">
        <v>1.05</v>
      </c>
      <c r="T28185" s="10">
        <f>(data[[#This Row],[Profit]]/data[[#This Row],[Sales]])*100</f>
        <v>15</v>
      </c>
    </row>
    <row r="28186" spans="1:20" x14ac:dyDescent="0.3">
      <c r="A28186">
        <v>32110</v>
      </c>
      <c r="B28186" t="s">
        <v>33516</v>
      </c>
      <c r="C28186" s="1">
        <v>45061</v>
      </c>
      <c r="D28186" t="s">
        <v>33517</v>
      </c>
      <c r="E28186" t="s">
        <v>21</v>
      </c>
      <c r="F28186" t="s">
        <v>645</v>
      </c>
      <c r="G28186" t="s">
        <v>32593</v>
      </c>
      <c r="H28186" t="s">
        <v>32587</v>
      </c>
      <c r="I28186">
        <v>37.090240000000001</v>
      </c>
      <c r="J28186">
        <v>-95.712890999999999</v>
      </c>
      <c r="K28186" t="s">
        <v>32594</v>
      </c>
      <c r="L28186" t="s">
        <v>32589</v>
      </c>
      <c r="M28186" t="s">
        <v>36</v>
      </c>
      <c r="N28186" t="s">
        <v>37</v>
      </c>
      <c r="O28186" t="s">
        <v>2549</v>
      </c>
      <c r="P28186">
        <v>2</v>
      </c>
      <c r="Q28186">
        <v>36</v>
      </c>
      <c r="R28186">
        <v>0</v>
      </c>
      <c r="S28186">
        <v>5.3999999999999995</v>
      </c>
      <c r="T28186" s="10">
        <f>(data[[#This Row],[Profit]]/data[[#This Row],[Sales]])*100</f>
        <v>15</v>
      </c>
    </row>
    <row r="28187" spans="1:20" x14ac:dyDescent="0.3">
      <c r="A28187">
        <v>7237</v>
      </c>
      <c r="B28187" t="s">
        <v>9754</v>
      </c>
      <c r="C28187" s="1">
        <v>44633</v>
      </c>
      <c r="D28187" t="s">
        <v>9755</v>
      </c>
      <c r="E28187" t="s">
        <v>21</v>
      </c>
      <c r="F28187" t="s">
        <v>9422</v>
      </c>
      <c r="G28187" t="s">
        <v>162</v>
      </c>
      <c r="H28187" t="s">
        <v>51</v>
      </c>
      <c r="I28187">
        <v>-14.235004</v>
      </c>
      <c r="J28187">
        <v>-51.925280000000001</v>
      </c>
      <c r="K28187" t="s">
        <v>35</v>
      </c>
      <c r="L28187" t="s">
        <v>26</v>
      </c>
      <c r="M28187" t="s">
        <v>36</v>
      </c>
      <c r="N28187" t="s">
        <v>37</v>
      </c>
      <c r="O28187" t="s">
        <v>5863</v>
      </c>
      <c r="P28187">
        <v>5</v>
      </c>
      <c r="Q28187">
        <v>20</v>
      </c>
      <c r="R28187">
        <v>0</v>
      </c>
      <c r="S28187">
        <v>3</v>
      </c>
      <c r="T28187" s="10">
        <f>(data[[#This Row],[Profit]]/data[[#This Row],[Sales]])*100</f>
        <v>15</v>
      </c>
    </row>
    <row r="28188" spans="1:20" x14ac:dyDescent="0.3">
      <c r="A28188">
        <v>17942</v>
      </c>
      <c r="B28188" t="s">
        <v>20740</v>
      </c>
      <c r="C28188" s="1">
        <v>44946</v>
      </c>
      <c r="D28188" t="s">
        <v>16652</v>
      </c>
      <c r="E28188" t="s">
        <v>21</v>
      </c>
      <c r="F28188" t="s">
        <v>13046</v>
      </c>
      <c r="G28188" t="s">
        <v>12762</v>
      </c>
      <c r="H28188" t="s">
        <v>12593</v>
      </c>
      <c r="I28188">
        <v>41.871940000000002</v>
      </c>
      <c r="J28188">
        <v>12.56738</v>
      </c>
      <c r="K28188" t="s">
        <v>12594</v>
      </c>
      <c r="L28188" t="s">
        <v>12560</v>
      </c>
      <c r="M28188" t="s">
        <v>113</v>
      </c>
      <c r="N28188" t="s">
        <v>37</v>
      </c>
      <c r="O28188" t="s">
        <v>20741</v>
      </c>
      <c r="P28188">
        <v>7</v>
      </c>
      <c r="Q28188">
        <v>721</v>
      </c>
      <c r="R28188">
        <v>0.4</v>
      </c>
      <c r="S28188">
        <v>-180.25000000000006</v>
      </c>
      <c r="T28188" s="10">
        <f>(data[[#This Row],[Profit]]/data[[#This Row],[Sales]])*100</f>
        <v>-25.000000000000007</v>
      </c>
    </row>
    <row r="28189" spans="1:20" x14ac:dyDescent="0.3">
      <c r="A28189">
        <v>13801</v>
      </c>
      <c r="B28189" t="s">
        <v>16852</v>
      </c>
      <c r="C28189" s="1">
        <v>45143</v>
      </c>
      <c r="D28189" t="s">
        <v>16853</v>
      </c>
      <c r="E28189" t="s">
        <v>21</v>
      </c>
      <c r="F28189" t="s">
        <v>13328</v>
      </c>
      <c r="G28189" t="s">
        <v>13278</v>
      </c>
      <c r="H28189" t="s">
        <v>12569</v>
      </c>
      <c r="I28189">
        <v>46.227637999999999</v>
      </c>
      <c r="J28189">
        <v>2.213749</v>
      </c>
      <c r="K28189" t="s">
        <v>12570</v>
      </c>
      <c r="L28189" t="s">
        <v>12560</v>
      </c>
      <c r="M28189" t="s">
        <v>113</v>
      </c>
      <c r="N28189" t="s">
        <v>37</v>
      </c>
      <c r="O28189" t="s">
        <v>266</v>
      </c>
      <c r="P28189">
        <v>4</v>
      </c>
      <c r="Q28189">
        <v>28</v>
      </c>
      <c r="R28189">
        <v>0.1</v>
      </c>
      <c r="S28189">
        <v>1.4</v>
      </c>
      <c r="T28189" s="10">
        <f>(data[[#This Row],[Profit]]/data[[#This Row],[Sales]])*100</f>
        <v>5</v>
      </c>
    </row>
    <row r="28190" spans="1:20" x14ac:dyDescent="0.3">
      <c r="A28190">
        <v>17941</v>
      </c>
      <c r="B28190" t="s">
        <v>20740</v>
      </c>
      <c r="C28190" s="1">
        <v>44946</v>
      </c>
      <c r="D28190" t="s">
        <v>16652</v>
      </c>
      <c r="E28190" t="s">
        <v>21</v>
      </c>
      <c r="F28190" t="s">
        <v>13046</v>
      </c>
      <c r="G28190" t="s">
        <v>12762</v>
      </c>
      <c r="H28190" t="s">
        <v>12593</v>
      </c>
      <c r="I28190">
        <v>41.871940000000002</v>
      </c>
      <c r="J28190">
        <v>12.56738</v>
      </c>
      <c r="K28190" t="s">
        <v>12594</v>
      </c>
      <c r="L28190" t="s">
        <v>12560</v>
      </c>
      <c r="M28190" t="s">
        <v>113</v>
      </c>
      <c r="N28190" t="s">
        <v>37</v>
      </c>
      <c r="O28190" t="s">
        <v>4324</v>
      </c>
      <c r="P28190">
        <v>2</v>
      </c>
      <c r="Q28190">
        <v>90</v>
      </c>
      <c r="R28190">
        <v>0.4</v>
      </c>
      <c r="S28190">
        <v>-22.5</v>
      </c>
      <c r="T28190" s="10">
        <f>(data[[#This Row],[Profit]]/data[[#This Row],[Sales]])*100</f>
        <v>-25</v>
      </c>
    </row>
    <row r="28191" spans="1:20" x14ac:dyDescent="0.3">
      <c r="A28191">
        <v>7233</v>
      </c>
      <c r="B28191" t="s">
        <v>9754</v>
      </c>
      <c r="C28191" s="1">
        <v>44633</v>
      </c>
      <c r="D28191" t="s">
        <v>9755</v>
      </c>
      <c r="E28191" t="s">
        <v>21</v>
      </c>
      <c r="F28191" t="s">
        <v>9422</v>
      </c>
      <c r="G28191" t="s">
        <v>162</v>
      </c>
      <c r="H28191" t="s">
        <v>51</v>
      </c>
      <c r="I28191">
        <v>-14.235004</v>
      </c>
      <c r="J28191">
        <v>-51.925280000000001</v>
      </c>
      <c r="K28191" t="s">
        <v>35</v>
      </c>
      <c r="L28191" t="s">
        <v>26</v>
      </c>
      <c r="M28191" t="s">
        <v>36</v>
      </c>
      <c r="N28191" t="s">
        <v>37</v>
      </c>
      <c r="O28191" t="s">
        <v>722</v>
      </c>
      <c r="P28191">
        <v>1</v>
      </c>
      <c r="Q28191">
        <v>38</v>
      </c>
      <c r="R28191">
        <v>0</v>
      </c>
      <c r="S28191">
        <v>5.7</v>
      </c>
      <c r="T28191" s="10">
        <f>(data[[#This Row],[Profit]]/data[[#This Row],[Sales]])*100</f>
        <v>15</v>
      </c>
    </row>
    <row r="28192" spans="1:20" x14ac:dyDescent="0.3">
      <c r="A28192">
        <v>47818</v>
      </c>
      <c r="B28192" t="s">
        <v>48108</v>
      </c>
      <c r="C28192" s="1">
        <v>44362</v>
      </c>
      <c r="D28192" t="s">
        <v>48109</v>
      </c>
      <c r="E28192" t="s">
        <v>81</v>
      </c>
      <c r="F28192" t="s">
        <v>41377</v>
      </c>
      <c r="G28192" t="s">
        <v>41182</v>
      </c>
      <c r="H28192" t="s">
        <v>40713</v>
      </c>
      <c r="I28192">
        <v>61.524009999999997</v>
      </c>
      <c r="J28192">
        <v>105.31875599999999</v>
      </c>
      <c r="K28192" t="s">
        <v>40708</v>
      </c>
      <c r="L28192" t="s">
        <v>12560</v>
      </c>
      <c r="M28192" t="s">
        <v>113</v>
      </c>
      <c r="N28192" t="s">
        <v>37</v>
      </c>
      <c r="O28192" t="s">
        <v>747</v>
      </c>
      <c r="P28192">
        <v>3</v>
      </c>
      <c r="Q28192">
        <v>27</v>
      </c>
      <c r="R28192">
        <v>0</v>
      </c>
      <c r="S28192">
        <v>4.05</v>
      </c>
      <c r="T28192" s="10">
        <f>(data[[#This Row],[Profit]]/data[[#This Row],[Sales]])*100</f>
        <v>15</v>
      </c>
    </row>
    <row r="28193" spans="1:20" x14ac:dyDescent="0.3">
      <c r="A28193">
        <v>46482</v>
      </c>
      <c r="B28193" t="s">
        <v>46818</v>
      </c>
      <c r="C28193" s="1">
        <v>45088</v>
      </c>
      <c r="D28193" t="s">
        <v>46819</v>
      </c>
      <c r="E28193" t="s">
        <v>21</v>
      </c>
      <c r="F28193" t="s">
        <v>41189</v>
      </c>
      <c r="G28193" t="s">
        <v>40740</v>
      </c>
      <c r="H28193" t="s">
        <v>40736</v>
      </c>
      <c r="I28193">
        <v>23.885942</v>
      </c>
      <c r="J28193">
        <v>45.079161999999997</v>
      </c>
      <c r="K28193" t="s">
        <v>40732</v>
      </c>
      <c r="L28193" t="s">
        <v>22565</v>
      </c>
      <c r="M28193" t="s">
        <v>113</v>
      </c>
      <c r="N28193" t="s">
        <v>37</v>
      </c>
      <c r="O28193" t="s">
        <v>8916</v>
      </c>
      <c r="P28193">
        <v>1</v>
      </c>
      <c r="Q28193">
        <v>30</v>
      </c>
      <c r="R28193">
        <v>0</v>
      </c>
      <c r="S28193">
        <v>4.5</v>
      </c>
      <c r="T28193" s="10">
        <f>(data[[#This Row],[Profit]]/data[[#This Row],[Sales]])*100</f>
        <v>15</v>
      </c>
    </row>
    <row r="28194" spans="1:20" x14ac:dyDescent="0.3">
      <c r="A28194">
        <v>32344</v>
      </c>
      <c r="B28194" t="s">
        <v>33765</v>
      </c>
      <c r="C28194" s="1">
        <v>44629</v>
      </c>
      <c r="D28194" t="s">
        <v>33766</v>
      </c>
      <c r="E28194" t="s">
        <v>21</v>
      </c>
      <c r="F28194" t="s">
        <v>33081</v>
      </c>
      <c r="G28194" t="s">
        <v>32598</v>
      </c>
      <c r="H28194" t="s">
        <v>32587</v>
      </c>
      <c r="I28194">
        <v>37.090240000000001</v>
      </c>
      <c r="J28194">
        <v>-95.712890999999999</v>
      </c>
      <c r="K28194" t="s">
        <v>32588</v>
      </c>
      <c r="L28194" t="s">
        <v>32589</v>
      </c>
      <c r="M28194" t="s">
        <v>36</v>
      </c>
      <c r="N28194" t="s">
        <v>37</v>
      </c>
      <c r="O28194" t="s">
        <v>3065</v>
      </c>
      <c r="P28194">
        <v>3</v>
      </c>
      <c r="Q28194">
        <v>42</v>
      </c>
      <c r="R28194">
        <v>0.2</v>
      </c>
      <c r="S28194">
        <v>-2.1000000000000005</v>
      </c>
      <c r="T28194" s="10">
        <f>(data[[#This Row],[Profit]]/data[[#This Row],[Sales]])*100</f>
        <v>-5.0000000000000009</v>
      </c>
    </row>
    <row r="28195" spans="1:20" x14ac:dyDescent="0.3">
      <c r="A28195">
        <v>37741</v>
      </c>
      <c r="B28195" t="s">
        <v>38335</v>
      </c>
      <c r="C28195" s="1">
        <v>44848</v>
      </c>
      <c r="D28195" t="s">
        <v>38336</v>
      </c>
      <c r="E28195" t="s">
        <v>81</v>
      </c>
      <c r="F28195" t="s">
        <v>32675</v>
      </c>
      <c r="G28195" t="s">
        <v>32676</v>
      </c>
      <c r="H28195" t="s">
        <v>32587</v>
      </c>
      <c r="I28195">
        <v>37.090240000000001</v>
      </c>
      <c r="J28195">
        <v>-95.712890999999999</v>
      </c>
      <c r="K28195" t="s">
        <v>32633</v>
      </c>
      <c r="L28195" t="s">
        <v>32589</v>
      </c>
      <c r="M28195" t="s">
        <v>36</v>
      </c>
      <c r="N28195" t="s">
        <v>37</v>
      </c>
      <c r="O28195" t="s">
        <v>3144</v>
      </c>
      <c r="P28195">
        <v>14</v>
      </c>
      <c r="Q28195">
        <v>602</v>
      </c>
      <c r="R28195">
        <v>0</v>
      </c>
      <c r="S28195">
        <v>90.3</v>
      </c>
      <c r="T28195" s="10">
        <f>(data[[#This Row],[Profit]]/data[[#This Row],[Sales]])*100</f>
        <v>15</v>
      </c>
    </row>
    <row r="28196" spans="1:20" x14ac:dyDescent="0.3">
      <c r="A28196">
        <v>32533</v>
      </c>
      <c r="B28196" t="s">
        <v>33919</v>
      </c>
      <c r="C28196" s="1">
        <v>44863</v>
      </c>
      <c r="D28196" t="s">
        <v>33920</v>
      </c>
      <c r="E28196" t="s">
        <v>21</v>
      </c>
      <c r="F28196" t="s">
        <v>33921</v>
      </c>
      <c r="G28196" t="s">
        <v>32598</v>
      </c>
      <c r="H28196" t="s">
        <v>32587</v>
      </c>
      <c r="I28196">
        <v>37.090240000000001</v>
      </c>
      <c r="J28196">
        <v>-95.712890999999999</v>
      </c>
      <c r="K28196" t="s">
        <v>32588</v>
      </c>
      <c r="L28196" t="s">
        <v>32589</v>
      </c>
      <c r="M28196" t="s">
        <v>36</v>
      </c>
      <c r="N28196" t="s">
        <v>37</v>
      </c>
      <c r="O28196" t="s">
        <v>2839</v>
      </c>
      <c r="P28196">
        <v>2</v>
      </c>
      <c r="Q28196">
        <v>14</v>
      </c>
      <c r="R28196">
        <v>0.2</v>
      </c>
      <c r="S28196">
        <v>-0.70000000000000018</v>
      </c>
      <c r="T28196" s="10">
        <f>(data[[#This Row],[Profit]]/data[[#This Row],[Sales]])*100</f>
        <v>-5.0000000000000009</v>
      </c>
    </row>
    <row r="28197" spans="1:20" x14ac:dyDescent="0.3">
      <c r="A28197">
        <v>32534</v>
      </c>
      <c r="B28197" t="s">
        <v>33919</v>
      </c>
      <c r="C28197" s="1">
        <v>44863</v>
      </c>
      <c r="D28197" t="s">
        <v>33920</v>
      </c>
      <c r="E28197" t="s">
        <v>21</v>
      </c>
      <c r="F28197" t="s">
        <v>33921</v>
      </c>
      <c r="G28197" t="s">
        <v>32598</v>
      </c>
      <c r="H28197" t="s">
        <v>32587</v>
      </c>
      <c r="I28197">
        <v>37.090240000000001</v>
      </c>
      <c r="J28197">
        <v>-95.712890999999999</v>
      </c>
      <c r="K28197" t="s">
        <v>32588</v>
      </c>
      <c r="L28197" t="s">
        <v>32589</v>
      </c>
      <c r="M28197" t="s">
        <v>36</v>
      </c>
      <c r="N28197" t="s">
        <v>37</v>
      </c>
      <c r="O28197" t="s">
        <v>11369</v>
      </c>
      <c r="P28197">
        <v>3</v>
      </c>
      <c r="Q28197">
        <v>9</v>
      </c>
      <c r="R28197">
        <v>0.2</v>
      </c>
      <c r="S28197">
        <v>-0.45000000000000018</v>
      </c>
      <c r="T28197" s="10">
        <f>(data[[#This Row],[Profit]]/data[[#This Row],[Sales]])*100</f>
        <v>-5.0000000000000018</v>
      </c>
    </row>
    <row r="28198" spans="1:20" x14ac:dyDescent="0.3">
      <c r="A28198">
        <v>32535</v>
      </c>
      <c r="B28198" t="s">
        <v>33922</v>
      </c>
      <c r="C28198" s="1">
        <v>44053</v>
      </c>
      <c r="D28198" t="s">
        <v>33923</v>
      </c>
      <c r="E28198" t="s">
        <v>21</v>
      </c>
      <c r="F28198" t="s">
        <v>32607</v>
      </c>
      <c r="G28198" t="s">
        <v>13208</v>
      </c>
      <c r="H28198" t="s">
        <v>32587</v>
      </c>
      <c r="I28198">
        <v>37.090240000000001</v>
      </c>
      <c r="J28198">
        <v>-95.712890999999999</v>
      </c>
      <c r="K28198" t="s">
        <v>32594</v>
      </c>
      <c r="L28198" t="s">
        <v>32589</v>
      </c>
      <c r="M28198" t="s">
        <v>36</v>
      </c>
      <c r="N28198" t="s">
        <v>37</v>
      </c>
      <c r="O28198" t="s">
        <v>7873</v>
      </c>
      <c r="P28198">
        <v>1</v>
      </c>
      <c r="Q28198">
        <v>11</v>
      </c>
      <c r="R28198">
        <v>0</v>
      </c>
      <c r="S28198">
        <v>1.65</v>
      </c>
      <c r="T28198" s="10">
        <f>(data[[#This Row],[Profit]]/data[[#This Row],[Sales]])*100</f>
        <v>15</v>
      </c>
    </row>
    <row r="28199" spans="1:20" x14ac:dyDescent="0.3">
      <c r="A28199">
        <v>15406</v>
      </c>
      <c r="B28199" t="s">
        <v>18431</v>
      </c>
      <c r="C28199" s="1">
        <v>44244</v>
      </c>
      <c r="D28199" t="s">
        <v>18432</v>
      </c>
      <c r="E28199" t="s">
        <v>71</v>
      </c>
      <c r="F28199" t="s">
        <v>12658</v>
      </c>
      <c r="G28199" t="s">
        <v>12658</v>
      </c>
      <c r="H28199" t="s">
        <v>12609</v>
      </c>
      <c r="I28199">
        <v>40.463667000000001</v>
      </c>
      <c r="J28199">
        <v>-3.7492200000000002</v>
      </c>
      <c r="K28199" t="s">
        <v>12594</v>
      </c>
      <c r="L28199" t="s">
        <v>12560</v>
      </c>
      <c r="M28199" t="s">
        <v>113</v>
      </c>
      <c r="N28199" t="s">
        <v>37</v>
      </c>
      <c r="O28199" t="s">
        <v>462</v>
      </c>
      <c r="P28199">
        <v>3</v>
      </c>
      <c r="Q28199">
        <v>114</v>
      </c>
      <c r="R28199">
        <v>0.1</v>
      </c>
      <c r="S28199">
        <v>5.6999999999999975</v>
      </c>
      <c r="T28199" s="10">
        <f>(data[[#This Row],[Profit]]/data[[#This Row],[Sales]])*100</f>
        <v>4.9999999999999973</v>
      </c>
    </row>
    <row r="28200" spans="1:20" x14ac:dyDescent="0.3">
      <c r="A28200">
        <v>5338</v>
      </c>
      <c r="B28200" t="s">
        <v>7894</v>
      </c>
      <c r="C28200" s="1">
        <v>44486</v>
      </c>
      <c r="D28200" t="s">
        <v>7895</v>
      </c>
      <c r="E28200" t="s">
        <v>81</v>
      </c>
      <c r="F28200" t="s">
        <v>1303</v>
      </c>
      <c r="G28200" t="s">
        <v>407</v>
      </c>
      <c r="H28200" t="s">
        <v>137</v>
      </c>
      <c r="I28200">
        <v>21.521757000000001</v>
      </c>
      <c r="J28200">
        <v>-77.781166999999996</v>
      </c>
      <c r="K28200" t="s">
        <v>138</v>
      </c>
      <c r="L28200" t="s">
        <v>26</v>
      </c>
      <c r="M28200" t="s">
        <v>113</v>
      </c>
      <c r="N28200" t="s">
        <v>37</v>
      </c>
      <c r="O28200" t="s">
        <v>3076</v>
      </c>
      <c r="P28200">
        <v>2</v>
      </c>
      <c r="Q28200">
        <v>34</v>
      </c>
      <c r="R28200">
        <v>0</v>
      </c>
      <c r="S28200">
        <v>5.0999999999999996</v>
      </c>
      <c r="T28200" s="10">
        <f>(data[[#This Row],[Profit]]/data[[#This Row],[Sales]])*100</f>
        <v>15</v>
      </c>
    </row>
    <row r="28201" spans="1:20" x14ac:dyDescent="0.3">
      <c r="A28201">
        <v>7078</v>
      </c>
      <c r="B28201" t="s">
        <v>9620</v>
      </c>
      <c r="C28201" s="1">
        <v>44855</v>
      </c>
      <c r="D28201" t="s">
        <v>4494</v>
      </c>
      <c r="E28201" t="s">
        <v>21</v>
      </c>
      <c r="F28201" t="s">
        <v>1183</v>
      </c>
      <c r="G28201" t="s">
        <v>1184</v>
      </c>
      <c r="H28201" t="s">
        <v>314</v>
      </c>
      <c r="I28201">
        <v>15.783471</v>
      </c>
      <c r="J28201">
        <v>-90.230759000000006</v>
      </c>
      <c r="K28201" t="s">
        <v>25</v>
      </c>
      <c r="L28201" t="s">
        <v>26</v>
      </c>
      <c r="M28201" t="s">
        <v>113</v>
      </c>
      <c r="N28201" t="s">
        <v>37</v>
      </c>
      <c r="O28201" t="s">
        <v>4253</v>
      </c>
      <c r="P28201">
        <v>3</v>
      </c>
      <c r="Q28201">
        <v>48</v>
      </c>
      <c r="R28201">
        <v>0</v>
      </c>
      <c r="S28201">
        <v>7.1999999999999993</v>
      </c>
      <c r="T28201" s="10">
        <f>(data[[#This Row],[Profit]]/data[[#This Row],[Sales]])*100</f>
        <v>15</v>
      </c>
    </row>
    <row r="28202" spans="1:20" x14ac:dyDescent="0.3">
      <c r="A28202">
        <v>17867</v>
      </c>
      <c r="B28202" t="s">
        <v>20674</v>
      </c>
      <c r="C28202" s="1">
        <v>43955</v>
      </c>
      <c r="D28202" t="s">
        <v>20675</v>
      </c>
      <c r="E28202" t="s">
        <v>71</v>
      </c>
      <c r="F28202" t="s">
        <v>14093</v>
      </c>
      <c r="G28202" t="s">
        <v>12623</v>
      </c>
      <c r="H28202" t="s">
        <v>12580</v>
      </c>
      <c r="I28202">
        <v>51.165691000000002</v>
      </c>
      <c r="J28202">
        <v>10.451525999999999</v>
      </c>
      <c r="K28202" t="s">
        <v>12570</v>
      </c>
      <c r="L28202" t="s">
        <v>12560</v>
      </c>
      <c r="M28202" t="s">
        <v>36</v>
      </c>
      <c r="N28202" t="s">
        <v>37</v>
      </c>
      <c r="O28202" t="s">
        <v>128</v>
      </c>
      <c r="P28202">
        <v>1</v>
      </c>
      <c r="Q28202">
        <v>9</v>
      </c>
      <c r="R28202">
        <v>0</v>
      </c>
      <c r="S28202">
        <v>1.3499999999999999</v>
      </c>
      <c r="T28202" s="10">
        <f>(data[[#This Row],[Profit]]/data[[#This Row],[Sales]])*100</f>
        <v>15</v>
      </c>
    </row>
    <row r="28203" spans="1:20" x14ac:dyDescent="0.3">
      <c r="A28203">
        <v>7081</v>
      </c>
      <c r="B28203" t="s">
        <v>9621</v>
      </c>
      <c r="C28203" s="1">
        <v>45143</v>
      </c>
      <c r="D28203" t="s">
        <v>9622</v>
      </c>
      <c r="E28203" t="s">
        <v>71</v>
      </c>
      <c r="F28203" t="s">
        <v>9623</v>
      </c>
      <c r="G28203" t="s">
        <v>415</v>
      </c>
      <c r="H28203" t="s">
        <v>24</v>
      </c>
      <c r="I28203">
        <v>23.634501</v>
      </c>
      <c r="J28203">
        <v>-102.552784</v>
      </c>
      <c r="K28203" t="s">
        <v>25</v>
      </c>
      <c r="L28203" t="s">
        <v>26</v>
      </c>
      <c r="M28203" t="s">
        <v>36</v>
      </c>
      <c r="N28203" t="s">
        <v>37</v>
      </c>
      <c r="O28203" t="s">
        <v>2889</v>
      </c>
      <c r="P28203">
        <v>1</v>
      </c>
      <c r="Q28203">
        <v>6</v>
      </c>
      <c r="R28203">
        <v>0.4</v>
      </c>
      <c r="S28203">
        <v>-1.5000000000000004</v>
      </c>
      <c r="T28203" s="10">
        <f>(data[[#This Row],[Profit]]/data[[#This Row],[Sales]])*100</f>
        <v>-25.000000000000007</v>
      </c>
    </row>
    <row r="28204" spans="1:20" x14ac:dyDescent="0.3">
      <c r="A28204">
        <v>37652</v>
      </c>
      <c r="B28204" t="s">
        <v>38278</v>
      </c>
      <c r="C28204" s="1">
        <v>44109</v>
      </c>
      <c r="D28204" t="s">
        <v>35346</v>
      </c>
      <c r="E28204" t="s">
        <v>21</v>
      </c>
      <c r="F28204" t="s">
        <v>32631</v>
      </c>
      <c r="G28204" t="s">
        <v>32632</v>
      </c>
      <c r="H28204" t="s">
        <v>32587</v>
      </c>
      <c r="I28204">
        <v>37.090240000000001</v>
      </c>
      <c r="J28204">
        <v>-95.712890999999999</v>
      </c>
      <c r="K28204" t="s">
        <v>32633</v>
      </c>
      <c r="L28204" t="s">
        <v>32589</v>
      </c>
      <c r="M28204" t="s">
        <v>113</v>
      </c>
      <c r="N28204" t="s">
        <v>37</v>
      </c>
      <c r="O28204" t="s">
        <v>2338</v>
      </c>
      <c r="P28204">
        <v>5</v>
      </c>
      <c r="Q28204">
        <v>55</v>
      </c>
      <c r="R28204">
        <v>0.2</v>
      </c>
      <c r="S28204">
        <v>-2.75</v>
      </c>
      <c r="T28204" s="10">
        <f>(data[[#This Row],[Profit]]/data[[#This Row],[Sales]])*100</f>
        <v>-5</v>
      </c>
    </row>
    <row r="28205" spans="1:20" x14ac:dyDescent="0.3">
      <c r="A28205">
        <v>7075</v>
      </c>
      <c r="B28205" t="s">
        <v>9616</v>
      </c>
      <c r="C28205" s="1">
        <v>45048</v>
      </c>
      <c r="D28205" t="s">
        <v>9617</v>
      </c>
      <c r="E28205" t="s">
        <v>21</v>
      </c>
      <c r="F28205" t="s">
        <v>63</v>
      </c>
      <c r="G28205" t="s">
        <v>63</v>
      </c>
      <c r="H28205" t="s">
        <v>64</v>
      </c>
      <c r="I28205">
        <v>12.865416</v>
      </c>
      <c r="J28205">
        <v>-85.207228999999998</v>
      </c>
      <c r="K28205" t="s">
        <v>25</v>
      </c>
      <c r="L28205" t="s">
        <v>26</v>
      </c>
      <c r="M28205" t="s">
        <v>113</v>
      </c>
      <c r="N28205" t="s">
        <v>37</v>
      </c>
      <c r="O28205" t="s">
        <v>7288</v>
      </c>
      <c r="P28205">
        <v>7</v>
      </c>
      <c r="Q28205">
        <v>84</v>
      </c>
      <c r="R28205">
        <v>0</v>
      </c>
      <c r="S28205">
        <v>12.6</v>
      </c>
      <c r="T28205" s="10">
        <f>(data[[#This Row],[Profit]]/data[[#This Row],[Sales]])*100</f>
        <v>15</v>
      </c>
    </row>
    <row r="28206" spans="1:20" x14ac:dyDescent="0.3">
      <c r="A28206">
        <v>32552</v>
      </c>
      <c r="B28206" t="s">
        <v>33936</v>
      </c>
      <c r="C28206" s="1">
        <v>44996</v>
      </c>
      <c r="D28206" t="s">
        <v>33937</v>
      </c>
      <c r="E28206" t="s">
        <v>71</v>
      </c>
      <c r="F28206" t="s">
        <v>12971</v>
      </c>
      <c r="G28206" t="s">
        <v>32632</v>
      </c>
      <c r="H28206" t="s">
        <v>32587</v>
      </c>
      <c r="I28206">
        <v>37.090240000000001</v>
      </c>
      <c r="J28206">
        <v>-95.712890999999999</v>
      </c>
      <c r="K28206" t="s">
        <v>32633</v>
      </c>
      <c r="L28206" t="s">
        <v>32589</v>
      </c>
      <c r="M28206" t="s">
        <v>36</v>
      </c>
      <c r="N28206" t="s">
        <v>37</v>
      </c>
      <c r="O28206" t="s">
        <v>902</v>
      </c>
      <c r="P28206">
        <v>2</v>
      </c>
      <c r="Q28206">
        <v>14</v>
      </c>
      <c r="R28206">
        <v>0.2</v>
      </c>
      <c r="S28206">
        <v>-0.70000000000000018</v>
      </c>
      <c r="T28206" s="10">
        <f>(data[[#This Row],[Profit]]/data[[#This Row],[Sales]])*100</f>
        <v>-5.0000000000000009</v>
      </c>
    </row>
    <row r="28207" spans="1:20" x14ac:dyDescent="0.3">
      <c r="A28207">
        <v>32553</v>
      </c>
      <c r="B28207" t="s">
        <v>33936</v>
      </c>
      <c r="C28207" s="1">
        <v>44996</v>
      </c>
      <c r="D28207" t="s">
        <v>33937</v>
      </c>
      <c r="E28207" t="s">
        <v>71</v>
      </c>
      <c r="F28207" t="s">
        <v>12971</v>
      </c>
      <c r="G28207" t="s">
        <v>32632</v>
      </c>
      <c r="H28207" t="s">
        <v>32587</v>
      </c>
      <c r="I28207">
        <v>37.090240000000001</v>
      </c>
      <c r="J28207">
        <v>-95.712890999999999</v>
      </c>
      <c r="K28207" t="s">
        <v>32633</v>
      </c>
      <c r="L28207" t="s">
        <v>32589</v>
      </c>
      <c r="M28207" t="s">
        <v>36</v>
      </c>
      <c r="N28207" t="s">
        <v>37</v>
      </c>
      <c r="O28207" t="s">
        <v>10611</v>
      </c>
      <c r="P28207">
        <v>2</v>
      </c>
      <c r="Q28207">
        <v>30</v>
      </c>
      <c r="R28207">
        <v>0.2</v>
      </c>
      <c r="S28207">
        <v>-1.5</v>
      </c>
      <c r="T28207" s="10">
        <f>(data[[#This Row],[Profit]]/data[[#This Row],[Sales]])*100</f>
        <v>-5</v>
      </c>
    </row>
    <row r="28208" spans="1:20" x14ac:dyDescent="0.3">
      <c r="A28208">
        <v>37647</v>
      </c>
      <c r="B28208" t="s">
        <v>38271</v>
      </c>
      <c r="C28208" s="1">
        <v>45173</v>
      </c>
      <c r="D28208" t="s">
        <v>38272</v>
      </c>
      <c r="E28208" t="s">
        <v>21</v>
      </c>
      <c r="F28208" t="s">
        <v>32878</v>
      </c>
      <c r="G28208" t="s">
        <v>32611</v>
      </c>
      <c r="H28208" t="s">
        <v>32587</v>
      </c>
      <c r="I28208">
        <v>37.090240000000001</v>
      </c>
      <c r="J28208">
        <v>-95.712890999999999</v>
      </c>
      <c r="K28208" t="s">
        <v>32612</v>
      </c>
      <c r="L28208" t="s">
        <v>32589</v>
      </c>
      <c r="M28208" t="s">
        <v>36</v>
      </c>
      <c r="N28208" t="s">
        <v>37</v>
      </c>
      <c r="O28208" t="s">
        <v>5894</v>
      </c>
      <c r="P28208">
        <v>5</v>
      </c>
      <c r="Q28208">
        <v>130</v>
      </c>
      <c r="R28208">
        <v>0.6</v>
      </c>
      <c r="S28208">
        <v>-58.5</v>
      </c>
      <c r="T28208" s="10">
        <f>(data[[#This Row],[Profit]]/data[[#This Row],[Sales]])*100</f>
        <v>-45</v>
      </c>
    </row>
    <row r="28209" spans="1:20" x14ac:dyDescent="0.3">
      <c r="A28209">
        <v>32555</v>
      </c>
      <c r="B28209" t="s">
        <v>33938</v>
      </c>
      <c r="C28209" s="1">
        <v>44920</v>
      </c>
      <c r="D28209" t="s">
        <v>33117</v>
      </c>
      <c r="E28209" t="s">
        <v>71</v>
      </c>
      <c r="F28209" t="s">
        <v>32752</v>
      </c>
      <c r="G28209" t="s">
        <v>32604</v>
      </c>
      <c r="H28209" t="s">
        <v>32587</v>
      </c>
      <c r="I28209">
        <v>37.090240000000001</v>
      </c>
      <c r="J28209">
        <v>-95.712890999999999</v>
      </c>
      <c r="K28209" t="s">
        <v>32588</v>
      </c>
      <c r="L28209" t="s">
        <v>32589</v>
      </c>
      <c r="M28209" t="s">
        <v>113</v>
      </c>
      <c r="N28209" t="s">
        <v>37</v>
      </c>
      <c r="O28209" t="s">
        <v>6780</v>
      </c>
      <c r="P28209">
        <v>4</v>
      </c>
      <c r="Q28209">
        <v>72</v>
      </c>
      <c r="R28209">
        <v>0.2</v>
      </c>
      <c r="S28209">
        <v>-3.6000000000000014</v>
      </c>
      <c r="T28209" s="10">
        <f>(data[[#This Row],[Profit]]/data[[#This Row],[Sales]])*100</f>
        <v>-5.0000000000000018</v>
      </c>
    </row>
    <row r="28210" spans="1:20" x14ac:dyDescent="0.3">
      <c r="A28210">
        <v>37645</v>
      </c>
      <c r="B28210" t="s">
        <v>38269</v>
      </c>
      <c r="C28210" s="1">
        <v>44317</v>
      </c>
      <c r="D28210" t="s">
        <v>38270</v>
      </c>
      <c r="E28210" t="s">
        <v>21</v>
      </c>
      <c r="F28210" t="s">
        <v>32623</v>
      </c>
      <c r="G28210" t="s">
        <v>32593</v>
      </c>
      <c r="H28210" t="s">
        <v>32587</v>
      </c>
      <c r="I28210">
        <v>37.090240000000001</v>
      </c>
      <c r="J28210">
        <v>-95.712890999999999</v>
      </c>
      <c r="K28210" t="s">
        <v>32594</v>
      </c>
      <c r="L28210" t="s">
        <v>32589</v>
      </c>
      <c r="M28210" t="s">
        <v>113</v>
      </c>
      <c r="N28210" t="s">
        <v>37</v>
      </c>
      <c r="O28210" t="s">
        <v>6684</v>
      </c>
      <c r="P28210">
        <v>3</v>
      </c>
      <c r="Q28210">
        <v>57</v>
      </c>
      <c r="R28210">
        <v>0</v>
      </c>
      <c r="S28210">
        <v>8.5499999999999989</v>
      </c>
      <c r="T28210" s="10">
        <f>(data[[#This Row],[Profit]]/data[[#This Row],[Sales]])*100</f>
        <v>15</v>
      </c>
    </row>
    <row r="28211" spans="1:20" x14ac:dyDescent="0.3">
      <c r="A28211">
        <v>32561</v>
      </c>
      <c r="B28211" t="s">
        <v>33946</v>
      </c>
      <c r="C28211" s="1">
        <v>44836</v>
      </c>
      <c r="D28211" t="s">
        <v>33947</v>
      </c>
      <c r="E28211" t="s">
        <v>21</v>
      </c>
      <c r="F28211" t="s">
        <v>33848</v>
      </c>
      <c r="G28211" t="s">
        <v>32672</v>
      </c>
      <c r="H28211" t="s">
        <v>32587</v>
      </c>
      <c r="I28211">
        <v>37.090240000000001</v>
      </c>
      <c r="J28211">
        <v>-95.712890999999999</v>
      </c>
      <c r="K28211" t="s">
        <v>32612</v>
      </c>
      <c r="L28211" t="s">
        <v>32589</v>
      </c>
      <c r="M28211" t="s">
        <v>36</v>
      </c>
      <c r="N28211" t="s">
        <v>37</v>
      </c>
      <c r="O28211" t="s">
        <v>865</v>
      </c>
      <c r="P28211">
        <v>5</v>
      </c>
      <c r="Q28211">
        <v>155</v>
      </c>
      <c r="R28211">
        <v>0</v>
      </c>
      <c r="S28211">
        <v>23.25</v>
      </c>
      <c r="T28211" s="10">
        <f>(data[[#This Row],[Profit]]/data[[#This Row],[Sales]])*100</f>
        <v>15</v>
      </c>
    </row>
    <row r="28212" spans="1:20" x14ac:dyDescent="0.3">
      <c r="A28212">
        <v>1976</v>
      </c>
      <c r="B28212" t="s">
        <v>3760</v>
      </c>
      <c r="C28212" s="1">
        <v>45198</v>
      </c>
      <c r="D28212" t="s">
        <v>3761</v>
      </c>
      <c r="E28212" t="s">
        <v>71</v>
      </c>
      <c r="F28212" t="s">
        <v>589</v>
      </c>
      <c r="G28212" t="s">
        <v>106</v>
      </c>
      <c r="H28212" t="s">
        <v>24</v>
      </c>
      <c r="I28212">
        <v>23.634501</v>
      </c>
      <c r="J28212">
        <v>-102.552784</v>
      </c>
      <c r="K28212" t="s">
        <v>25</v>
      </c>
      <c r="L28212" t="s">
        <v>26</v>
      </c>
      <c r="M28212" t="s">
        <v>36</v>
      </c>
      <c r="N28212" t="s">
        <v>37</v>
      </c>
      <c r="O28212" t="s">
        <v>3762</v>
      </c>
      <c r="P28212">
        <v>1</v>
      </c>
      <c r="Q28212">
        <v>17</v>
      </c>
      <c r="R28212">
        <v>0.4</v>
      </c>
      <c r="S28212">
        <v>-4.2500000000000009</v>
      </c>
      <c r="T28212" s="10">
        <f>(data[[#This Row],[Profit]]/data[[#This Row],[Sales]])*100</f>
        <v>-25.000000000000007</v>
      </c>
    </row>
    <row r="28213" spans="1:20" x14ac:dyDescent="0.3">
      <c r="A28213">
        <v>47729</v>
      </c>
      <c r="B28213" t="s">
        <v>48030</v>
      </c>
      <c r="C28213" s="1">
        <v>44022</v>
      </c>
      <c r="D28213" t="s">
        <v>48031</v>
      </c>
      <c r="E28213" t="s">
        <v>81</v>
      </c>
      <c r="F28213" t="s">
        <v>41528</v>
      </c>
      <c r="G28213" t="s">
        <v>41528</v>
      </c>
      <c r="H28213" t="s">
        <v>41106</v>
      </c>
      <c r="I28213">
        <v>-13.133896999999999</v>
      </c>
      <c r="J28213">
        <v>27.849332</v>
      </c>
      <c r="K28213" t="s">
        <v>40915</v>
      </c>
      <c r="L28213" t="s">
        <v>40696</v>
      </c>
      <c r="M28213" t="s">
        <v>113</v>
      </c>
      <c r="N28213" t="s">
        <v>37</v>
      </c>
      <c r="O28213" t="s">
        <v>12102</v>
      </c>
      <c r="P28213">
        <v>18</v>
      </c>
      <c r="Q28213">
        <v>108</v>
      </c>
      <c r="R28213">
        <v>0</v>
      </c>
      <c r="S28213">
        <v>16.2</v>
      </c>
      <c r="T28213" s="10">
        <f>(data[[#This Row],[Profit]]/data[[#This Row],[Sales]])*100</f>
        <v>15</v>
      </c>
    </row>
    <row r="28214" spans="1:20" x14ac:dyDescent="0.3">
      <c r="A28214">
        <v>32531</v>
      </c>
      <c r="B28214" t="s">
        <v>33919</v>
      </c>
      <c r="C28214" s="1">
        <v>44863</v>
      </c>
      <c r="D28214" t="s">
        <v>33920</v>
      </c>
      <c r="E28214" t="s">
        <v>21</v>
      </c>
      <c r="F28214" t="s">
        <v>33921</v>
      </c>
      <c r="G28214" t="s">
        <v>32598</v>
      </c>
      <c r="H28214" t="s">
        <v>32587</v>
      </c>
      <c r="I28214">
        <v>37.090240000000001</v>
      </c>
      <c r="J28214">
        <v>-95.712890999999999</v>
      </c>
      <c r="K28214" t="s">
        <v>32588</v>
      </c>
      <c r="L28214" t="s">
        <v>32589</v>
      </c>
      <c r="M28214" t="s">
        <v>36</v>
      </c>
      <c r="N28214" t="s">
        <v>37</v>
      </c>
      <c r="O28214" t="s">
        <v>2468</v>
      </c>
      <c r="P28214">
        <v>3</v>
      </c>
      <c r="Q28214">
        <v>102</v>
      </c>
      <c r="R28214">
        <v>0.2</v>
      </c>
      <c r="S28214">
        <v>-5.1000000000000032</v>
      </c>
      <c r="T28214" s="10">
        <f>(data[[#This Row],[Profit]]/data[[#This Row],[Sales]])*100</f>
        <v>-5.0000000000000027</v>
      </c>
    </row>
    <row r="28215" spans="1:20" x14ac:dyDescent="0.3">
      <c r="A28215">
        <v>1493</v>
      </c>
      <c r="B28215" t="s">
        <v>3033</v>
      </c>
      <c r="C28215" s="1">
        <v>43983</v>
      </c>
      <c r="D28215" t="s">
        <v>3034</v>
      </c>
      <c r="E28215" t="s">
        <v>21</v>
      </c>
      <c r="F28215" t="s">
        <v>1065</v>
      </c>
      <c r="G28215" t="s">
        <v>502</v>
      </c>
      <c r="H28215" t="s">
        <v>503</v>
      </c>
      <c r="I28215">
        <v>13.794185000000001</v>
      </c>
      <c r="J28215">
        <v>-88.896529999999998</v>
      </c>
      <c r="K28215" t="s">
        <v>25</v>
      </c>
      <c r="L28215" t="s">
        <v>26</v>
      </c>
      <c r="M28215" t="s">
        <v>36</v>
      </c>
      <c r="N28215" t="s">
        <v>37</v>
      </c>
      <c r="O28215" t="s">
        <v>3037</v>
      </c>
      <c r="P28215">
        <v>1</v>
      </c>
      <c r="Q28215">
        <v>17</v>
      </c>
      <c r="R28215">
        <v>0</v>
      </c>
      <c r="S28215">
        <v>2.5499999999999998</v>
      </c>
      <c r="T28215" s="10">
        <f>(data[[#This Row],[Profit]]/data[[#This Row],[Sales]])*100</f>
        <v>15</v>
      </c>
    </row>
    <row r="28216" spans="1:20" x14ac:dyDescent="0.3">
      <c r="A28216">
        <v>32503</v>
      </c>
      <c r="B28216" t="s">
        <v>33905</v>
      </c>
      <c r="C28216" s="1">
        <v>44757</v>
      </c>
      <c r="D28216" t="s">
        <v>33906</v>
      </c>
      <c r="E28216" t="s">
        <v>81</v>
      </c>
      <c r="F28216" t="s">
        <v>32675</v>
      </c>
      <c r="G28216" t="s">
        <v>32676</v>
      </c>
      <c r="H28216" t="s">
        <v>32587</v>
      </c>
      <c r="I28216">
        <v>37.090240000000001</v>
      </c>
      <c r="J28216">
        <v>-95.712890999999999</v>
      </c>
      <c r="K28216" t="s">
        <v>32633</v>
      </c>
      <c r="L28216" t="s">
        <v>32589</v>
      </c>
      <c r="M28216" t="s">
        <v>113</v>
      </c>
      <c r="N28216" t="s">
        <v>37</v>
      </c>
      <c r="O28216" t="s">
        <v>2522</v>
      </c>
      <c r="P28216">
        <v>8</v>
      </c>
      <c r="Q28216">
        <v>136</v>
      </c>
      <c r="R28216">
        <v>0</v>
      </c>
      <c r="S28216">
        <v>20.399999999999999</v>
      </c>
      <c r="T28216" s="10">
        <f>(data[[#This Row],[Profit]]/data[[#This Row],[Sales]])*100</f>
        <v>15</v>
      </c>
    </row>
    <row r="28217" spans="1:20" x14ac:dyDescent="0.3">
      <c r="A28217">
        <v>17872</v>
      </c>
      <c r="B28217" t="s">
        <v>20679</v>
      </c>
      <c r="C28217" s="1">
        <v>45289</v>
      </c>
      <c r="D28217" t="s">
        <v>17684</v>
      </c>
      <c r="E28217" t="s">
        <v>81</v>
      </c>
      <c r="F28217" t="s">
        <v>20610</v>
      </c>
      <c r="G28217" t="s">
        <v>12584</v>
      </c>
      <c r="H28217" t="s">
        <v>12569</v>
      </c>
      <c r="I28217">
        <v>46.227637999999999</v>
      </c>
      <c r="J28217">
        <v>2.213749</v>
      </c>
      <c r="K28217" t="s">
        <v>12570</v>
      </c>
      <c r="L28217" t="s">
        <v>12560</v>
      </c>
      <c r="M28217" t="s">
        <v>113</v>
      </c>
      <c r="N28217" t="s">
        <v>37</v>
      </c>
      <c r="O28217" t="s">
        <v>3417</v>
      </c>
      <c r="P28217">
        <v>2</v>
      </c>
      <c r="Q28217">
        <v>48</v>
      </c>
      <c r="R28217">
        <v>0.1</v>
      </c>
      <c r="S28217">
        <v>2.3999999999999986</v>
      </c>
      <c r="T28217" s="10">
        <f>(data[[#This Row],[Profit]]/data[[#This Row],[Sales]])*100</f>
        <v>4.9999999999999964</v>
      </c>
    </row>
    <row r="28218" spans="1:20" x14ac:dyDescent="0.3">
      <c r="A28218">
        <v>37668</v>
      </c>
      <c r="B28218" t="s">
        <v>38291</v>
      </c>
      <c r="C28218" s="1">
        <v>45203</v>
      </c>
      <c r="D28218" t="s">
        <v>33579</v>
      </c>
      <c r="E28218" t="s">
        <v>71</v>
      </c>
      <c r="F28218" t="s">
        <v>32675</v>
      </c>
      <c r="G28218" t="s">
        <v>32676</v>
      </c>
      <c r="H28218" t="s">
        <v>32587</v>
      </c>
      <c r="I28218">
        <v>37.090240000000001</v>
      </c>
      <c r="J28218">
        <v>-95.712890999999999</v>
      </c>
      <c r="K28218" t="s">
        <v>32633</v>
      </c>
      <c r="L28218" t="s">
        <v>32589</v>
      </c>
      <c r="M28218" t="s">
        <v>36</v>
      </c>
      <c r="N28218" t="s">
        <v>37</v>
      </c>
      <c r="O28218" t="s">
        <v>20831</v>
      </c>
      <c r="P28218">
        <v>1</v>
      </c>
      <c r="Q28218">
        <v>18</v>
      </c>
      <c r="R28218">
        <v>0</v>
      </c>
      <c r="S28218">
        <v>2.6999999999999997</v>
      </c>
      <c r="T28218" s="10">
        <f>(data[[#This Row],[Profit]]/data[[#This Row],[Sales]])*100</f>
        <v>15</v>
      </c>
    </row>
    <row r="28219" spans="1:20" x14ac:dyDescent="0.3">
      <c r="A28219">
        <v>7089</v>
      </c>
      <c r="B28219" t="s">
        <v>9631</v>
      </c>
      <c r="C28219" s="1">
        <v>44242</v>
      </c>
      <c r="D28219" t="s">
        <v>9632</v>
      </c>
      <c r="E28219" t="s">
        <v>21</v>
      </c>
      <c r="F28219" t="s">
        <v>2452</v>
      </c>
      <c r="G28219" t="s">
        <v>1808</v>
      </c>
      <c r="H28219" t="s">
        <v>24</v>
      </c>
      <c r="I28219">
        <v>23.634501</v>
      </c>
      <c r="J28219">
        <v>-102.552784</v>
      </c>
      <c r="K28219" t="s">
        <v>25</v>
      </c>
      <c r="L28219" t="s">
        <v>26</v>
      </c>
      <c r="M28219" t="s">
        <v>36</v>
      </c>
      <c r="N28219" t="s">
        <v>37</v>
      </c>
      <c r="O28219" t="s">
        <v>3144</v>
      </c>
      <c r="P28219">
        <v>3</v>
      </c>
      <c r="Q28219">
        <v>129</v>
      </c>
      <c r="R28219">
        <v>0.4</v>
      </c>
      <c r="S28219">
        <v>-32.25</v>
      </c>
      <c r="T28219" s="10">
        <f>(data[[#This Row],[Profit]]/data[[#This Row],[Sales]])*100</f>
        <v>-25</v>
      </c>
    </row>
    <row r="28220" spans="1:20" x14ac:dyDescent="0.3">
      <c r="A28220">
        <v>7088</v>
      </c>
      <c r="B28220" t="s">
        <v>9629</v>
      </c>
      <c r="C28220" s="1">
        <v>44726</v>
      </c>
      <c r="D28220" t="s">
        <v>9630</v>
      </c>
      <c r="E28220" t="s">
        <v>71</v>
      </c>
      <c r="F28220" t="s">
        <v>166</v>
      </c>
      <c r="G28220" t="s">
        <v>166</v>
      </c>
      <c r="H28220" t="s">
        <v>146</v>
      </c>
      <c r="I28220">
        <v>18.735693000000001</v>
      </c>
      <c r="J28220">
        <v>-70.162650999999997</v>
      </c>
      <c r="K28220" t="s">
        <v>138</v>
      </c>
      <c r="L28220" t="s">
        <v>26</v>
      </c>
      <c r="M28220" t="s">
        <v>113</v>
      </c>
      <c r="N28220" t="s">
        <v>37</v>
      </c>
      <c r="O28220" t="s">
        <v>5840</v>
      </c>
      <c r="P28220">
        <v>4</v>
      </c>
      <c r="Q28220">
        <v>40</v>
      </c>
      <c r="R28220">
        <v>0.2</v>
      </c>
      <c r="S28220">
        <v>-2</v>
      </c>
      <c r="T28220" s="10">
        <f>(data[[#This Row],[Profit]]/data[[#This Row],[Sales]])*100</f>
        <v>-5</v>
      </c>
    </row>
    <row r="28221" spans="1:20" x14ac:dyDescent="0.3">
      <c r="A28221">
        <v>47740</v>
      </c>
      <c r="B28221" t="s">
        <v>48045</v>
      </c>
      <c r="C28221" s="1">
        <v>44093</v>
      </c>
      <c r="D28221" t="s">
        <v>48046</v>
      </c>
      <c r="E28221" t="s">
        <v>81</v>
      </c>
      <c r="F28221" t="s">
        <v>45022</v>
      </c>
      <c r="G28221" t="s">
        <v>45022</v>
      </c>
      <c r="H28221" t="s">
        <v>45022</v>
      </c>
      <c r="I28221">
        <v>11.825138000000001</v>
      </c>
      <c r="J28221">
        <v>42.590274999999998</v>
      </c>
      <c r="K28221" t="s">
        <v>40915</v>
      </c>
      <c r="L28221" t="s">
        <v>40696</v>
      </c>
      <c r="M28221" t="s">
        <v>113</v>
      </c>
      <c r="N28221" t="s">
        <v>37</v>
      </c>
      <c r="O28221" t="s">
        <v>15498</v>
      </c>
      <c r="P28221">
        <v>3</v>
      </c>
      <c r="Q28221">
        <v>33</v>
      </c>
      <c r="R28221">
        <v>0</v>
      </c>
      <c r="S28221">
        <v>4.95</v>
      </c>
      <c r="T28221" s="10">
        <f>(data[[#This Row],[Profit]]/data[[#This Row],[Sales]])*100</f>
        <v>15</v>
      </c>
    </row>
    <row r="28222" spans="1:20" x14ac:dyDescent="0.3">
      <c r="A28222">
        <v>37666</v>
      </c>
      <c r="B28222" t="s">
        <v>38288</v>
      </c>
      <c r="C28222" s="1">
        <v>44838</v>
      </c>
      <c r="D28222" t="s">
        <v>38289</v>
      </c>
      <c r="E28222" t="s">
        <v>81</v>
      </c>
      <c r="F28222" t="s">
        <v>32856</v>
      </c>
      <c r="G28222" t="s">
        <v>32611</v>
      </c>
      <c r="H28222" t="s">
        <v>32587</v>
      </c>
      <c r="I28222">
        <v>37.090240000000001</v>
      </c>
      <c r="J28222">
        <v>-95.712890999999999</v>
      </c>
      <c r="K28222" t="s">
        <v>32612</v>
      </c>
      <c r="L28222" t="s">
        <v>32589</v>
      </c>
      <c r="M28222" t="s">
        <v>36</v>
      </c>
      <c r="N28222" t="s">
        <v>37</v>
      </c>
      <c r="O28222" t="s">
        <v>4727</v>
      </c>
      <c r="P28222">
        <v>12</v>
      </c>
      <c r="Q28222">
        <v>228</v>
      </c>
      <c r="R28222">
        <v>0.6</v>
      </c>
      <c r="S28222">
        <v>-102.6</v>
      </c>
      <c r="T28222" s="10">
        <f>(data[[#This Row],[Profit]]/data[[#This Row],[Sales]])*100</f>
        <v>-44.999999999999993</v>
      </c>
    </row>
    <row r="28223" spans="1:20" x14ac:dyDescent="0.3">
      <c r="A28223">
        <v>46502</v>
      </c>
      <c r="B28223" t="s">
        <v>46839</v>
      </c>
      <c r="C28223" s="1">
        <v>44745</v>
      </c>
      <c r="D28223" t="s">
        <v>44680</v>
      </c>
      <c r="E28223" t="s">
        <v>81</v>
      </c>
      <c r="F28223" t="s">
        <v>40773</v>
      </c>
      <c r="G28223" t="s">
        <v>40773</v>
      </c>
      <c r="H28223" t="s">
        <v>40774</v>
      </c>
      <c r="I28223">
        <v>38.963745000000003</v>
      </c>
      <c r="J28223">
        <v>35.243321999999999</v>
      </c>
      <c r="K28223" t="s">
        <v>40732</v>
      </c>
      <c r="L28223" t="s">
        <v>22565</v>
      </c>
      <c r="M28223" t="s">
        <v>113</v>
      </c>
      <c r="N28223" t="s">
        <v>37</v>
      </c>
      <c r="O28223" t="s">
        <v>1259</v>
      </c>
      <c r="P28223">
        <v>15</v>
      </c>
      <c r="Q28223">
        <v>150</v>
      </c>
      <c r="R28223">
        <v>0.6</v>
      </c>
      <c r="S28223">
        <v>-67.5</v>
      </c>
      <c r="T28223" s="10">
        <f>(data[[#This Row],[Profit]]/data[[#This Row],[Sales]])*100</f>
        <v>-45</v>
      </c>
    </row>
    <row r="28224" spans="1:20" x14ac:dyDescent="0.3">
      <c r="A28224">
        <v>13793</v>
      </c>
      <c r="B28224" t="s">
        <v>16842</v>
      </c>
      <c r="C28224" s="1">
        <v>44919</v>
      </c>
      <c r="D28224" t="s">
        <v>15107</v>
      </c>
      <c r="E28224" t="s">
        <v>81</v>
      </c>
      <c r="F28224" t="s">
        <v>16843</v>
      </c>
      <c r="G28224" t="s">
        <v>12902</v>
      </c>
      <c r="H28224" t="s">
        <v>12580</v>
      </c>
      <c r="I28224">
        <v>51.165691000000002</v>
      </c>
      <c r="J28224">
        <v>10.451525999999999</v>
      </c>
      <c r="K28224" t="s">
        <v>12570</v>
      </c>
      <c r="L28224" t="s">
        <v>12560</v>
      </c>
      <c r="M28224" t="s">
        <v>36</v>
      </c>
      <c r="N28224" t="s">
        <v>37</v>
      </c>
      <c r="O28224" t="s">
        <v>16844</v>
      </c>
      <c r="P28224">
        <v>11</v>
      </c>
      <c r="Q28224">
        <v>253</v>
      </c>
      <c r="R28224">
        <v>0</v>
      </c>
      <c r="S28224">
        <v>37.949999999999996</v>
      </c>
      <c r="T28224" s="10">
        <f>(data[[#This Row],[Profit]]/data[[#This Row],[Sales]])*100</f>
        <v>15</v>
      </c>
    </row>
    <row r="28225" spans="1:20" x14ac:dyDescent="0.3">
      <c r="A28225">
        <v>32517</v>
      </c>
      <c r="B28225" t="s">
        <v>33909</v>
      </c>
      <c r="C28225" s="1">
        <v>44023</v>
      </c>
      <c r="D28225" t="s">
        <v>33910</v>
      </c>
      <c r="E28225" t="s">
        <v>71</v>
      </c>
      <c r="F28225" t="s">
        <v>32592</v>
      </c>
      <c r="G28225" t="s">
        <v>32593</v>
      </c>
      <c r="H28225" t="s">
        <v>32587</v>
      </c>
      <c r="I28225">
        <v>37.090240000000001</v>
      </c>
      <c r="J28225">
        <v>-95.712890999999999</v>
      </c>
      <c r="K28225" t="s">
        <v>32594</v>
      </c>
      <c r="L28225" t="s">
        <v>32589</v>
      </c>
      <c r="M28225" t="s">
        <v>113</v>
      </c>
      <c r="N28225" t="s">
        <v>37</v>
      </c>
      <c r="O28225" t="s">
        <v>16378</v>
      </c>
      <c r="P28225">
        <v>2</v>
      </c>
      <c r="Q28225">
        <v>202</v>
      </c>
      <c r="R28225">
        <v>0</v>
      </c>
      <c r="S28225">
        <v>30.299999999999997</v>
      </c>
      <c r="T28225" s="10">
        <f>(data[[#This Row],[Profit]]/data[[#This Row],[Sales]])*100</f>
        <v>15</v>
      </c>
    </row>
    <row r="28226" spans="1:20" x14ac:dyDescent="0.3">
      <c r="A28226">
        <v>32519</v>
      </c>
      <c r="B28226" t="s">
        <v>33911</v>
      </c>
      <c r="C28226" s="1">
        <v>44900</v>
      </c>
      <c r="D28226" t="s">
        <v>33912</v>
      </c>
      <c r="E28226" t="s">
        <v>21</v>
      </c>
      <c r="F28226" t="s">
        <v>32675</v>
      </c>
      <c r="G28226" t="s">
        <v>32676</v>
      </c>
      <c r="H28226" t="s">
        <v>32587</v>
      </c>
      <c r="I28226">
        <v>37.090240000000001</v>
      </c>
      <c r="J28226">
        <v>-95.712890999999999</v>
      </c>
      <c r="K28226" t="s">
        <v>32633</v>
      </c>
      <c r="L28226" t="s">
        <v>32589</v>
      </c>
      <c r="M28226" t="s">
        <v>36</v>
      </c>
      <c r="N28226" t="s">
        <v>37</v>
      </c>
      <c r="O28226" t="s">
        <v>4309</v>
      </c>
      <c r="P28226">
        <v>3</v>
      </c>
      <c r="Q28226">
        <v>600</v>
      </c>
      <c r="R28226">
        <v>0</v>
      </c>
      <c r="S28226">
        <v>90</v>
      </c>
      <c r="T28226" s="10">
        <f>(data[[#This Row],[Profit]]/data[[#This Row],[Sales]])*100</f>
        <v>15</v>
      </c>
    </row>
    <row r="28227" spans="1:20" x14ac:dyDescent="0.3">
      <c r="A28227">
        <v>7085</v>
      </c>
      <c r="B28227" t="s">
        <v>9625</v>
      </c>
      <c r="C28227" s="1">
        <v>43896</v>
      </c>
      <c r="D28227" t="s">
        <v>879</v>
      </c>
      <c r="E28227" t="s">
        <v>21</v>
      </c>
      <c r="F28227" t="s">
        <v>313</v>
      </c>
      <c r="G28227" t="s">
        <v>314</v>
      </c>
      <c r="H28227" t="s">
        <v>314</v>
      </c>
      <c r="I28227">
        <v>15.783471</v>
      </c>
      <c r="J28227">
        <v>-90.230759000000006</v>
      </c>
      <c r="K28227" t="s">
        <v>25</v>
      </c>
      <c r="L28227" t="s">
        <v>26</v>
      </c>
      <c r="M28227" t="s">
        <v>113</v>
      </c>
      <c r="N28227" t="s">
        <v>37</v>
      </c>
      <c r="O28227" t="s">
        <v>9626</v>
      </c>
      <c r="P28227">
        <v>6</v>
      </c>
      <c r="Q28227">
        <v>102</v>
      </c>
      <c r="R28227">
        <v>0</v>
      </c>
      <c r="S28227">
        <v>15.299999999999999</v>
      </c>
      <c r="T28227" s="10">
        <f>(data[[#This Row],[Profit]]/data[[#This Row],[Sales]])*100</f>
        <v>15</v>
      </c>
    </row>
    <row r="28228" spans="1:20" x14ac:dyDescent="0.3">
      <c r="A28228">
        <v>17870</v>
      </c>
      <c r="B28228" t="s">
        <v>20676</v>
      </c>
      <c r="C28228" s="1">
        <v>45080</v>
      </c>
      <c r="D28228" t="s">
        <v>20677</v>
      </c>
      <c r="E28228" t="s">
        <v>21</v>
      </c>
      <c r="F28228" t="s">
        <v>13332</v>
      </c>
      <c r="G28228" t="s">
        <v>13333</v>
      </c>
      <c r="H28228" t="s">
        <v>13334</v>
      </c>
      <c r="I28228">
        <v>61.924109999999999</v>
      </c>
      <c r="J28228">
        <v>25.748151</v>
      </c>
      <c r="K28228" t="s">
        <v>12559</v>
      </c>
      <c r="L28228" t="s">
        <v>12560</v>
      </c>
      <c r="M28228" t="s">
        <v>36</v>
      </c>
      <c r="N28228" t="s">
        <v>37</v>
      </c>
      <c r="O28228" t="s">
        <v>2802</v>
      </c>
      <c r="P28228">
        <v>2</v>
      </c>
      <c r="Q28228">
        <v>66</v>
      </c>
      <c r="R28228">
        <v>0</v>
      </c>
      <c r="S28228">
        <v>9.9</v>
      </c>
      <c r="T28228" s="10">
        <f>(data[[#This Row],[Profit]]/data[[#This Row],[Sales]])*100</f>
        <v>15</v>
      </c>
    </row>
    <row r="28229" spans="1:20" x14ac:dyDescent="0.3">
      <c r="A28229">
        <v>32523</v>
      </c>
      <c r="B28229" t="s">
        <v>33911</v>
      </c>
      <c r="C28229" s="1">
        <v>44900</v>
      </c>
      <c r="D28229" t="s">
        <v>33912</v>
      </c>
      <c r="E28229" t="s">
        <v>21</v>
      </c>
      <c r="F28229" t="s">
        <v>32675</v>
      </c>
      <c r="G28229" t="s">
        <v>32676</v>
      </c>
      <c r="H28229" t="s">
        <v>32587</v>
      </c>
      <c r="I28229">
        <v>37.090240000000001</v>
      </c>
      <c r="J28229">
        <v>-95.712890999999999</v>
      </c>
      <c r="K28229" t="s">
        <v>32633</v>
      </c>
      <c r="L28229" t="s">
        <v>32589</v>
      </c>
      <c r="M28229" t="s">
        <v>113</v>
      </c>
      <c r="N28229" t="s">
        <v>37</v>
      </c>
      <c r="O28229" t="s">
        <v>5150</v>
      </c>
      <c r="P28229">
        <v>3</v>
      </c>
      <c r="Q28229">
        <v>78</v>
      </c>
      <c r="R28229">
        <v>0</v>
      </c>
      <c r="S28229">
        <v>11.7</v>
      </c>
      <c r="T28229" s="10">
        <f>(data[[#This Row],[Profit]]/data[[#This Row],[Sales]])*100</f>
        <v>15</v>
      </c>
    </row>
    <row r="28230" spans="1:20" x14ac:dyDescent="0.3">
      <c r="A28230">
        <v>32524</v>
      </c>
      <c r="B28230" t="s">
        <v>33911</v>
      </c>
      <c r="C28230" s="1">
        <v>44900</v>
      </c>
      <c r="D28230" t="s">
        <v>33912</v>
      </c>
      <c r="E28230" t="s">
        <v>21</v>
      </c>
      <c r="F28230" t="s">
        <v>32675</v>
      </c>
      <c r="G28230" t="s">
        <v>32676</v>
      </c>
      <c r="H28230" t="s">
        <v>32587</v>
      </c>
      <c r="I28230">
        <v>37.090240000000001</v>
      </c>
      <c r="J28230">
        <v>-95.712890999999999</v>
      </c>
      <c r="K28230" t="s">
        <v>32633</v>
      </c>
      <c r="L28230" t="s">
        <v>32589</v>
      </c>
      <c r="M28230" t="s">
        <v>113</v>
      </c>
      <c r="N28230" t="s">
        <v>37</v>
      </c>
      <c r="O28230" t="s">
        <v>6355</v>
      </c>
      <c r="P28230">
        <v>2</v>
      </c>
      <c r="Q28230">
        <v>58</v>
      </c>
      <c r="R28230">
        <v>0</v>
      </c>
      <c r="S28230">
        <v>8.6999999999999993</v>
      </c>
      <c r="T28230" s="10">
        <f>(data[[#This Row],[Profit]]/data[[#This Row],[Sales]])*100</f>
        <v>15</v>
      </c>
    </row>
    <row r="28231" spans="1:20" x14ac:dyDescent="0.3">
      <c r="A28231">
        <v>32526</v>
      </c>
      <c r="B28231" t="s">
        <v>33913</v>
      </c>
      <c r="C28231" s="1">
        <v>45237</v>
      </c>
      <c r="D28231" t="s">
        <v>33283</v>
      </c>
      <c r="E28231" t="s">
        <v>21</v>
      </c>
      <c r="F28231" t="s">
        <v>32592</v>
      </c>
      <c r="G28231" t="s">
        <v>32593</v>
      </c>
      <c r="H28231" t="s">
        <v>32587</v>
      </c>
      <c r="I28231">
        <v>37.090240000000001</v>
      </c>
      <c r="J28231">
        <v>-95.712890999999999</v>
      </c>
      <c r="K28231" t="s">
        <v>32594</v>
      </c>
      <c r="L28231" t="s">
        <v>32589</v>
      </c>
      <c r="M28231" t="s">
        <v>36</v>
      </c>
      <c r="N28231" t="s">
        <v>37</v>
      </c>
      <c r="O28231" t="s">
        <v>2770</v>
      </c>
      <c r="P28231">
        <v>1</v>
      </c>
      <c r="Q28231">
        <v>7</v>
      </c>
      <c r="R28231">
        <v>0</v>
      </c>
      <c r="S28231">
        <v>1.05</v>
      </c>
      <c r="T28231" s="10">
        <f>(data[[#This Row],[Profit]]/data[[#This Row],[Sales]])*100</f>
        <v>15</v>
      </c>
    </row>
    <row r="28232" spans="1:20" x14ac:dyDescent="0.3">
      <c r="A28232">
        <v>32514</v>
      </c>
      <c r="B28232" t="s">
        <v>33907</v>
      </c>
      <c r="C28232" s="1">
        <v>45179</v>
      </c>
      <c r="D28232" t="s">
        <v>33908</v>
      </c>
      <c r="E28232" t="s">
        <v>81</v>
      </c>
      <c r="F28232" t="s">
        <v>32631</v>
      </c>
      <c r="G28232" t="s">
        <v>32632</v>
      </c>
      <c r="H28232" t="s">
        <v>32587</v>
      </c>
      <c r="I28232">
        <v>37.090240000000001</v>
      </c>
      <c r="J28232">
        <v>-95.712890999999999</v>
      </c>
      <c r="K28232" t="s">
        <v>32633</v>
      </c>
      <c r="L28232" t="s">
        <v>32589</v>
      </c>
      <c r="M28232" t="s">
        <v>36</v>
      </c>
      <c r="N28232" t="s">
        <v>37</v>
      </c>
      <c r="O28232" t="s">
        <v>1679</v>
      </c>
      <c r="P28232">
        <v>11</v>
      </c>
      <c r="Q28232">
        <v>363</v>
      </c>
      <c r="R28232">
        <v>0.2</v>
      </c>
      <c r="S28232">
        <v>-18.150000000000013</v>
      </c>
      <c r="T28232" s="10">
        <f>(data[[#This Row],[Profit]]/data[[#This Row],[Sales]])*100</f>
        <v>-5.0000000000000036</v>
      </c>
    </row>
    <row r="28233" spans="1:20" x14ac:dyDescent="0.3">
      <c r="A28233">
        <v>32563</v>
      </c>
      <c r="B28233" t="s">
        <v>33950</v>
      </c>
      <c r="C28233" s="1">
        <v>44188</v>
      </c>
      <c r="D28233" t="s">
        <v>33951</v>
      </c>
      <c r="E28233" t="s">
        <v>81</v>
      </c>
      <c r="F28233" t="s">
        <v>32592</v>
      </c>
      <c r="G28233" t="s">
        <v>32593</v>
      </c>
      <c r="H28233" t="s">
        <v>32587</v>
      </c>
      <c r="I28233">
        <v>37.090240000000001</v>
      </c>
      <c r="J28233">
        <v>-95.712890999999999</v>
      </c>
      <c r="K28233" t="s">
        <v>32594</v>
      </c>
      <c r="L28233" t="s">
        <v>32589</v>
      </c>
      <c r="M28233" t="s">
        <v>113</v>
      </c>
      <c r="N28233" t="s">
        <v>37</v>
      </c>
      <c r="O28233" t="s">
        <v>15200</v>
      </c>
      <c r="P28233">
        <v>2</v>
      </c>
      <c r="Q28233">
        <v>38</v>
      </c>
      <c r="R28233">
        <v>0</v>
      </c>
      <c r="S28233">
        <v>5.7</v>
      </c>
      <c r="T28233" s="10">
        <f>(data[[#This Row],[Profit]]/data[[#This Row],[Sales]])*100</f>
        <v>15</v>
      </c>
    </row>
    <row r="28234" spans="1:20" x14ac:dyDescent="0.3">
      <c r="A28234">
        <v>17865</v>
      </c>
      <c r="B28234" t="s">
        <v>20674</v>
      </c>
      <c r="C28234" s="1">
        <v>43955</v>
      </c>
      <c r="D28234" t="s">
        <v>20675</v>
      </c>
      <c r="E28234" t="s">
        <v>71</v>
      </c>
      <c r="F28234" t="s">
        <v>14093</v>
      </c>
      <c r="G28234" t="s">
        <v>12623</v>
      </c>
      <c r="H28234" t="s">
        <v>12580</v>
      </c>
      <c r="I28234">
        <v>51.165691000000002</v>
      </c>
      <c r="J28234">
        <v>10.451525999999999</v>
      </c>
      <c r="K28234" t="s">
        <v>12570</v>
      </c>
      <c r="L28234" t="s">
        <v>12560</v>
      </c>
      <c r="M28234" t="s">
        <v>113</v>
      </c>
      <c r="N28234" t="s">
        <v>37</v>
      </c>
      <c r="O28234" t="s">
        <v>6558</v>
      </c>
      <c r="P28234">
        <v>3</v>
      </c>
      <c r="Q28234">
        <v>15</v>
      </c>
      <c r="R28234">
        <v>0.1</v>
      </c>
      <c r="S28234">
        <v>0.75</v>
      </c>
      <c r="T28234" s="10">
        <f>(data[[#This Row],[Profit]]/data[[#This Row],[Sales]])*100</f>
        <v>5</v>
      </c>
    </row>
    <row r="28235" spans="1:20" x14ac:dyDescent="0.3">
      <c r="A28235">
        <v>32565</v>
      </c>
      <c r="B28235" t="s">
        <v>33952</v>
      </c>
      <c r="C28235" s="1">
        <v>45193</v>
      </c>
      <c r="D28235" t="s">
        <v>33953</v>
      </c>
      <c r="E28235" t="s">
        <v>81</v>
      </c>
      <c r="F28235" t="s">
        <v>33101</v>
      </c>
      <c r="G28235" t="s">
        <v>32749</v>
      </c>
      <c r="H28235" t="s">
        <v>32587</v>
      </c>
      <c r="I28235">
        <v>37.090240000000001</v>
      </c>
      <c r="J28235">
        <v>-95.712890999999999</v>
      </c>
      <c r="K28235" t="s">
        <v>32594</v>
      </c>
      <c r="L28235" t="s">
        <v>32589</v>
      </c>
      <c r="M28235" t="s">
        <v>36</v>
      </c>
      <c r="N28235" t="s">
        <v>37</v>
      </c>
      <c r="O28235" t="s">
        <v>1117</v>
      </c>
      <c r="P28235">
        <v>5</v>
      </c>
      <c r="Q28235">
        <v>100</v>
      </c>
      <c r="R28235">
        <v>0.2</v>
      </c>
      <c r="S28235">
        <v>-5</v>
      </c>
      <c r="T28235" s="10">
        <f>(data[[#This Row],[Profit]]/data[[#This Row],[Sales]])*100</f>
        <v>-5</v>
      </c>
    </row>
    <row r="28236" spans="1:20" x14ac:dyDescent="0.3">
      <c r="A28236">
        <v>32612</v>
      </c>
      <c r="B28236" t="s">
        <v>34004</v>
      </c>
      <c r="C28236" s="1">
        <v>44914</v>
      </c>
      <c r="D28236" t="s">
        <v>34005</v>
      </c>
      <c r="E28236" t="s">
        <v>81</v>
      </c>
      <c r="F28236" t="s">
        <v>32592</v>
      </c>
      <c r="G28236" t="s">
        <v>32593</v>
      </c>
      <c r="H28236" t="s">
        <v>32587</v>
      </c>
      <c r="I28236">
        <v>37.090240000000001</v>
      </c>
      <c r="J28236">
        <v>-95.712890999999999</v>
      </c>
      <c r="K28236" t="s">
        <v>32594</v>
      </c>
      <c r="L28236" t="s">
        <v>32589</v>
      </c>
      <c r="M28236" t="s">
        <v>36</v>
      </c>
      <c r="N28236" t="s">
        <v>37</v>
      </c>
      <c r="O28236" t="s">
        <v>2442</v>
      </c>
      <c r="P28236">
        <v>10</v>
      </c>
      <c r="Q28236">
        <v>360</v>
      </c>
      <c r="R28236">
        <v>0</v>
      </c>
      <c r="S28236">
        <v>54</v>
      </c>
      <c r="T28236" s="10">
        <f>(data[[#This Row],[Profit]]/data[[#This Row],[Sales]])*100</f>
        <v>15</v>
      </c>
    </row>
    <row r="28237" spans="1:20" x14ac:dyDescent="0.3">
      <c r="A28237">
        <v>17114</v>
      </c>
      <c r="B28237" t="s">
        <v>20035</v>
      </c>
      <c r="C28237" s="1">
        <v>43959</v>
      </c>
      <c r="D28237" t="s">
        <v>20036</v>
      </c>
      <c r="E28237" t="s">
        <v>81</v>
      </c>
      <c r="F28237" t="s">
        <v>13482</v>
      </c>
      <c r="G28237" t="s">
        <v>13482</v>
      </c>
      <c r="H28237" t="s">
        <v>12816</v>
      </c>
      <c r="I28237">
        <v>39.399872000000002</v>
      </c>
      <c r="J28237">
        <v>-8.2244539999999997</v>
      </c>
      <c r="K28237" t="s">
        <v>12594</v>
      </c>
      <c r="L28237" t="s">
        <v>12560</v>
      </c>
      <c r="M28237" t="s">
        <v>36</v>
      </c>
      <c r="N28237" t="s">
        <v>37</v>
      </c>
      <c r="O28237" t="s">
        <v>20037</v>
      </c>
      <c r="P28237">
        <v>4</v>
      </c>
      <c r="Q28237">
        <v>40</v>
      </c>
      <c r="R28237">
        <v>0.5</v>
      </c>
      <c r="S28237">
        <v>-14</v>
      </c>
      <c r="T28237" s="10">
        <f>(data[[#This Row],[Profit]]/data[[#This Row],[Sales]])*100</f>
        <v>-35</v>
      </c>
    </row>
    <row r="28238" spans="1:20" x14ac:dyDescent="0.3">
      <c r="A28238">
        <v>37624</v>
      </c>
      <c r="B28238" t="s">
        <v>38261</v>
      </c>
      <c r="C28238" s="1">
        <v>43851</v>
      </c>
      <c r="D28238" t="s">
        <v>36499</v>
      </c>
      <c r="E28238" t="s">
        <v>21</v>
      </c>
      <c r="F28238" t="s">
        <v>32663</v>
      </c>
      <c r="G28238" t="s">
        <v>32664</v>
      </c>
      <c r="H28238" t="s">
        <v>32587</v>
      </c>
      <c r="I28238">
        <v>37.090240000000001</v>
      </c>
      <c r="J28238">
        <v>-95.712890999999999</v>
      </c>
      <c r="K28238" t="s">
        <v>32612</v>
      </c>
      <c r="L28238" t="s">
        <v>32589</v>
      </c>
      <c r="M28238" t="s">
        <v>36</v>
      </c>
      <c r="N28238" t="s">
        <v>37</v>
      </c>
      <c r="O28238" t="s">
        <v>8199</v>
      </c>
      <c r="P28238">
        <v>3</v>
      </c>
      <c r="Q28238">
        <v>15</v>
      </c>
      <c r="R28238">
        <v>0</v>
      </c>
      <c r="S28238">
        <v>2.25</v>
      </c>
      <c r="T28238" s="10">
        <f>(data[[#This Row],[Profit]]/data[[#This Row],[Sales]])*100</f>
        <v>15</v>
      </c>
    </row>
    <row r="28239" spans="1:20" x14ac:dyDescent="0.3">
      <c r="A28239">
        <v>37623</v>
      </c>
      <c r="B28239" t="s">
        <v>38261</v>
      </c>
      <c r="C28239" s="1">
        <v>43851</v>
      </c>
      <c r="D28239" t="s">
        <v>36499</v>
      </c>
      <c r="E28239" t="s">
        <v>21</v>
      </c>
      <c r="F28239" t="s">
        <v>32663</v>
      </c>
      <c r="G28239" t="s">
        <v>32664</v>
      </c>
      <c r="H28239" t="s">
        <v>32587</v>
      </c>
      <c r="I28239">
        <v>37.090240000000001</v>
      </c>
      <c r="J28239">
        <v>-95.712890999999999</v>
      </c>
      <c r="K28239" t="s">
        <v>32612</v>
      </c>
      <c r="L28239" t="s">
        <v>32589</v>
      </c>
      <c r="M28239" t="s">
        <v>113</v>
      </c>
      <c r="N28239" t="s">
        <v>37</v>
      </c>
      <c r="O28239" t="s">
        <v>3754</v>
      </c>
      <c r="P28239">
        <v>1</v>
      </c>
      <c r="Q28239">
        <v>5</v>
      </c>
      <c r="R28239">
        <v>0</v>
      </c>
      <c r="S28239">
        <v>0.75</v>
      </c>
      <c r="T28239" s="10">
        <f>(data[[#This Row],[Profit]]/data[[#This Row],[Sales]])*100</f>
        <v>15</v>
      </c>
    </row>
    <row r="28240" spans="1:20" x14ac:dyDescent="0.3">
      <c r="A28240">
        <v>15409</v>
      </c>
      <c r="B28240" t="s">
        <v>18436</v>
      </c>
      <c r="C28240" s="1">
        <v>43910</v>
      </c>
      <c r="D28240" t="s">
        <v>18437</v>
      </c>
      <c r="E28240" t="s">
        <v>21</v>
      </c>
      <c r="F28240" t="s">
        <v>14223</v>
      </c>
      <c r="G28240" t="s">
        <v>13496</v>
      </c>
      <c r="H28240" t="s">
        <v>13497</v>
      </c>
      <c r="I28240">
        <v>60.472023999999998</v>
      </c>
      <c r="J28240">
        <v>8.4689460000000008</v>
      </c>
      <c r="K28240" t="s">
        <v>12559</v>
      </c>
      <c r="L28240" t="s">
        <v>12560</v>
      </c>
      <c r="M28240" t="s">
        <v>113</v>
      </c>
      <c r="N28240" t="s">
        <v>37</v>
      </c>
      <c r="O28240" t="s">
        <v>1961</v>
      </c>
      <c r="P28240">
        <v>3</v>
      </c>
      <c r="Q28240">
        <v>237</v>
      </c>
      <c r="R28240">
        <v>0</v>
      </c>
      <c r="S28240">
        <v>35.549999999999997</v>
      </c>
      <c r="T28240" s="10">
        <f>(data[[#This Row],[Profit]]/data[[#This Row],[Sales]])*100</f>
        <v>15</v>
      </c>
    </row>
    <row r="28241" spans="1:20" x14ac:dyDescent="0.3">
      <c r="A28241">
        <v>17853</v>
      </c>
      <c r="B28241" t="s">
        <v>20665</v>
      </c>
      <c r="C28241" s="1">
        <v>44894</v>
      </c>
      <c r="D28241" t="s">
        <v>14452</v>
      </c>
      <c r="E28241" t="s">
        <v>81</v>
      </c>
      <c r="F28241" t="s">
        <v>15798</v>
      </c>
      <c r="G28241" t="s">
        <v>12748</v>
      </c>
      <c r="H28241" t="s">
        <v>12569</v>
      </c>
      <c r="I28241">
        <v>46.227637999999999</v>
      </c>
      <c r="J28241">
        <v>2.213749</v>
      </c>
      <c r="K28241" t="s">
        <v>12570</v>
      </c>
      <c r="L28241" t="s">
        <v>12560</v>
      </c>
      <c r="M28241" t="s">
        <v>36</v>
      </c>
      <c r="N28241" t="s">
        <v>37</v>
      </c>
      <c r="O28241" t="s">
        <v>2064</v>
      </c>
      <c r="P28241">
        <v>12</v>
      </c>
      <c r="Q28241">
        <v>60</v>
      </c>
      <c r="R28241">
        <v>0</v>
      </c>
      <c r="S28241">
        <v>9</v>
      </c>
      <c r="T28241" s="10">
        <f>(data[[#This Row],[Profit]]/data[[#This Row],[Sales]])*100</f>
        <v>15</v>
      </c>
    </row>
    <row r="28242" spans="1:20" x14ac:dyDescent="0.3">
      <c r="A28242">
        <v>32618</v>
      </c>
      <c r="B28242" t="s">
        <v>34011</v>
      </c>
      <c r="C28242" s="1">
        <v>44961</v>
      </c>
      <c r="D28242" t="s">
        <v>34012</v>
      </c>
      <c r="E28242" t="s">
        <v>21</v>
      </c>
      <c r="F28242" t="s">
        <v>32941</v>
      </c>
      <c r="G28242" t="s">
        <v>32765</v>
      </c>
      <c r="H28242" t="s">
        <v>32587</v>
      </c>
      <c r="I28242">
        <v>37.090240000000001</v>
      </c>
      <c r="J28242">
        <v>-95.712890999999999</v>
      </c>
      <c r="K28242" t="s">
        <v>32633</v>
      </c>
      <c r="L28242" t="s">
        <v>32589</v>
      </c>
      <c r="M28242" t="s">
        <v>113</v>
      </c>
      <c r="N28242" t="s">
        <v>37</v>
      </c>
      <c r="O28242" t="s">
        <v>2199</v>
      </c>
      <c r="P28242">
        <v>2</v>
      </c>
      <c r="Q28242">
        <v>38</v>
      </c>
      <c r="R28242">
        <v>0.2</v>
      </c>
      <c r="S28242">
        <v>-1.9000000000000004</v>
      </c>
      <c r="T28242" s="10">
        <f>(data[[#This Row],[Profit]]/data[[#This Row],[Sales]])*100</f>
        <v>-5.0000000000000009</v>
      </c>
    </row>
    <row r="28243" spans="1:20" x14ac:dyDescent="0.3">
      <c r="A28243">
        <v>17855</v>
      </c>
      <c r="B28243" t="s">
        <v>20665</v>
      </c>
      <c r="C28243" s="1">
        <v>44894</v>
      </c>
      <c r="D28243" t="s">
        <v>14452</v>
      </c>
      <c r="E28243" t="s">
        <v>81</v>
      </c>
      <c r="F28243" t="s">
        <v>15798</v>
      </c>
      <c r="G28243" t="s">
        <v>12748</v>
      </c>
      <c r="H28243" t="s">
        <v>12569</v>
      </c>
      <c r="I28243">
        <v>46.227637999999999</v>
      </c>
      <c r="J28243">
        <v>2.213749</v>
      </c>
      <c r="K28243" t="s">
        <v>12570</v>
      </c>
      <c r="L28243" t="s">
        <v>12560</v>
      </c>
      <c r="M28243" t="s">
        <v>113</v>
      </c>
      <c r="N28243" t="s">
        <v>37</v>
      </c>
      <c r="O28243" t="s">
        <v>16495</v>
      </c>
      <c r="P28243">
        <v>11</v>
      </c>
      <c r="Q28243">
        <v>88</v>
      </c>
      <c r="R28243">
        <v>0.1</v>
      </c>
      <c r="S28243">
        <v>4.3999999999999986</v>
      </c>
      <c r="T28243" s="10">
        <f>(data[[#This Row],[Profit]]/data[[#This Row],[Sales]])*100</f>
        <v>4.9999999999999982</v>
      </c>
    </row>
    <row r="28244" spans="1:20" x14ac:dyDescent="0.3">
      <c r="A28244">
        <v>32621</v>
      </c>
      <c r="B28244" t="s">
        <v>34018</v>
      </c>
      <c r="C28244" s="1">
        <v>44101</v>
      </c>
      <c r="D28244" t="s">
        <v>34019</v>
      </c>
      <c r="E28244" t="s">
        <v>81</v>
      </c>
      <c r="F28244" t="s">
        <v>33104</v>
      </c>
      <c r="G28244" t="s">
        <v>33020</v>
      </c>
      <c r="H28244" t="s">
        <v>32587</v>
      </c>
      <c r="I28244">
        <v>37.090240000000001</v>
      </c>
      <c r="J28244">
        <v>-95.712890999999999</v>
      </c>
      <c r="K28244" t="s">
        <v>32633</v>
      </c>
      <c r="L28244" t="s">
        <v>32589</v>
      </c>
      <c r="M28244" t="s">
        <v>113</v>
      </c>
      <c r="N28244" t="s">
        <v>37</v>
      </c>
      <c r="O28244" t="s">
        <v>5842</v>
      </c>
      <c r="P28244">
        <v>15</v>
      </c>
      <c r="Q28244">
        <v>585</v>
      </c>
      <c r="R28244">
        <v>0</v>
      </c>
      <c r="S28244">
        <v>87.75</v>
      </c>
      <c r="T28244" s="10">
        <f>(data[[#This Row],[Profit]]/data[[#This Row],[Sales]])*100</f>
        <v>15</v>
      </c>
    </row>
    <row r="28245" spans="1:20" x14ac:dyDescent="0.3">
      <c r="A28245">
        <v>32623</v>
      </c>
      <c r="B28245" t="s">
        <v>34022</v>
      </c>
      <c r="C28245" s="1">
        <v>44361</v>
      </c>
      <c r="D28245" t="s">
        <v>33975</v>
      </c>
      <c r="E28245" t="s">
        <v>71</v>
      </c>
      <c r="F28245" t="s">
        <v>32631</v>
      </c>
      <c r="G28245" t="s">
        <v>32632</v>
      </c>
      <c r="H28245" t="s">
        <v>32587</v>
      </c>
      <c r="I28245">
        <v>37.090240000000001</v>
      </c>
      <c r="J28245">
        <v>-95.712890999999999</v>
      </c>
      <c r="K28245" t="s">
        <v>32633</v>
      </c>
      <c r="L28245" t="s">
        <v>32589</v>
      </c>
      <c r="M28245" t="s">
        <v>36</v>
      </c>
      <c r="N28245" t="s">
        <v>37</v>
      </c>
      <c r="O28245" t="s">
        <v>2998</v>
      </c>
      <c r="P28245">
        <v>2</v>
      </c>
      <c r="Q28245">
        <v>256</v>
      </c>
      <c r="R28245">
        <v>0.2</v>
      </c>
      <c r="S28245">
        <v>-12.800000000000004</v>
      </c>
      <c r="T28245" s="10">
        <f>(data[[#This Row],[Profit]]/data[[#This Row],[Sales]])*100</f>
        <v>-5.0000000000000018</v>
      </c>
    </row>
    <row r="28246" spans="1:20" x14ac:dyDescent="0.3">
      <c r="A28246">
        <v>32626</v>
      </c>
      <c r="B28246" t="s">
        <v>34027</v>
      </c>
      <c r="C28246" s="1">
        <v>44705</v>
      </c>
      <c r="D28246" t="s">
        <v>34028</v>
      </c>
      <c r="E28246" t="s">
        <v>21</v>
      </c>
      <c r="F28246" t="s">
        <v>32623</v>
      </c>
      <c r="G28246" t="s">
        <v>32593</v>
      </c>
      <c r="H28246" t="s">
        <v>32587</v>
      </c>
      <c r="I28246">
        <v>37.090240000000001</v>
      </c>
      <c r="J28246">
        <v>-95.712890999999999</v>
      </c>
      <c r="K28246" t="s">
        <v>32594</v>
      </c>
      <c r="L28246" t="s">
        <v>32589</v>
      </c>
      <c r="M28246" t="s">
        <v>36</v>
      </c>
      <c r="N28246" t="s">
        <v>37</v>
      </c>
      <c r="O28246" t="s">
        <v>1319</v>
      </c>
      <c r="P28246">
        <v>3</v>
      </c>
      <c r="Q28246">
        <v>15</v>
      </c>
      <c r="R28246">
        <v>0</v>
      </c>
      <c r="S28246">
        <v>2.25</v>
      </c>
      <c r="T28246" s="10">
        <f>(data[[#This Row],[Profit]]/data[[#This Row],[Sales]])*100</f>
        <v>15</v>
      </c>
    </row>
    <row r="28247" spans="1:20" x14ac:dyDescent="0.3">
      <c r="A28247">
        <v>32628</v>
      </c>
      <c r="B28247" t="s">
        <v>34029</v>
      </c>
      <c r="C28247" s="1">
        <v>45080</v>
      </c>
      <c r="D28247" t="s">
        <v>34030</v>
      </c>
      <c r="E28247" t="s">
        <v>71</v>
      </c>
      <c r="F28247" t="s">
        <v>33547</v>
      </c>
      <c r="G28247" t="s">
        <v>32765</v>
      </c>
      <c r="H28247" t="s">
        <v>32587</v>
      </c>
      <c r="I28247">
        <v>37.090240000000001</v>
      </c>
      <c r="J28247">
        <v>-95.712890999999999</v>
      </c>
      <c r="K28247" t="s">
        <v>32633</v>
      </c>
      <c r="L28247" t="s">
        <v>32589</v>
      </c>
      <c r="M28247" t="s">
        <v>113</v>
      </c>
      <c r="N28247" t="s">
        <v>37</v>
      </c>
      <c r="O28247" t="s">
        <v>1970</v>
      </c>
      <c r="P28247">
        <v>3</v>
      </c>
      <c r="Q28247">
        <v>36</v>
      </c>
      <c r="R28247">
        <v>0.2</v>
      </c>
      <c r="S28247">
        <v>-1.8000000000000007</v>
      </c>
      <c r="T28247" s="10">
        <f>(data[[#This Row],[Profit]]/data[[#This Row],[Sales]])*100</f>
        <v>-5.0000000000000018</v>
      </c>
    </row>
    <row r="28248" spans="1:20" x14ac:dyDescent="0.3">
      <c r="A28248">
        <v>5353</v>
      </c>
      <c r="B28248" t="s">
        <v>7907</v>
      </c>
      <c r="C28248" s="1">
        <v>45002</v>
      </c>
      <c r="D28248" t="s">
        <v>7443</v>
      </c>
      <c r="E28248" t="s">
        <v>21</v>
      </c>
      <c r="F28248" t="s">
        <v>7908</v>
      </c>
      <c r="G28248" t="s">
        <v>162</v>
      </c>
      <c r="H28248" t="s">
        <v>51</v>
      </c>
      <c r="I28248">
        <v>-14.235004</v>
      </c>
      <c r="J28248">
        <v>-51.925280000000001</v>
      </c>
      <c r="K28248" t="s">
        <v>35</v>
      </c>
      <c r="L28248" t="s">
        <v>26</v>
      </c>
      <c r="M28248" t="s">
        <v>113</v>
      </c>
      <c r="N28248" t="s">
        <v>37</v>
      </c>
      <c r="O28248" t="s">
        <v>7909</v>
      </c>
      <c r="P28248">
        <v>2</v>
      </c>
      <c r="Q28248">
        <v>34</v>
      </c>
      <c r="R28248">
        <v>0</v>
      </c>
      <c r="S28248">
        <v>5.0999999999999996</v>
      </c>
      <c r="T28248" s="10">
        <f>(data[[#This Row],[Profit]]/data[[#This Row],[Sales]])*100</f>
        <v>15</v>
      </c>
    </row>
    <row r="28249" spans="1:20" x14ac:dyDescent="0.3">
      <c r="A28249">
        <v>32632</v>
      </c>
      <c r="B28249" t="s">
        <v>34036</v>
      </c>
      <c r="C28249" s="1">
        <v>44698</v>
      </c>
      <c r="D28249" t="s">
        <v>34037</v>
      </c>
      <c r="E28249" t="s">
        <v>21</v>
      </c>
      <c r="F28249" t="s">
        <v>34038</v>
      </c>
      <c r="G28249" t="s">
        <v>32851</v>
      </c>
      <c r="H28249" t="s">
        <v>32587</v>
      </c>
      <c r="I28249">
        <v>37.090240000000001</v>
      </c>
      <c r="J28249">
        <v>-95.712890999999999</v>
      </c>
      <c r="K28249" t="s">
        <v>32633</v>
      </c>
      <c r="L28249" t="s">
        <v>32589</v>
      </c>
      <c r="M28249" t="s">
        <v>113</v>
      </c>
      <c r="N28249" t="s">
        <v>37</v>
      </c>
      <c r="O28249" t="s">
        <v>722</v>
      </c>
      <c r="P28249">
        <v>4</v>
      </c>
      <c r="Q28249">
        <v>152</v>
      </c>
      <c r="R28249">
        <v>0</v>
      </c>
      <c r="S28249">
        <v>22.8</v>
      </c>
      <c r="T28249" s="10">
        <f>(data[[#This Row],[Profit]]/data[[#This Row],[Sales]])*100</f>
        <v>15</v>
      </c>
    </row>
    <row r="28250" spans="1:20" x14ac:dyDescent="0.3">
      <c r="A28250">
        <v>32633</v>
      </c>
      <c r="B28250" t="s">
        <v>34039</v>
      </c>
      <c r="C28250" s="1">
        <v>45019</v>
      </c>
      <c r="D28250" t="s">
        <v>34040</v>
      </c>
      <c r="E28250" t="s">
        <v>21</v>
      </c>
      <c r="F28250" t="s">
        <v>32592</v>
      </c>
      <c r="G28250" t="s">
        <v>32593</v>
      </c>
      <c r="H28250" t="s">
        <v>32587</v>
      </c>
      <c r="I28250">
        <v>37.090240000000001</v>
      </c>
      <c r="J28250">
        <v>-95.712890999999999</v>
      </c>
      <c r="K28250" t="s">
        <v>32594</v>
      </c>
      <c r="L28250" t="s">
        <v>32589</v>
      </c>
      <c r="M28250" t="s">
        <v>36</v>
      </c>
      <c r="N28250" t="s">
        <v>37</v>
      </c>
      <c r="O28250" t="s">
        <v>1053</v>
      </c>
      <c r="P28250">
        <v>3</v>
      </c>
      <c r="Q28250">
        <v>72</v>
      </c>
      <c r="R28250">
        <v>0</v>
      </c>
      <c r="S28250">
        <v>10.799999999999999</v>
      </c>
      <c r="T28250" s="10">
        <f>(data[[#This Row],[Profit]]/data[[#This Row],[Sales]])*100</f>
        <v>15</v>
      </c>
    </row>
    <row r="28251" spans="1:20" x14ac:dyDescent="0.3">
      <c r="A28251">
        <v>32634</v>
      </c>
      <c r="B28251" t="s">
        <v>34041</v>
      </c>
      <c r="C28251" s="1">
        <v>45017</v>
      </c>
      <c r="D28251" t="s">
        <v>34042</v>
      </c>
      <c r="E28251" t="s">
        <v>21</v>
      </c>
      <c r="F28251" t="s">
        <v>32675</v>
      </c>
      <c r="G28251" t="s">
        <v>32676</v>
      </c>
      <c r="H28251" t="s">
        <v>32587</v>
      </c>
      <c r="I28251">
        <v>37.090240000000001</v>
      </c>
      <c r="J28251">
        <v>-95.712890999999999</v>
      </c>
      <c r="K28251" t="s">
        <v>32633</v>
      </c>
      <c r="L28251" t="s">
        <v>32589</v>
      </c>
      <c r="M28251" t="s">
        <v>36</v>
      </c>
      <c r="N28251" t="s">
        <v>37</v>
      </c>
      <c r="O28251" t="s">
        <v>3018</v>
      </c>
      <c r="P28251">
        <v>2</v>
      </c>
      <c r="Q28251">
        <v>14</v>
      </c>
      <c r="R28251">
        <v>0</v>
      </c>
      <c r="S28251">
        <v>2.1</v>
      </c>
      <c r="T28251" s="10">
        <f>(data[[#This Row],[Profit]]/data[[#This Row],[Sales]])*100</f>
        <v>15</v>
      </c>
    </row>
    <row r="28252" spans="1:20" x14ac:dyDescent="0.3">
      <c r="A28252">
        <v>13504</v>
      </c>
      <c r="B28252" t="s">
        <v>16546</v>
      </c>
      <c r="C28252" s="1">
        <v>44967</v>
      </c>
      <c r="D28252" t="s">
        <v>13705</v>
      </c>
      <c r="E28252" t="s">
        <v>81</v>
      </c>
      <c r="F28252" t="s">
        <v>12658</v>
      </c>
      <c r="G28252" t="s">
        <v>12658</v>
      </c>
      <c r="H28252" t="s">
        <v>12609</v>
      </c>
      <c r="I28252">
        <v>40.463667000000001</v>
      </c>
      <c r="J28252">
        <v>-3.7492200000000002</v>
      </c>
      <c r="K28252" t="s">
        <v>12594</v>
      </c>
      <c r="L28252" t="s">
        <v>12560</v>
      </c>
      <c r="M28252" t="s">
        <v>113</v>
      </c>
      <c r="N28252" t="s">
        <v>37</v>
      </c>
      <c r="O28252" t="s">
        <v>3491</v>
      </c>
      <c r="P28252">
        <v>6</v>
      </c>
      <c r="Q28252">
        <v>108</v>
      </c>
      <c r="R28252">
        <v>0.1</v>
      </c>
      <c r="S28252">
        <v>5.3999999999999986</v>
      </c>
      <c r="T28252" s="10">
        <f>(data[[#This Row],[Profit]]/data[[#This Row],[Sales]])*100</f>
        <v>4.9999999999999991</v>
      </c>
    </row>
    <row r="28253" spans="1:20" x14ac:dyDescent="0.3">
      <c r="A28253">
        <v>32606</v>
      </c>
      <c r="B28253" t="s">
        <v>33998</v>
      </c>
      <c r="C28253" s="1">
        <v>44733</v>
      </c>
      <c r="D28253" t="s">
        <v>33999</v>
      </c>
      <c r="E28253" t="s">
        <v>21</v>
      </c>
      <c r="F28253" t="s">
        <v>32799</v>
      </c>
      <c r="G28253" t="s">
        <v>32593</v>
      </c>
      <c r="H28253" t="s">
        <v>32587</v>
      </c>
      <c r="I28253">
        <v>37.090240000000001</v>
      </c>
      <c r="J28253">
        <v>-95.712890999999999</v>
      </c>
      <c r="K28253" t="s">
        <v>32594</v>
      </c>
      <c r="L28253" t="s">
        <v>32589</v>
      </c>
      <c r="M28253" t="s">
        <v>113</v>
      </c>
      <c r="N28253" t="s">
        <v>37</v>
      </c>
      <c r="O28253" t="s">
        <v>1662</v>
      </c>
      <c r="P28253">
        <v>3</v>
      </c>
      <c r="Q28253">
        <v>291</v>
      </c>
      <c r="R28253">
        <v>0</v>
      </c>
      <c r="S28253">
        <v>43.65</v>
      </c>
      <c r="T28253" s="10">
        <f>(data[[#This Row],[Profit]]/data[[#This Row],[Sales]])*100</f>
        <v>15</v>
      </c>
    </row>
    <row r="28254" spans="1:20" x14ac:dyDescent="0.3">
      <c r="A28254">
        <v>37627</v>
      </c>
      <c r="B28254" t="s">
        <v>38261</v>
      </c>
      <c r="C28254" s="1">
        <v>43851</v>
      </c>
      <c r="D28254" t="s">
        <v>36499</v>
      </c>
      <c r="E28254" t="s">
        <v>21</v>
      </c>
      <c r="F28254" t="s">
        <v>32663</v>
      </c>
      <c r="G28254" t="s">
        <v>32664</v>
      </c>
      <c r="H28254" t="s">
        <v>32587</v>
      </c>
      <c r="I28254">
        <v>37.090240000000001</v>
      </c>
      <c r="J28254">
        <v>-95.712890999999999</v>
      </c>
      <c r="K28254" t="s">
        <v>32612</v>
      </c>
      <c r="L28254" t="s">
        <v>32589</v>
      </c>
      <c r="M28254" t="s">
        <v>113</v>
      </c>
      <c r="N28254" t="s">
        <v>37</v>
      </c>
      <c r="O28254" t="s">
        <v>163</v>
      </c>
      <c r="P28254">
        <v>2</v>
      </c>
      <c r="Q28254">
        <v>272</v>
      </c>
      <c r="R28254">
        <v>0</v>
      </c>
      <c r="S28254">
        <v>40.799999999999997</v>
      </c>
      <c r="T28254" s="10">
        <f>(data[[#This Row],[Profit]]/data[[#This Row],[Sales]])*100</f>
        <v>15</v>
      </c>
    </row>
    <row r="28255" spans="1:20" x14ac:dyDescent="0.3">
      <c r="A28255">
        <v>37629</v>
      </c>
      <c r="B28255" t="s">
        <v>38261</v>
      </c>
      <c r="C28255" s="1">
        <v>43851</v>
      </c>
      <c r="D28255" t="s">
        <v>36499</v>
      </c>
      <c r="E28255" t="s">
        <v>21</v>
      </c>
      <c r="F28255" t="s">
        <v>32663</v>
      </c>
      <c r="G28255" t="s">
        <v>32664</v>
      </c>
      <c r="H28255" t="s">
        <v>32587</v>
      </c>
      <c r="I28255">
        <v>37.090240000000001</v>
      </c>
      <c r="J28255">
        <v>-95.712890999999999</v>
      </c>
      <c r="K28255" t="s">
        <v>32612</v>
      </c>
      <c r="L28255" t="s">
        <v>32589</v>
      </c>
      <c r="M28255" t="s">
        <v>36</v>
      </c>
      <c r="N28255" t="s">
        <v>37</v>
      </c>
      <c r="O28255" t="s">
        <v>954</v>
      </c>
      <c r="P28255">
        <v>3</v>
      </c>
      <c r="Q28255">
        <v>198</v>
      </c>
      <c r="R28255">
        <v>0</v>
      </c>
      <c r="S28255">
        <v>29.7</v>
      </c>
      <c r="T28255" s="10">
        <f>(data[[#This Row],[Profit]]/data[[#This Row],[Sales]])*100</f>
        <v>15</v>
      </c>
    </row>
    <row r="28256" spans="1:20" x14ac:dyDescent="0.3">
      <c r="A28256">
        <v>32567</v>
      </c>
      <c r="B28256" t="s">
        <v>33956</v>
      </c>
      <c r="C28256" s="1">
        <v>44673</v>
      </c>
      <c r="D28256" t="s">
        <v>33957</v>
      </c>
      <c r="E28256" t="s">
        <v>81</v>
      </c>
      <c r="F28256" t="s">
        <v>32684</v>
      </c>
      <c r="G28256" t="s">
        <v>32652</v>
      </c>
      <c r="H28256" t="s">
        <v>32587</v>
      </c>
      <c r="I28256">
        <v>37.090240000000001</v>
      </c>
      <c r="J28256">
        <v>-95.712890999999999</v>
      </c>
      <c r="K28256" t="s">
        <v>32612</v>
      </c>
      <c r="L28256" t="s">
        <v>32589</v>
      </c>
      <c r="M28256" t="s">
        <v>113</v>
      </c>
      <c r="N28256" t="s">
        <v>37</v>
      </c>
      <c r="O28256" t="s">
        <v>7269</v>
      </c>
      <c r="P28256">
        <v>3</v>
      </c>
      <c r="Q28256">
        <v>27</v>
      </c>
      <c r="R28256">
        <v>0.2</v>
      </c>
      <c r="S28256">
        <v>-1.3500000000000005</v>
      </c>
      <c r="T28256" s="10">
        <f>(data[[#This Row],[Profit]]/data[[#This Row],[Sales]])*100</f>
        <v>-5.0000000000000018</v>
      </c>
    </row>
    <row r="28257" spans="1:20" x14ac:dyDescent="0.3">
      <c r="A28257">
        <v>5343</v>
      </c>
      <c r="B28257" t="s">
        <v>7898</v>
      </c>
      <c r="C28257" s="1">
        <v>44865</v>
      </c>
      <c r="D28257" t="s">
        <v>5939</v>
      </c>
      <c r="E28257" t="s">
        <v>81</v>
      </c>
      <c r="F28257" t="s">
        <v>22</v>
      </c>
      <c r="G28257" t="s">
        <v>23</v>
      </c>
      <c r="H28257" t="s">
        <v>24</v>
      </c>
      <c r="I28257">
        <v>23.634501</v>
      </c>
      <c r="J28257">
        <v>-102.552784</v>
      </c>
      <c r="K28257" t="s">
        <v>25</v>
      </c>
      <c r="L28257" t="s">
        <v>26</v>
      </c>
      <c r="M28257" t="s">
        <v>113</v>
      </c>
      <c r="N28257" t="s">
        <v>37</v>
      </c>
      <c r="O28257" t="s">
        <v>557</v>
      </c>
      <c r="P28257">
        <v>16</v>
      </c>
      <c r="Q28257">
        <v>176</v>
      </c>
      <c r="R28257">
        <v>0</v>
      </c>
      <c r="S28257">
        <v>26.4</v>
      </c>
      <c r="T28257" s="10">
        <f>(data[[#This Row],[Profit]]/data[[#This Row],[Sales]])*100</f>
        <v>15</v>
      </c>
    </row>
    <row r="28258" spans="1:20" x14ac:dyDescent="0.3">
      <c r="A28258">
        <v>7070</v>
      </c>
      <c r="B28258" t="s">
        <v>9608</v>
      </c>
      <c r="C28258" s="1">
        <v>45101</v>
      </c>
      <c r="D28258" t="s">
        <v>9609</v>
      </c>
      <c r="E28258" t="s">
        <v>21</v>
      </c>
      <c r="F28258" t="s">
        <v>406</v>
      </c>
      <c r="G28258" t="s">
        <v>407</v>
      </c>
      <c r="H28258" t="s">
        <v>137</v>
      </c>
      <c r="I28258">
        <v>21.521757000000001</v>
      </c>
      <c r="J28258">
        <v>-77.781166999999996</v>
      </c>
      <c r="K28258" t="s">
        <v>138</v>
      </c>
      <c r="L28258" t="s">
        <v>26</v>
      </c>
      <c r="M28258" t="s">
        <v>36</v>
      </c>
      <c r="N28258" t="s">
        <v>37</v>
      </c>
      <c r="O28258" t="s">
        <v>1451</v>
      </c>
      <c r="P28258">
        <v>9</v>
      </c>
      <c r="Q28258">
        <v>162</v>
      </c>
      <c r="R28258">
        <v>0</v>
      </c>
      <c r="S28258">
        <v>24.3</v>
      </c>
      <c r="T28258" s="10">
        <f>(data[[#This Row],[Profit]]/data[[#This Row],[Sales]])*100</f>
        <v>15</v>
      </c>
    </row>
    <row r="28259" spans="1:20" x14ac:dyDescent="0.3">
      <c r="A28259">
        <v>37638</v>
      </c>
      <c r="B28259" t="s">
        <v>38265</v>
      </c>
      <c r="C28259" s="1">
        <v>44927</v>
      </c>
      <c r="D28259" t="s">
        <v>34635</v>
      </c>
      <c r="E28259" t="s">
        <v>21</v>
      </c>
      <c r="F28259" t="s">
        <v>33484</v>
      </c>
      <c r="G28259" t="s">
        <v>32765</v>
      </c>
      <c r="H28259" t="s">
        <v>32587</v>
      </c>
      <c r="I28259">
        <v>37.090240000000001</v>
      </c>
      <c r="J28259">
        <v>-95.712890999999999</v>
      </c>
      <c r="K28259" t="s">
        <v>32633</v>
      </c>
      <c r="L28259" t="s">
        <v>32589</v>
      </c>
      <c r="M28259" t="s">
        <v>113</v>
      </c>
      <c r="N28259" t="s">
        <v>37</v>
      </c>
      <c r="O28259" t="s">
        <v>799</v>
      </c>
      <c r="P28259">
        <v>4</v>
      </c>
      <c r="Q28259">
        <v>36</v>
      </c>
      <c r="R28259">
        <v>0.2</v>
      </c>
      <c r="S28259">
        <v>-1.8000000000000007</v>
      </c>
      <c r="T28259" s="10">
        <f>(data[[#This Row],[Profit]]/data[[#This Row],[Sales]])*100</f>
        <v>-5.0000000000000018</v>
      </c>
    </row>
    <row r="28260" spans="1:20" x14ac:dyDescent="0.3">
      <c r="A28260">
        <v>17863</v>
      </c>
      <c r="B28260" t="s">
        <v>20671</v>
      </c>
      <c r="C28260" s="1">
        <v>44676</v>
      </c>
      <c r="D28260" t="s">
        <v>20672</v>
      </c>
      <c r="E28260" t="s">
        <v>21</v>
      </c>
      <c r="F28260" t="s">
        <v>20673</v>
      </c>
      <c r="G28260" t="s">
        <v>12584</v>
      </c>
      <c r="H28260" t="s">
        <v>12569</v>
      </c>
      <c r="I28260">
        <v>46.227637999999999</v>
      </c>
      <c r="J28260">
        <v>2.213749</v>
      </c>
      <c r="K28260" t="s">
        <v>12570</v>
      </c>
      <c r="L28260" t="s">
        <v>12560</v>
      </c>
      <c r="M28260" t="s">
        <v>113</v>
      </c>
      <c r="N28260" t="s">
        <v>37</v>
      </c>
      <c r="O28260" t="s">
        <v>664</v>
      </c>
      <c r="P28260">
        <v>7</v>
      </c>
      <c r="Q28260">
        <v>77</v>
      </c>
      <c r="R28260">
        <v>0.1</v>
      </c>
      <c r="S28260">
        <v>3.8499999999999988</v>
      </c>
      <c r="T28260" s="10">
        <f>(data[[#This Row],[Profit]]/data[[#This Row],[Sales]])*100</f>
        <v>4.9999999999999982</v>
      </c>
    </row>
    <row r="28261" spans="1:20" x14ac:dyDescent="0.3">
      <c r="A28261">
        <v>32582</v>
      </c>
      <c r="B28261" t="s">
        <v>33971</v>
      </c>
      <c r="C28261" s="1">
        <v>44739</v>
      </c>
      <c r="D28261" t="s">
        <v>33972</v>
      </c>
      <c r="E28261" t="s">
        <v>21</v>
      </c>
      <c r="F28261" t="s">
        <v>33973</v>
      </c>
      <c r="G28261" t="s">
        <v>33075</v>
      </c>
      <c r="H28261" t="s">
        <v>32587</v>
      </c>
      <c r="I28261">
        <v>37.090240000000001</v>
      </c>
      <c r="J28261">
        <v>-95.712890999999999</v>
      </c>
      <c r="K28261" t="s">
        <v>32633</v>
      </c>
      <c r="L28261" t="s">
        <v>32589</v>
      </c>
      <c r="M28261" t="s">
        <v>113</v>
      </c>
      <c r="N28261" t="s">
        <v>37</v>
      </c>
      <c r="O28261" t="s">
        <v>1490</v>
      </c>
      <c r="P28261">
        <v>5</v>
      </c>
      <c r="Q28261">
        <v>25</v>
      </c>
      <c r="R28261">
        <v>0</v>
      </c>
      <c r="S28261">
        <v>3.75</v>
      </c>
      <c r="T28261" s="10">
        <f>(data[[#This Row],[Profit]]/data[[#This Row],[Sales]])*100</f>
        <v>15</v>
      </c>
    </row>
    <row r="28262" spans="1:20" x14ac:dyDescent="0.3">
      <c r="A28262">
        <v>1497</v>
      </c>
      <c r="B28262" t="s">
        <v>3040</v>
      </c>
      <c r="C28262" s="1">
        <v>44459</v>
      </c>
      <c r="D28262" t="s">
        <v>3041</v>
      </c>
      <c r="E28262" t="s">
        <v>21</v>
      </c>
      <c r="F28262" t="s">
        <v>3042</v>
      </c>
      <c r="G28262" t="s">
        <v>250</v>
      </c>
      <c r="H28262" t="s">
        <v>24</v>
      </c>
      <c r="I28262">
        <v>23.634501</v>
      </c>
      <c r="J28262">
        <v>-102.552784</v>
      </c>
      <c r="K28262" t="s">
        <v>25</v>
      </c>
      <c r="L28262" t="s">
        <v>26</v>
      </c>
      <c r="M28262" t="s">
        <v>36</v>
      </c>
      <c r="N28262" t="s">
        <v>37</v>
      </c>
      <c r="O28262" t="s">
        <v>3043</v>
      </c>
      <c r="P28262">
        <v>3</v>
      </c>
      <c r="Q28262">
        <v>93</v>
      </c>
      <c r="R28262">
        <v>0.4</v>
      </c>
      <c r="S28262">
        <v>-23.250000000000004</v>
      </c>
      <c r="T28262" s="10">
        <f>(data[[#This Row],[Profit]]/data[[#This Row],[Sales]])*100</f>
        <v>-25.000000000000007</v>
      </c>
    </row>
    <row r="28263" spans="1:20" x14ac:dyDescent="0.3">
      <c r="A28263">
        <v>32584</v>
      </c>
      <c r="B28263" t="s">
        <v>33976</v>
      </c>
      <c r="C28263" s="1">
        <v>44888</v>
      </c>
      <c r="D28263" t="s">
        <v>33977</v>
      </c>
      <c r="E28263" t="s">
        <v>81</v>
      </c>
      <c r="F28263" t="s">
        <v>32675</v>
      </c>
      <c r="G28263" t="s">
        <v>32676</v>
      </c>
      <c r="H28263" t="s">
        <v>32587</v>
      </c>
      <c r="I28263">
        <v>37.090240000000001</v>
      </c>
      <c r="J28263">
        <v>-95.712890999999999</v>
      </c>
      <c r="K28263" t="s">
        <v>32633</v>
      </c>
      <c r="L28263" t="s">
        <v>32589</v>
      </c>
      <c r="M28263" t="s">
        <v>36</v>
      </c>
      <c r="N28263" t="s">
        <v>37</v>
      </c>
      <c r="O28263" t="s">
        <v>5000</v>
      </c>
      <c r="P28263">
        <v>1</v>
      </c>
      <c r="Q28263">
        <v>7</v>
      </c>
      <c r="R28263">
        <v>0</v>
      </c>
      <c r="S28263">
        <v>1.05</v>
      </c>
      <c r="T28263" s="10">
        <f>(data[[#This Row],[Profit]]/data[[#This Row],[Sales]])*100</f>
        <v>15</v>
      </c>
    </row>
    <row r="28264" spans="1:20" x14ac:dyDescent="0.3">
      <c r="A28264">
        <v>15408</v>
      </c>
      <c r="B28264" t="s">
        <v>18436</v>
      </c>
      <c r="C28264" s="1">
        <v>43910</v>
      </c>
      <c r="D28264" t="s">
        <v>18437</v>
      </c>
      <c r="E28264" t="s">
        <v>21</v>
      </c>
      <c r="F28264" t="s">
        <v>14223</v>
      </c>
      <c r="G28264" t="s">
        <v>13496</v>
      </c>
      <c r="H28264" t="s">
        <v>13497</v>
      </c>
      <c r="I28264">
        <v>60.472023999999998</v>
      </c>
      <c r="J28264">
        <v>8.4689460000000008</v>
      </c>
      <c r="K28264" t="s">
        <v>12559</v>
      </c>
      <c r="L28264" t="s">
        <v>12560</v>
      </c>
      <c r="M28264" t="s">
        <v>36</v>
      </c>
      <c r="N28264" t="s">
        <v>37</v>
      </c>
      <c r="O28264" t="s">
        <v>2615</v>
      </c>
      <c r="P28264">
        <v>3</v>
      </c>
      <c r="Q28264">
        <v>27</v>
      </c>
      <c r="R28264">
        <v>0</v>
      </c>
      <c r="S28264">
        <v>4.05</v>
      </c>
      <c r="T28264" s="10">
        <f>(data[[#This Row],[Profit]]/data[[#This Row],[Sales]])*100</f>
        <v>15</v>
      </c>
    </row>
    <row r="28265" spans="1:20" x14ac:dyDescent="0.3">
      <c r="A28265">
        <v>37633</v>
      </c>
      <c r="B28265" t="s">
        <v>38263</v>
      </c>
      <c r="C28265" s="1">
        <v>44804</v>
      </c>
      <c r="D28265" t="s">
        <v>36619</v>
      </c>
      <c r="E28265" t="s">
        <v>21</v>
      </c>
      <c r="F28265" t="s">
        <v>32592</v>
      </c>
      <c r="G28265" t="s">
        <v>32593</v>
      </c>
      <c r="H28265" t="s">
        <v>32587</v>
      </c>
      <c r="I28265">
        <v>37.090240000000001</v>
      </c>
      <c r="J28265">
        <v>-95.712890999999999</v>
      </c>
      <c r="K28265" t="s">
        <v>32594</v>
      </c>
      <c r="L28265" t="s">
        <v>32589</v>
      </c>
      <c r="M28265" t="s">
        <v>36</v>
      </c>
      <c r="N28265" t="s">
        <v>37</v>
      </c>
      <c r="O28265" t="s">
        <v>5847</v>
      </c>
      <c r="P28265">
        <v>4</v>
      </c>
      <c r="Q28265">
        <v>16</v>
      </c>
      <c r="R28265">
        <v>0</v>
      </c>
      <c r="S28265">
        <v>2.4</v>
      </c>
      <c r="T28265" s="10">
        <f>(data[[#This Row],[Profit]]/data[[#This Row],[Sales]])*100</f>
        <v>15</v>
      </c>
    </row>
    <row r="28266" spans="1:20" x14ac:dyDescent="0.3">
      <c r="A28266">
        <v>17857</v>
      </c>
      <c r="B28266" t="s">
        <v>20665</v>
      </c>
      <c r="C28266" s="1">
        <v>44894</v>
      </c>
      <c r="D28266" t="s">
        <v>14452</v>
      </c>
      <c r="E28266" t="s">
        <v>81</v>
      </c>
      <c r="F28266" t="s">
        <v>15798</v>
      </c>
      <c r="G28266" t="s">
        <v>12748</v>
      </c>
      <c r="H28266" t="s">
        <v>12569</v>
      </c>
      <c r="I28266">
        <v>46.227637999999999</v>
      </c>
      <c r="J28266">
        <v>2.213749</v>
      </c>
      <c r="K28266" t="s">
        <v>12570</v>
      </c>
      <c r="L28266" t="s">
        <v>12560</v>
      </c>
      <c r="M28266" t="s">
        <v>113</v>
      </c>
      <c r="N28266" t="s">
        <v>37</v>
      </c>
      <c r="O28266" t="s">
        <v>3162</v>
      </c>
      <c r="P28266">
        <v>20</v>
      </c>
      <c r="Q28266">
        <v>640</v>
      </c>
      <c r="R28266">
        <v>0.1</v>
      </c>
      <c r="S28266">
        <v>32</v>
      </c>
      <c r="T28266" s="10">
        <f>(data[[#This Row],[Profit]]/data[[#This Row],[Sales]])*100</f>
        <v>5</v>
      </c>
    </row>
    <row r="28267" spans="1:20" x14ac:dyDescent="0.3">
      <c r="A28267">
        <v>46506</v>
      </c>
      <c r="B28267" t="s">
        <v>46840</v>
      </c>
      <c r="C28267" s="1">
        <v>45257</v>
      </c>
      <c r="D28267" t="s">
        <v>46841</v>
      </c>
      <c r="E28267" t="s">
        <v>21</v>
      </c>
      <c r="F28267" t="s">
        <v>43698</v>
      </c>
      <c r="G28267" t="s">
        <v>43699</v>
      </c>
      <c r="H28267" t="s">
        <v>40851</v>
      </c>
      <c r="I28267">
        <v>12.862807</v>
      </c>
      <c r="J28267">
        <v>30.217635999999999</v>
      </c>
      <c r="K28267" t="s">
        <v>40702</v>
      </c>
      <c r="L28267" t="s">
        <v>40696</v>
      </c>
      <c r="M28267" t="s">
        <v>113</v>
      </c>
      <c r="N28267" t="s">
        <v>37</v>
      </c>
      <c r="O28267" t="s">
        <v>7668</v>
      </c>
      <c r="P28267">
        <v>4</v>
      </c>
      <c r="Q28267">
        <v>120</v>
      </c>
      <c r="R28267">
        <v>0</v>
      </c>
      <c r="S28267">
        <v>18</v>
      </c>
      <c r="T28267" s="10">
        <f>(data[[#This Row],[Profit]]/data[[#This Row],[Sales]])*100</f>
        <v>15</v>
      </c>
    </row>
    <row r="28268" spans="1:20" x14ac:dyDescent="0.3">
      <c r="A28268">
        <v>32596</v>
      </c>
      <c r="B28268" t="s">
        <v>33988</v>
      </c>
      <c r="C28268" s="1">
        <v>44473</v>
      </c>
      <c r="D28268" t="s">
        <v>33989</v>
      </c>
      <c r="E28268" t="s">
        <v>21</v>
      </c>
      <c r="F28268" t="s">
        <v>32623</v>
      </c>
      <c r="G28268" t="s">
        <v>32593</v>
      </c>
      <c r="H28268" t="s">
        <v>32587</v>
      </c>
      <c r="I28268">
        <v>37.090240000000001</v>
      </c>
      <c r="J28268">
        <v>-95.712890999999999</v>
      </c>
      <c r="K28268" t="s">
        <v>32594</v>
      </c>
      <c r="L28268" t="s">
        <v>32589</v>
      </c>
      <c r="M28268" t="s">
        <v>113</v>
      </c>
      <c r="N28268" t="s">
        <v>37</v>
      </c>
      <c r="O28268" t="s">
        <v>3227</v>
      </c>
      <c r="P28268">
        <v>2</v>
      </c>
      <c r="Q28268">
        <v>186</v>
      </c>
      <c r="R28268">
        <v>0</v>
      </c>
      <c r="S28268">
        <v>27.9</v>
      </c>
      <c r="T28268" s="10">
        <f>(data[[#This Row],[Profit]]/data[[#This Row],[Sales]])*100</f>
        <v>15</v>
      </c>
    </row>
    <row r="28269" spans="1:20" x14ac:dyDescent="0.3">
      <c r="A28269">
        <v>32597</v>
      </c>
      <c r="B28269" t="s">
        <v>33990</v>
      </c>
      <c r="C28269" s="1">
        <v>44919</v>
      </c>
      <c r="D28269" t="s">
        <v>33991</v>
      </c>
      <c r="E28269" t="s">
        <v>21</v>
      </c>
      <c r="F28269" t="s">
        <v>32691</v>
      </c>
      <c r="G28269" t="s">
        <v>32692</v>
      </c>
      <c r="H28269" t="s">
        <v>32587</v>
      </c>
      <c r="I28269">
        <v>37.090240000000001</v>
      </c>
      <c r="J28269">
        <v>-95.712890999999999</v>
      </c>
      <c r="K28269" t="s">
        <v>32588</v>
      </c>
      <c r="L28269" t="s">
        <v>32589</v>
      </c>
      <c r="M28269" t="s">
        <v>36</v>
      </c>
      <c r="N28269" t="s">
        <v>37</v>
      </c>
      <c r="O28269" t="s">
        <v>17266</v>
      </c>
      <c r="P28269">
        <v>6</v>
      </c>
      <c r="Q28269">
        <v>36</v>
      </c>
      <c r="R28269">
        <v>0</v>
      </c>
      <c r="S28269">
        <v>5.3999999999999995</v>
      </c>
      <c r="T28269" s="10">
        <f>(data[[#This Row],[Profit]]/data[[#This Row],[Sales]])*100</f>
        <v>15</v>
      </c>
    </row>
    <row r="28270" spans="1:20" x14ac:dyDescent="0.3">
      <c r="A28270">
        <v>32598</v>
      </c>
      <c r="B28270" t="s">
        <v>33990</v>
      </c>
      <c r="C28270" s="1">
        <v>44919</v>
      </c>
      <c r="D28270" t="s">
        <v>33991</v>
      </c>
      <c r="E28270" t="s">
        <v>21</v>
      </c>
      <c r="F28270" t="s">
        <v>32691</v>
      </c>
      <c r="G28270" t="s">
        <v>32692</v>
      </c>
      <c r="H28270" t="s">
        <v>32587</v>
      </c>
      <c r="I28270">
        <v>37.090240000000001</v>
      </c>
      <c r="J28270">
        <v>-95.712890999999999</v>
      </c>
      <c r="K28270" t="s">
        <v>32588</v>
      </c>
      <c r="L28270" t="s">
        <v>32589</v>
      </c>
      <c r="M28270" t="s">
        <v>36</v>
      </c>
      <c r="N28270" t="s">
        <v>37</v>
      </c>
      <c r="O28270" t="s">
        <v>4671</v>
      </c>
      <c r="P28270">
        <v>3</v>
      </c>
      <c r="Q28270">
        <v>24</v>
      </c>
      <c r="R28270">
        <v>0</v>
      </c>
      <c r="S28270">
        <v>3.5999999999999996</v>
      </c>
      <c r="T28270" s="10">
        <f>(data[[#This Row],[Profit]]/data[[#This Row],[Sales]])*100</f>
        <v>15</v>
      </c>
    </row>
    <row r="28271" spans="1:20" x14ac:dyDescent="0.3">
      <c r="A28271">
        <v>32600</v>
      </c>
      <c r="B28271" t="s">
        <v>33994</v>
      </c>
      <c r="C28271" s="1">
        <v>45111</v>
      </c>
      <c r="D28271" t="s">
        <v>33995</v>
      </c>
      <c r="E28271" t="s">
        <v>21</v>
      </c>
      <c r="F28271" t="s">
        <v>32764</v>
      </c>
      <c r="G28271" t="s">
        <v>33029</v>
      </c>
      <c r="H28271" t="s">
        <v>32587</v>
      </c>
      <c r="I28271">
        <v>37.090240000000001</v>
      </c>
      <c r="J28271">
        <v>-95.712890999999999</v>
      </c>
      <c r="K28271" t="s">
        <v>32588</v>
      </c>
      <c r="L28271" t="s">
        <v>32589</v>
      </c>
      <c r="M28271" t="s">
        <v>36</v>
      </c>
      <c r="N28271" t="s">
        <v>37</v>
      </c>
      <c r="O28271" t="s">
        <v>11159</v>
      </c>
      <c r="P28271">
        <v>1</v>
      </c>
      <c r="Q28271">
        <v>25</v>
      </c>
      <c r="R28271">
        <v>0</v>
      </c>
      <c r="S28271">
        <v>3.75</v>
      </c>
      <c r="T28271" s="10">
        <f>(data[[#This Row],[Profit]]/data[[#This Row],[Sales]])*100</f>
        <v>15</v>
      </c>
    </row>
    <row r="28272" spans="1:20" x14ac:dyDescent="0.3">
      <c r="A28272">
        <v>1975</v>
      </c>
      <c r="B28272" t="s">
        <v>3756</v>
      </c>
      <c r="C28272" s="1">
        <v>44901</v>
      </c>
      <c r="D28272" t="s">
        <v>3757</v>
      </c>
      <c r="E28272" t="s">
        <v>81</v>
      </c>
      <c r="F28272" t="s">
        <v>751</v>
      </c>
      <c r="G28272" t="s">
        <v>752</v>
      </c>
      <c r="H28272" t="s">
        <v>392</v>
      </c>
      <c r="I28272">
        <v>18.971187</v>
      </c>
      <c r="J28272">
        <v>-72.285214999999994</v>
      </c>
      <c r="K28272" t="s">
        <v>138</v>
      </c>
      <c r="L28272" t="s">
        <v>26</v>
      </c>
      <c r="M28272" t="s">
        <v>36</v>
      </c>
      <c r="N28272" t="s">
        <v>37</v>
      </c>
      <c r="O28272" t="s">
        <v>3759</v>
      </c>
      <c r="P28272">
        <v>14</v>
      </c>
      <c r="Q28272">
        <v>140</v>
      </c>
      <c r="R28272">
        <v>0.7</v>
      </c>
      <c r="S28272">
        <v>-77</v>
      </c>
      <c r="T28272" s="10">
        <f>(data[[#This Row],[Profit]]/data[[#This Row],[Sales]])*100</f>
        <v>-55.000000000000007</v>
      </c>
    </row>
    <row r="28273" spans="1:20" x14ac:dyDescent="0.3">
      <c r="A28273">
        <v>17108</v>
      </c>
      <c r="B28273" t="s">
        <v>20031</v>
      </c>
      <c r="C28273" s="1">
        <v>45033</v>
      </c>
      <c r="D28273" t="s">
        <v>19332</v>
      </c>
      <c r="E28273" t="s">
        <v>81</v>
      </c>
      <c r="F28273" t="s">
        <v>11954</v>
      </c>
      <c r="G28273" t="s">
        <v>12608</v>
      </c>
      <c r="H28273" t="s">
        <v>12609</v>
      </c>
      <c r="I28273">
        <v>40.463667000000001</v>
      </c>
      <c r="J28273">
        <v>-3.7492200000000002</v>
      </c>
      <c r="K28273" t="s">
        <v>12594</v>
      </c>
      <c r="L28273" t="s">
        <v>12560</v>
      </c>
      <c r="M28273" t="s">
        <v>113</v>
      </c>
      <c r="N28273" t="s">
        <v>37</v>
      </c>
      <c r="O28273" t="s">
        <v>3855</v>
      </c>
      <c r="P28273">
        <v>5</v>
      </c>
      <c r="Q28273">
        <v>295</v>
      </c>
      <c r="R28273">
        <v>0.1</v>
      </c>
      <c r="S28273">
        <v>14.75</v>
      </c>
      <c r="T28273" s="10">
        <f>(data[[#This Row],[Profit]]/data[[#This Row],[Sales]])*100</f>
        <v>5</v>
      </c>
    </row>
    <row r="28274" spans="1:20" x14ac:dyDescent="0.3">
      <c r="A28274">
        <v>32501</v>
      </c>
      <c r="B28274" t="s">
        <v>33901</v>
      </c>
      <c r="C28274" s="1">
        <v>44761</v>
      </c>
      <c r="D28274" t="s">
        <v>33902</v>
      </c>
      <c r="E28274" t="s">
        <v>81</v>
      </c>
      <c r="F28274" t="s">
        <v>32875</v>
      </c>
      <c r="G28274" t="s">
        <v>32749</v>
      </c>
      <c r="H28274" t="s">
        <v>32587</v>
      </c>
      <c r="I28274">
        <v>37.090240000000001</v>
      </c>
      <c r="J28274">
        <v>-95.712890999999999</v>
      </c>
      <c r="K28274" t="s">
        <v>32594</v>
      </c>
      <c r="L28274" t="s">
        <v>32589</v>
      </c>
      <c r="M28274" t="s">
        <v>113</v>
      </c>
      <c r="N28274" t="s">
        <v>37</v>
      </c>
      <c r="O28274" t="s">
        <v>7324</v>
      </c>
      <c r="P28274">
        <v>20</v>
      </c>
      <c r="Q28274">
        <v>500</v>
      </c>
      <c r="R28274">
        <v>0.2</v>
      </c>
      <c r="S28274">
        <v>-25</v>
      </c>
      <c r="T28274" s="10">
        <f>(data[[#This Row],[Profit]]/data[[#This Row],[Sales]])*100</f>
        <v>-5</v>
      </c>
    </row>
    <row r="28275" spans="1:20" x14ac:dyDescent="0.3">
      <c r="A28275">
        <v>32500</v>
      </c>
      <c r="B28275" t="s">
        <v>33901</v>
      </c>
      <c r="C28275" s="1">
        <v>44761</v>
      </c>
      <c r="D28275" t="s">
        <v>33902</v>
      </c>
      <c r="E28275" t="s">
        <v>81</v>
      </c>
      <c r="F28275" t="s">
        <v>32875</v>
      </c>
      <c r="G28275" t="s">
        <v>32749</v>
      </c>
      <c r="H28275" t="s">
        <v>32587</v>
      </c>
      <c r="I28275">
        <v>37.090240000000001</v>
      </c>
      <c r="J28275">
        <v>-95.712890999999999</v>
      </c>
      <c r="K28275" t="s">
        <v>32594</v>
      </c>
      <c r="L28275" t="s">
        <v>32589</v>
      </c>
      <c r="M28275" t="s">
        <v>113</v>
      </c>
      <c r="N28275" t="s">
        <v>37</v>
      </c>
      <c r="O28275" t="s">
        <v>9047</v>
      </c>
      <c r="P28275">
        <v>3</v>
      </c>
      <c r="Q28275">
        <v>174</v>
      </c>
      <c r="R28275">
        <v>0.2</v>
      </c>
      <c r="S28275">
        <v>-8.7000000000000064</v>
      </c>
      <c r="T28275" s="10">
        <f>(data[[#This Row],[Profit]]/data[[#This Row],[Sales]])*100</f>
        <v>-5.0000000000000036</v>
      </c>
    </row>
    <row r="28276" spans="1:20" x14ac:dyDescent="0.3">
      <c r="A28276">
        <v>37672</v>
      </c>
      <c r="B28276" t="s">
        <v>38292</v>
      </c>
      <c r="C28276" s="1">
        <v>43949</v>
      </c>
      <c r="D28276" t="s">
        <v>38293</v>
      </c>
      <c r="E28276" t="s">
        <v>81</v>
      </c>
      <c r="F28276" t="s">
        <v>32700</v>
      </c>
      <c r="G28276" t="s">
        <v>32701</v>
      </c>
      <c r="H28276" t="s">
        <v>32587</v>
      </c>
      <c r="I28276">
        <v>37.090240000000001</v>
      </c>
      <c r="J28276">
        <v>-95.712890999999999</v>
      </c>
      <c r="K28276" t="s">
        <v>32588</v>
      </c>
      <c r="L28276" t="s">
        <v>32589</v>
      </c>
      <c r="M28276" t="s">
        <v>113</v>
      </c>
      <c r="N28276" t="s">
        <v>37</v>
      </c>
      <c r="O28276" t="s">
        <v>38294</v>
      </c>
      <c r="P28276">
        <v>2</v>
      </c>
      <c r="Q28276">
        <v>28</v>
      </c>
      <c r="R28276">
        <v>0.2</v>
      </c>
      <c r="S28276">
        <v>-1.4000000000000004</v>
      </c>
      <c r="T28276" s="10">
        <f>(data[[#This Row],[Profit]]/data[[#This Row],[Sales]])*100</f>
        <v>-5.0000000000000009</v>
      </c>
    </row>
    <row r="28277" spans="1:20" x14ac:dyDescent="0.3">
      <c r="A28277">
        <v>32386</v>
      </c>
      <c r="B28277" t="s">
        <v>33807</v>
      </c>
      <c r="C28277" s="1">
        <v>45082</v>
      </c>
      <c r="D28277" t="s">
        <v>33808</v>
      </c>
      <c r="E28277" t="s">
        <v>81</v>
      </c>
      <c r="F28277" t="s">
        <v>32846</v>
      </c>
      <c r="G28277" t="s">
        <v>32604</v>
      </c>
      <c r="H28277" t="s">
        <v>32587</v>
      </c>
      <c r="I28277">
        <v>37.090240000000001</v>
      </c>
      <c r="J28277">
        <v>-95.712890999999999</v>
      </c>
      <c r="K28277" t="s">
        <v>32588</v>
      </c>
      <c r="L28277" t="s">
        <v>32589</v>
      </c>
      <c r="M28277" t="s">
        <v>36</v>
      </c>
      <c r="N28277" t="s">
        <v>37</v>
      </c>
      <c r="O28277" t="s">
        <v>3184</v>
      </c>
      <c r="P28277">
        <v>20</v>
      </c>
      <c r="Q28277">
        <v>200</v>
      </c>
      <c r="R28277">
        <v>0.2</v>
      </c>
      <c r="S28277">
        <v>-10</v>
      </c>
      <c r="T28277" s="10">
        <f>(data[[#This Row],[Profit]]/data[[#This Row],[Sales]])*100</f>
        <v>-5</v>
      </c>
    </row>
    <row r="28278" spans="1:20" x14ac:dyDescent="0.3">
      <c r="A28278">
        <v>37718</v>
      </c>
      <c r="B28278" t="s">
        <v>38322</v>
      </c>
      <c r="C28278" s="1">
        <v>44866</v>
      </c>
      <c r="D28278" t="s">
        <v>36079</v>
      </c>
      <c r="E28278" t="s">
        <v>81</v>
      </c>
      <c r="F28278" t="s">
        <v>34514</v>
      </c>
      <c r="G28278" t="s">
        <v>32819</v>
      </c>
      <c r="H28278" t="s">
        <v>32587</v>
      </c>
      <c r="I28278">
        <v>37.090240000000001</v>
      </c>
      <c r="J28278">
        <v>-95.712890999999999</v>
      </c>
      <c r="K28278" t="s">
        <v>32612</v>
      </c>
      <c r="L28278" t="s">
        <v>32589</v>
      </c>
      <c r="M28278" t="s">
        <v>113</v>
      </c>
      <c r="N28278" t="s">
        <v>37</v>
      </c>
      <c r="O28278" t="s">
        <v>2064</v>
      </c>
      <c r="P28278">
        <v>8</v>
      </c>
      <c r="Q28278">
        <v>40</v>
      </c>
      <c r="R28278">
        <v>0</v>
      </c>
      <c r="S28278">
        <v>6</v>
      </c>
      <c r="T28278" s="10">
        <f>(data[[#This Row],[Profit]]/data[[#This Row],[Sales]])*100</f>
        <v>15</v>
      </c>
    </row>
    <row r="28279" spans="1:20" x14ac:dyDescent="0.3">
      <c r="A28279">
        <v>15405</v>
      </c>
      <c r="B28279" t="s">
        <v>18430</v>
      </c>
      <c r="C28279" s="1">
        <v>44676</v>
      </c>
      <c r="D28279" t="s">
        <v>16482</v>
      </c>
      <c r="E28279" t="s">
        <v>81</v>
      </c>
      <c r="F28279" t="s">
        <v>12819</v>
      </c>
      <c r="G28279" t="s">
        <v>12819</v>
      </c>
      <c r="H28279" t="s">
        <v>12580</v>
      </c>
      <c r="I28279">
        <v>51.165691000000002</v>
      </c>
      <c r="J28279">
        <v>10.451525999999999</v>
      </c>
      <c r="K28279" t="s">
        <v>12570</v>
      </c>
      <c r="L28279" t="s">
        <v>12560</v>
      </c>
      <c r="M28279" t="s">
        <v>113</v>
      </c>
      <c r="N28279" t="s">
        <v>37</v>
      </c>
      <c r="O28279" t="s">
        <v>1062</v>
      </c>
      <c r="P28279">
        <v>9</v>
      </c>
      <c r="Q28279">
        <v>81</v>
      </c>
      <c r="R28279">
        <v>0.2</v>
      </c>
      <c r="S28279">
        <v>-4.0499999999999989</v>
      </c>
      <c r="T28279" s="10">
        <f>(data[[#This Row],[Profit]]/data[[#This Row],[Sales]])*100</f>
        <v>-4.9999999999999991</v>
      </c>
    </row>
    <row r="28280" spans="1:20" x14ac:dyDescent="0.3">
      <c r="A28280">
        <v>32392</v>
      </c>
      <c r="B28280" t="s">
        <v>33814</v>
      </c>
      <c r="C28280" s="1">
        <v>44948</v>
      </c>
      <c r="D28280" t="s">
        <v>33815</v>
      </c>
      <c r="E28280" t="s">
        <v>71</v>
      </c>
      <c r="F28280" t="s">
        <v>32752</v>
      </c>
      <c r="G28280" t="s">
        <v>32604</v>
      </c>
      <c r="H28280" t="s">
        <v>32587</v>
      </c>
      <c r="I28280">
        <v>37.090240000000001</v>
      </c>
      <c r="J28280">
        <v>-95.712890999999999</v>
      </c>
      <c r="K28280" t="s">
        <v>32588</v>
      </c>
      <c r="L28280" t="s">
        <v>32589</v>
      </c>
      <c r="M28280" t="s">
        <v>113</v>
      </c>
      <c r="N28280" t="s">
        <v>37</v>
      </c>
      <c r="O28280" t="s">
        <v>7874</v>
      </c>
      <c r="P28280">
        <v>1</v>
      </c>
      <c r="Q28280">
        <v>21</v>
      </c>
      <c r="R28280">
        <v>0.2</v>
      </c>
      <c r="S28280">
        <v>-1.0500000000000003</v>
      </c>
      <c r="T28280" s="10">
        <f>(data[[#This Row],[Profit]]/data[[#This Row],[Sales]])*100</f>
        <v>-5.0000000000000009</v>
      </c>
    </row>
    <row r="28281" spans="1:20" x14ac:dyDescent="0.3">
      <c r="A28281">
        <v>7133</v>
      </c>
      <c r="B28281" t="s">
        <v>9662</v>
      </c>
      <c r="C28281" s="1">
        <v>45052</v>
      </c>
      <c r="D28281" t="s">
        <v>9663</v>
      </c>
      <c r="E28281" t="s">
        <v>71</v>
      </c>
      <c r="F28281" t="s">
        <v>1654</v>
      </c>
      <c r="G28281" t="s">
        <v>1654</v>
      </c>
      <c r="H28281" t="s">
        <v>137</v>
      </c>
      <c r="I28281">
        <v>21.521757000000001</v>
      </c>
      <c r="J28281">
        <v>-77.781166999999996</v>
      </c>
      <c r="K28281" t="s">
        <v>138</v>
      </c>
      <c r="L28281" t="s">
        <v>26</v>
      </c>
      <c r="M28281" t="s">
        <v>36</v>
      </c>
      <c r="N28281" t="s">
        <v>37</v>
      </c>
      <c r="O28281" t="s">
        <v>610</v>
      </c>
      <c r="P28281">
        <v>3</v>
      </c>
      <c r="Q28281">
        <v>24</v>
      </c>
      <c r="R28281">
        <v>0</v>
      </c>
      <c r="S28281">
        <v>3.5999999999999996</v>
      </c>
      <c r="T28281" s="10">
        <f>(data[[#This Row],[Profit]]/data[[#This Row],[Sales]])*100</f>
        <v>15</v>
      </c>
    </row>
    <row r="28282" spans="1:20" x14ac:dyDescent="0.3">
      <c r="A28282">
        <v>47766</v>
      </c>
      <c r="B28282" t="s">
        <v>48058</v>
      </c>
      <c r="C28282" s="1">
        <v>45158</v>
      </c>
      <c r="D28282" t="s">
        <v>48059</v>
      </c>
      <c r="E28282" t="s">
        <v>21</v>
      </c>
      <c r="F28282" t="s">
        <v>40850</v>
      </c>
      <c r="G28282" t="s">
        <v>40850</v>
      </c>
      <c r="H28282" t="s">
        <v>40851</v>
      </c>
      <c r="I28282">
        <v>12.862807</v>
      </c>
      <c r="J28282">
        <v>30.217635999999999</v>
      </c>
      <c r="K28282" t="s">
        <v>40702</v>
      </c>
      <c r="L28282" t="s">
        <v>40696</v>
      </c>
      <c r="M28282" t="s">
        <v>113</v>
      </c>
      <c r="N28282" t="s">
        <v>37</v>
      </c>
      <c r="O28282" t="s">
        <v>6122</v>
      </c>
      <c r="P28282">
        <v>1</v>
      </c>
      <c r="Q28282">
        <v>9</v>
      </c>
      <c r="R28282">
        <v>0</v>
      </c>
      <c r="S28282">
        <v>1.3499999999999999</v>
      </c>
      <c r="T28282" s="10">
        <f>(data[[#This Row],[Profit]]/data[[#This Row],[Sales]])*100</f>
        <v>15</v>
      </c>
    </row>
    <row r="28283" spans="1:20" x14ac:dyDescent="0.3">
      <c r="A28283">
        <v>32396</v>
      </c>
      <c r="B28283" t="s">
        <v>33818</v>
      </c>
      <c r="C28283" s="1">
        <v>44727</v>
      </c>
      <c r="D28283" t="s">
        <v>33819</v>
      </c>
      <c r="E28283" t="s">
        <v>71</v>
      </c>
      <c r="F28283" t="s">
        <v>32623</v>
      </c>
      <c r="G28283" t="s">
        <v>32593</v>
      </c>
      <c r="H28283" t="s">
        <v>32587</v>
      </c>
      <c r="I28283">
        <v>37.090240000000001</v>
      </c>
      <c r="J28283">
        <v>-95.712890999999999</v>
      </c>
      <c r="K28283" t="s">
        <v>32594</v>
      </c>
      <c r="L28283" t="s">
        <v>32589</v>
      </c>
      <c r="M28283" t="s">
        <v>36</v>
      </c>
      <c r="N28283" t="s">
        <v>37</v>
      </c>
      <c r="O28283" t="s">
        <v>655</v>
      </c>
      <c r="P28283">
        <v>1</v>
      </c>
      <c r="Q28283">
        <v>19</v>
      </c>
      <c r="R28283">
        <v>0</v>
      </c>
      <c r="S28283">
        <v>2.85</v>
      </c>
      <c r="T28283" s="10">
        <f>(data[[#This Row],[Profit]]/data[[#This Row],[Sales]])*100</f>
        <v>15</v>
      </c>
    </row>
    <row r="28284" spans="1:20" x14ac:dyDescent="0.3">
      <c r="A28284">
        <v>32381</v>
      </c>
      <c r="B28284" t="s">
        <v>33799</v>
      </c>
      <c r="C28284" s="1">
        <v>44622</v>
      </c>
      <c r="D28284" t="s">
        <v>33800</v>
      </c>
      <c r="E28284" t="s">
        <v>21</v>
      </c>
      <c r="F28284" t="s">
        <v>33801</v>
      </c>
      <c r="G28284" t="s">
        <v>32676</v>
      </c>
      <c r="H28284" t="s">
        <v>32587</v>
      </c>
      <c r="I28284">
        <v>37.090240000000001</v>
      </c>
      <c r="J28284">
        <v>-95.712890999999999</v>
      </c>
      <c r="K28284" t="s">
        <v>32633</v>
      </c>
      <c r="L28284" t="s">
        <v>32589</v>
      </c>
      <c r="M28284" t="s">
        <v>113</v>
      </c>
      <c r="N28284" t="s">
        <v>37</v>
      </c>
      <c r="O28284" t="s">
        <v>1491</v>
      </c>
      <c r="P28284">
        <v>2</v>
      </c>
      <c r="Q28284">
        <v>26</v>
      </c>
      <c r="R28284">
        <v>0</v>
      </c>
      <c r="S28284">
        <v>3.9</v>
      </c>
      <c r="T28284" s="10">
        <f>(data[[#This Row],[Profit]]/data[[#This Row],[Sales]])*100</f>
        <v>15</v>
      </c>
    </row>
    <row r="28285" spans="1:20" x14ac:dyDescent="0.3">
      <c r="A28285">
        <v>1982</v>
      </c>
      <c r="B28285" t="s">
        <v>3769</v>
      </c>
      <c r="C28285" s="1">
        <v>44654</v>
      </c>
      <c r="D28285" t="s">
        <v>3770</v>
      </c>
      <c r="E28285" t="s">
        <v>71</v>
      </c>
      <c r="F28285" t="s">
        <v>3771</v>
      </c>
      <c r="G28285" t="s">
        <v>50</v>
      </c>
      <c r="H28285" t="s">
        <v>51</v>
      </c>
      <c r="I28285">
        <v>-14.235004</v>
      </c>
      <c r="J28285">
        <v>-51.925280000000001</v>
      </c>
      <c r="K28285" t="s">
        <v>35</v>
      </c>
      <c r="L28285" t="s">
        <v>26</v>
      </c>
      <c r="M28285" t="s">
        <v>113</v>
      </c>
      <c r="N28285" t="s">
        <v>37</v>
      </c>
      <c r="O28285" t="s">
        <v>3518</v>
      </c>
      <c r="P28285">
        <v>3</v>
      </c>
      <c r="Q28285">
        <v>24</v>
      </c>
      <c r="R28285">
        <v>0</v>
      </c>
      <c r="S28285">
        <v>3.5999999999999996</v>
      </c>
      <c r="T28285" s="10">
        <f>(data[[#This Row],[Profit]]/data[[#This Row],[Sales]])*100</f>
        <v>15</v>
      </c>
    </row>
    <row r="28286" spans="1:20" x14ac:dyDescent="0.3">
      <c r="A28286">
        <v>7131</v>
      </c>
      <c r="B28286" t="s">
        <v>9659</v>
      </c>
      <c r="C28286" s="1">
        <v>44471</v>
      </c>
      <c r="D28286" t="s">
        <v>9660</v>
      </c>
      <c r="E28286" t="s">
        <v>81</v>
      </c>
      <c r="F28286" t="s">
        <v>5088</v>
      </c>
      <c r="G28286" t="s">
        <v>819</v>
      </c>
      <c r="H28286" t="s">
        <v>340</v>
      </c>
      <c r="I28286">
        <v>-38.416097000000001</v>
      </c>
      <c r="J28286">
        <v>-63.616672000000001</v>
      </c>
      <c r="K28286" t="s">
        <v>35</v>
      </c>
      <c r="L28286" t="s">
        <v>26</v>
      </c>
      <c r="M28286" t="s">
        <v>36</v>
      </c>
      <c r="N28286" t="s">
        <v>37</v>
      </c>
      <c r="O28286" t="s">
        <v>1566</v>
      </c>
      <c r="P28286">
        <v>8</v>
      </c>
      <c r="Q28286">
        <v>264</v>
      </c>
      <c r="R28286">
        <v>0.4</v>
      </c>
      <c r="S28286">
        <v>-66</v>
      </c>
      <c r="T28286" s="10">
        <f>(data[[#This Row],[Profit]]/data[[#This Row],[Sales]])*100</f>
        <v>-25</v>
      </c>
    </row>
    <row r="28287" spans="1:20" x14ac:dyDescent="0.3">
      <c r="A28287">
        <v>32402</v>
      </c>
      <c r="B28287" t="s">
        <v>33824</v>
      </c>
      <c r="C28287" s="1">
        <v>44885</v>
      </c>
      <c r="D28287" t="s">
        <v>33825</v>
      </c>
      <c r="E28287" t="s">
        <v>21</v>
      </c>
      <c r="F28287" t="s">
        <v>32643</v>
      </c>
      <c r="G28287" t="s">
        <v>32611</v>
      </c>
      <c r="H28287" t="s">
        <v>32587</v>
      </c>
      <c r="I28287">
        <v>37.090240000000001</v>
      </c>
      <c r="J28287">
        <v>-95.712890999999999</v>
      </c>
      <c r="K28287" t="s">
        <v>32612</v>
      </c>
      <c r="L28287" t="s">
        <v>32589</v>
      </c>
      <c r="M28287" t="s">
        <v>113</v>
      </c>
      <c r="N28287" t="s">
        <v>37</v>
      </c>
      <c r="O28287" t="s">
        <v>443</v>
      </c>
      <c r="P28287">
        <v>6</v>
      </c>
      <c r="Q28287">
        <v>90</v>
      </c>
      <c r="R28287">
        <v>0.2</v>
      </c>
      <c r="S28287">
        <v>-4.5</v>
      </c>
      <c r="T28287" s="10">
        <f>(data[[#This Row],[Profit]]/data[[#This Row],[Sales]])*100</f>
        <v>-5</v>
      </c>
    </row>
    <row r="28288" spans="1:20" x14ac:dyDescent="0.3">
      <c r="A28288">
        <v>32403</v>
      </c>
      <c r="B28288" t="s">
        <v>33824</v>
      </c>
      <c r="C28288" s="1">
        <v>44885</v>
      </c>
      <c r="D28288" t="s">
        <v>33825</v>
      </c>
      <c r="E28288" t="s">
        <v>21</v>
      </c>
      <c r="F28288" t="s">
        <v>32643</v>
      </c>
      <c r="G28288" t="s">
        <v>32611</v>
      </c>
      <c r="H28288" t="s">
        <v>32587</v>
      </c>
      <c r="I28288">
        <v>37.090240000000001</v>
      </c>
      <c r="J28288">
        <v>-95.712890999999999</v>
      </c>
      <c r="K28288" t="s">
        <v>32612</v>
      </c>
      <c r="L28288" t="s">
        <v>32589</v>
      </c>
      <c r="M28288" t="s">
        <v>36</v>
      </c>
      <c r="N28288" t="s">
        <v>37</v>
      </c>
      <c r="O28288" t="s">
        <v>2850</v>
      </c>
      <c r="P28288">
        <v>2</v>
      </c>
      <c r="Q28288">
        <v>12</v>
      </c>
      <c r="R28288">
        <v>0.6</v>
      </c>
      <c r="S28288">
        <v>-5.3999999999999995</v>
      </c>
      <c r="T28288" s="10">
        <f>(data[[#This Row],[Profit]]/data[[#This Row],[Sales]])*100</f>
        <v>-44.999999999999993</v>
      </c>
    </row>
    <row r="28289" spans="1:20" x14ac:dyDescent="0.3">
      <c r="A28289">
        <v>7127</v>
      </c>
      <c r="B28289" t="s">
        <v>9655</v>
      </c>
      <c r="C28289" s="1">
        <v>44045</v>
      </c>
      <c r="D28289" t="s">
        <v>9656</v>
      </c>
      <c r="E28289" t="s">
        <v>71</v>
      </c>
      <c r="F28289" t="s">
        <v>502</v>
      </c>
      <c r="G28289" t="s">
        <v>502</v>
      </c>
      <c r="H28289" t="s">
        <v>503</v>
      </c>
      <c r="I28289">
        <v>13.794185000000001</v>
      </c>
      <c r="J28289">
        <v>-88.896529999999998</v>
      </c>
      <c r="K28289" t="s">
        <v>25</v>
      </c>
      <c r="L28289" t="s">
        <v>26</v>
      </c>
      <c r="M28289" t="s">
        <v>113</v>
      </c>
      <c r="N28289" t="s">
        <v>37</v>
      </c>
      <c r="O28289" t="s">
        <v>2650</v>
      </c>
      <c r="P28289">
        <v>2</v>
      </c>
      <c r="Q28289">
        <v>28</v>
      </c>
      <c r="R28289">
        <v>0</v>
      </c>
      <c r="S28289">
        <v>4.2</v>
      </c>
      <c r="T28289" s="10">
        <f>(data[[#This Row],[Profit]]/data[[#This Row],[Sales]])*100</f>
        <v>15</v>
      </c>
    </row>
    <row r="28290" spans="1:20" x14ac:dyDescent="0.3">
      <c r="A28290">
        <v>7126</v>
      </c>
      <c r="B28290" t="s">
        <v>9653</v>
      </c>
      <c r="C28290" s="1">
        <v>44275</v>
      </c>
      <c r="D28290" t="s">
        <v>9654</v>
      </c>
      <c r="E28290" t="s">
        <v>81</v>
      </c>
      <c r="F28290" t="s">
        <v>313</v>
      </c>
      <c r="G28290" t="s">
        <v>314</v>
      </c>
      <c r="H28290" t="s">
        <v>314</v>
      </c>
      <c r="I28290">
        <v>15.783471</v>
      </c>
      <c r="J28290">
        <v>-90.230759000000006</v>
      </c>
      <c r="K28290" t="s">
        <v>25</v>
      </c>
      <c r="L28290" t="s">
        <v>26</v>
      </c>
      <c r="M28290" t="s">
        <v>113</v>
      </c>
      <c r="N28290" t="s">
        <v>37</v>
      </c>
      <c r="O28290" t="s">
        <v>6813</v>
      </c>
      <c r="P28290">
        <v>14</v>
      </c>
      <c r="Q28290">
        <v>84</v>
      </c>
      <c r="R28290">
        <v>0</v>
      </c>
      <c r="S28290">
        <v>12.6</v>
      </c>
      <c r="T28290" s="10">
        <f>(data[[#This Row],[Profit]]/data[[#This Row],[Sales]])*100</f>
        <v>15</v>
      </c>
    </row>
    <row r="28291" spans="1:20" x14ac:dyDescent="0.3">
      <c r="A28291">
        <v>17886</v>
      </c>
      <c r="B28291" t="s">
        <v>20695</v>
      </c>
      <c r="C28291" s="1">
        <v>44870</v>
      </c>
      <c r="D28291" t="s">
        <v>15637</v>
      </c>
      <c r="E28291" t="s">
        <v>21</v>
      </c>
      <c r="F28291" t="s">
        <v>15028</v>
      </c>
      <c r="G28291" t="s">
        <v>12584</v>
      </c>
      <c r="H28291" t="s">
        <v>12569</v>
      </c>
      <c r="I28291">
        <v>46.227637999999999</v>
      </c>
      <c r="J28291">
        <v>2.213749</v>
      </c>
      <c r="K28291" t="s">
        <v>12570</v>
      </c>
      <c r="L28291" t="s">
        <v>12560</v>
      </c>
      <c r="M28291" t="s">
        <v>113</v>
      </c>
      <c r="N28291" t="s">
        <v>37</v>
      </c>
      <c r="O28291" t="s">
        <v>616</v>
      </c>
      <c r="P28291">
        <v>3</v>
      </c>
      <c r="Q28291">
        <v>57</v>
      </c>
      <c r="R28291">
        <v>0.1</v>
      </c>
      <c r="S28291">
        <v>2.8499999999999988</v>
      </c>
      <c r="T28291" s="10">
        <f>(data[[#This Row],[Profit]]/data[[#This Row],[Sales]])*100</f>
        <v>4.9999999999999973</v>
      </c>
    </row>
    <row r="28292" spans="1:20" x14ac:dyDescent="0.3">
      <c r="A28292">
        <v>32420</v>
      </c>
      <c r="B28292" t="s">
        <v>33833</v>
      </c>
      <c r="C28292" s="1">
        <v>43851</v>
      </c>
      <c r="D28292" t="s">
        <v>33834</v>
      </c>
      <c r="E28292" t="s">
        <v>21</v>
      </c>
      <c r="F28292" t="s">
        <v>33835</v>
      </c>
      <c r="G28292" t="s">
        <v>33184</v>
      </c>
      <c r="H28292" t="s">
        <v>32587</v>
      </c>
      <c r="I28292">
        <v>37.090240000000001</v>
      </c>
      <c r="J28292">
        <v>-95.712890999999999</v>
      </c>
      <c r="K28292" t="s">
        <v>32588</v>
      </c>
      <c r="L28292" t="s">
        <v>32589</v>
      </c>
      <c r="M28292" t="s">
        <v>36</v>
      </c>
      <c r="N28292" t="s">
        <v>37</v>
      </c>
      <c r="O28292" t="s">
        <v>5496</v>
      </c>
      <c r="P28292">
        <v>4</v>
      </c>
      <c r="Q28292">
        <v>32</v>
      </c>
      <c r="R28292">
        <v>0</v>
      </c>
      <c r="S28292">
        <v>4.8</v>
      </c>
      <c r="T28292" s="10">
        <f>(data[[#This Row],[Profit]]/data[[#This Row],[Sales]])*100</f>
        <v>15</v>
      </c>
    </row>
    <row r="28293" spans="1:20" x14ac:dyDescent="0.3">
      <c r="A28293">
        <v>5318</v>
      </c>
      <c r="B28293" t="s">
        <v>7870</v>
      </c>
      <c r="C28293" s="1">
        <v>45224</v>
      </c>
      <c r="D28293" t="s">
        <v>7871</v>
      </c>
      <c r="E28293" t="s">
        <v>21</v>
      </c>
      <c r="F28293" t="s">
        <v>7872</v>
      </c>
      <c r="G28293" t="s">
        <v>50</v>
      </c>
      <c r="H28293" t="s">
        <v>51</v>
      </c>
      <c r="I28293">
        <v>-14.235004</v>
      </c>
      <c r="J28293">
        <v>-51.925280000000001</v>
      </c>
      <c r="K28293" t="s">
        <v>35</v>
      </c>
      <c r="L28293" t="s">
        <v>26</v>
      </c>
      <c r="M28293" t="s">
        <v>113</v>
      </c>
      <c r="N28293" t="s">
        <v>37</v>
      </c>
      <c r="O28293" t="s">
        <v>7874</v>
      </c>
      <c r="P28293">
        <v>2</v>
      </c>
      <c r="Q28293">
        <v>42</v>
      </c>
      <c r="R28293">
        <v>0</v>
      </c>
      <c r="S28293">
        <v>6.3</v>
      </c>
      <c r="T28293" s="10">
        <f>(data[[#This Row],[Profit]]/data[[#This Row],[Sales]])*100</f>
        <v>15</v>
      </c>
    </row>
    <row r="28294" spans="1:20" x14ac:dyDescent="0.3">
      <c r="A28294">
        <v>7139</v>
      </c>
      <c r="B28294" t="s">
        <v>9670</v>
      </c>
      <c r="C28294" s="1">
        <v>45174</v>
      </c>
      <c r="D28294" t="s">
        <v>312</v>
      </c>
      <c r="E28294" t="s">
        <v>21</v>
      </c>
      <c r="F28294" t="s">
        <v>313</v>
      </c>
      <c r="G28294" t="s">
        <v>314</v>
      </c>
      <c r="H28294" t="s">
        <v>314</v>
      </c>
      <c r="I28294">
        <v>15.783471</v>
      </c>
      <c r="J28294">
        <v>-90.230759000000006</v>
      </c>
      <c r="K28294" t="s">
        <v>25</v>
      </c>
      <c r="L28294" t="s">
        <v>26</v>
      </c>
      <c r="M28294" t="s">
        <v>113</v>
      </c>
      <c r="N28294" t="s">
        <v>37</v>
      </c>
      <c r="O28294" t="s">
        <v>6322</v>
      </c>
      <c r="P28294">
        <v>5</v>
      </c>
      <c r="Q28294">
        <v>520</v>
      </c>
      <c r="R28294">
        <v>0</v>
      </c>
      <c r="S28294">
        <v>78</v>
      </c>
      <c r="T28294" s="10">
        <f>(data[[#This Row],[Profit]]/data[[#This Row],[Sales]])*100</f>
        <v>15</v>
      </c>
    </row>
    <row r="28295" spans="1:20" x14ac:dyDescent="0.3">
      <c r="A28295">
        <v>32375</v>
      </c>
      <c r="B28295" t="s">
        <v>33795</v>
      </c>
      <c r="C28295" s="1">
        <v>45193</v>
      </c>
      <c r="D28295" t="s">
        <v>33796</v>
      </c>
      <c r="E28295" t="s">
        <v>21</v>
      </c>
      <c r="F28295" t="s">
        <v>32607</v>
      </c>
      <c r="G28295" t="s">
        <v>13208</v>
      </c>
      <c r="H28295" t="s">
        <v>32587</v>
      </c>
      <c r="I28295">
        <v>37.090240000000001</v>
      </c>
      <c r="J28295">
        <v>-95.712890999999999</v>
      </c>
      <c r="K28295" t="s">
        <v>32594</v>
      </c>
      <c r="L28295" t="s">
        <v>32589</v>
      </c>
      <c r="M28295" t="s">
        <v>113</v>
      </c>
      <c r="N28295" t="s">
        <v>37</v>
      </c>
      <c r="O28295" t="s">
        <v>2795</v>
      </c>
      <c r="P28295">
        <v>3</v>
      </c>
      <c r="Q28295">
        <v>30</v>
      </c>
      <c r="R28295">
        <v>0</v>
      </c>
      <c r="S28295">
        <v>4.5</v>
      </c>
      <c r="T28295" s="10">
        <f>(data[[#This Row],[Profit]]/data[[#This Row],[Sales]])*100</f>
        <v>15</v>
      </c>
    </row>
    <row r="28296" spans="1:20" x14ac:dyDescent="0.3">
      <c r="A28296">
        <v>37726</v>
      </c>
      <c r="B28296" t="s">
        <v>38330</v>
      </c>
      <c r="C28296" s="1">
        <v>44137</v>
      </c>
      <c r="D28296" t="s">
        <v>32976</v>
      </c>
      <c r="E28296" t="s">
        <v>21</v>
      </c>
      <c r="F28296" t="s">
        <v>33123</v>
      </c>
      <c r="G28296" t="s">
        <v>32604</v>
      </c>
      <c r="H28296" t="s">
        <v>32587</v>
      </c>
      <c r="I28296">
        <v>37.090240000000001</v>
      </c>
      <c r="J28296">
        <v>-95.712890999999999</v>
      </c>
      <c r="K28296" t="s">
        <v>32588</v>
      </c>
      <c r="L28296" t="s">
        <v>32589</v>
      </c>
      <c r="M28296" t="s">
        <v>113</v>
      </c>
      <c r="N28296" t="s">
        <v>37</v>
      </c>
      <c r="O28296" t="s">
        <v>5523</v>
      </c>
      <c r="P28296">
        <v>2</v>
      </c>
      <c r="Q28296">
        <v>20</v>
      </c>
      <c r="R28296">
        <v>0.2</v>
      </c>
      <c r="S28296">
        <v>-1</v>
      </c>
      <c r="T28296" s="10">
        <f>(data[[#This Row],[Profit]]/data[[#This Row],[Sales]])*100</f>
        <v>-5</v>
      </c>
    </row>
    <row r="28297" spans="1:20" x14ac:dyDescent="0.3">
      <c r="A28297">
        <v>32347</v>
      </c>
      <c r="B28297" t="s">
        <v>33768</v>
      </c>
      <c r="C28297" s="1">
        <v>44380</v>
      </c>
      <c r="D28297" t="s">
        <v>33769</v>
      </c>
      <c r="E28297" t="s">
        <v>81</v>
      </c>
      <c r="F28297" t="s">
        <v>32631</v>
      </c>
      <c r="G28297" t="s">
        <v>32632</v>
      </c>
      <c r="H28297" t="s">
        <v>32587</v>
      </c>
      <c r="I28297">
        <v>37.090240000000001</v>
      </c>
      <c r="J28297">
        <v>-95.712890999999999</v>
      </c>
      <c r="K28297" t="s">
        <v>32633</v>
      </c>
      <c r="L28297" t="s">
        <v>32589</v>
      </c>
      <c r="M28297" t="s">
        <v>36</v>
      </c>
      <c r="N28297" t="s">
        <v>37</v>
      </c>
      <c r="O28297" t="s">
        <v>810</v>
      </c>
      <c r="P28297">
        <v>4</v>
      </c>
      <c r="Q28297">
        <v>20</v>
      </c>
      <c r="R28297">
        <v>0.2</v>
      </c>
      <c r="S28297">
        <v>-1</v>
      </c>
      <c r="T28297" s="10">
        <f>(data[[#This Row],[Profit]]/data[[#This Row],[Sales]])*100</f>
        <v>-5</v>
      </c>
    </row>
    <row r="28298" spans="1:20" x14ac:dyDescent="0.3">
      <c r="A28298">
        <v>32349</v>
      </c>
      <c r="B28298" t="s">
        <v>33768</v>
      </c>
      <c r="C28298" s="1">
        <v>44380</v>
      </c>
      <c r="D28298" t="s">
        <v>33769</v>
      </c>
      <c r="E28298" t="s">
        <v>81</v>
      </c>
      <c r="F28298" t="s">
        <v>32631</v>
      </c>
      <c r="G28298" t="s">
        <v>32632</v>
      </c>
      <c r="H28298" t="s">
        <v>32587</v>
      </c>
      <c r="I28298">
        <v>37.090240000000001</v>
      </c>
      <c r="J28298">
        <v>-95.712890999999999</v>
      </c>
      <c r="K28298" t="s">
        <v>32633</v>
      </c>
      <c r="L28298" t="s">
        <v>32589</v>
      </c>
      <c r="M28298" t="s">
        <v>36</v>
      </c>
      <c r="N28298" t="s">
        <v>37</v>
      </c>
      <c r="O28298" t="s">
        <v>1473</v>
      </c>
      <c r="P28298">
        <v>3</v>
      </c>
      <c r="Q28298">
        <v>60</v>
      </c>
      <c r="R28298">
        <v>0.2</v>
      </c>
      <c r="S28298">
        <v>-3</v>
      </c>
      <c r="T28298" s="10">
        <f>(data[[#This Row],[Profit]]/data[[#This Row],[Sales]])*100</f>
        <v>-5</v>
      </c>
    </row>
    <row r="28299" spans="1:20" x14ac:dyDescent="0.3">
      <c r="A28299">
        <v>47784</v>
      </c>
      <c r="B28299" t="s">
        <v>48079</v>
      </c>
      <c r="C28299" s="1">
        <v>45142</v>
      </c>
      <c r="D28299" t="s">
        <v>48080</v>
      </c>
      <c r="E28299" t="s">
        <v>21</v>
      </c>
      <c r="F28299" t="s">
        <v>41122</v>
      </c>
      <c r="G28299" t="s">
        <v>41123</v>
      </c>
      <c r="H28299" t="s">
        <v>41124</v>
      </c>
      <c r="I28299">
        <v>-18.766946999999998</v>
      </c>
      <c r="J28299">
        <v>46.869107</v>
      </c>
      <c r="K28299" t="s">
        <v>40915</v>
      </c>
      <c r="L28299" t="s">
        <v>40696</v>
      </c>
      <c r="M28299" t="s">
        <v>36</v>
      </c>
      <c r="N28299" t="s">
        <v>37</v>
      </c>
      <c r="O28299" t="s">
        <v>2642</v>
      </c>
      <c r="P28299">
        <v>2</v>
      </c>
      <c r="Q28299">
        <v>76</v>
      </c>
      <c r="R28299">
        <v>0</v>
      </c>
      <c r="S28299">
        <v>11.4</v>
      </c>
      <c r="T28299" s="10">
        <f>(data[[#This Row],[Profit]]/data[[#This Row],[Sales]])*100</f>
        <v>15</v>
      </c>
    </row>
    <row r="28300" spans="1:20" x14ac:dyDescent="0.3">
      <c r="A28300">
        <v>37738</v>
      </c>
      <c r="B28300" t="s">
        <v>38335</v>
      </c>
      <c r="C28300" s="1">
        <v>44848</v>
      </c>
      <c r="D28300" t="s">
        <v>38336</v>
      </c>
      <c r="E28300" t="s">
        <v>81</v>
      </c>
      <c r="F28300" t="s">
        <v>32675</v>
      </c>
      <c r="G28300" t="s">
        <v>32676</v>
      </c>
      <c r="H28300" t="s">
        <v>32587</v>
      </c>
      <c r="I28300">
        <v>37.090240000000001</v>
      </c>
      <c r="J28300">
        <v>-95.712890999999999</v>
      </c>
      <c r="K28300" t="s">
        <v>32633</v>
      </c>
      <c r="L28300" t="s">
        <v>32589</v>
      </c>
      <c r="M28300" t="s">
        <v>113</v>
      </c>
      <c r="N28300" t="s">
        <v>37</v>
      </c>
      <c r="O28300" t="s">
        <v>4744</v>
      </c>
      <c r="P28300">
        <v>8</v>
      </c>
      <c r="Q28300">
        <v>248</v>
      </c>
      <c r="R28300">
        <v>0</v>
      </c>
      <c r="S28300">
        <v>37.199999999999996</v>
      </c>
      <c r="T28300" s="10">
        <f>(data[[#This Row],[Profit]]/data[[#This Row],[Sales]])*100</f>
        <v>15</v>
      </c>
    </row>
    <row r="28301" spans="1:20" x14ac:dyDescent="0.3">
      <c r="A28301">
        <v>46485</v>
      </c>
      <c r="B28301" t="s">
        <v>46821</v>
      </c>
      <c r="C28301" s="1">
        <v>44977</v>
      </c>
      <c r="D28301" t="s">
        <v>46822</v>
      </c>
      <c r="E28301" t="s">
        <v>71</v>
      </c>
      <c r="F28301" t="s">
        <v>41326</v>
      </c>
      <c r="G28301" t="s">
        <v>41326</v>
      </c>
      <c r="H28301" t="s">
        <v>40713</v>
      </c>
      <c r="I28301">
        <v>61.524009999999997</v>
      </c>
      <c r="J28301">
        <v>105.31875599999999</v>
      </c>
      <c r="K28301" t="s">
        <v>40708</v>
      </c>
      <c r="L28301" t="s">
        <v>12560</v>
      </c>
      <c r="M28301" t="s">
        <v>113</v>
      </c>
      <c r="N28301" t="s">
        <v>37</v>
      </c>
      <c r="O28301" t="s">
        <v>2021</v>
      </c>
      <c r="P28301">
        <v>4</v>
      </c>
      <c r="Q28301">
        <v>32</v>
      </c>
      <c r="R28301">
        <v>0</v>
      </c>
      <c r="S28301">
        <v>4.8</v>
      </c>
      <c r="T28301" s="10">
        <f>(data[[#This Row],[Profit]]/data[[#This Row],[Sales]])*100</f>
        <v>15</v>
      </c>
    </row>
    <row r="28302" spans="1:20" x14ac:dyDescent="0.3">
      <c r="A28302">
        <v>17900</v>
      </c>
      <c r="B28302" t="s">
        <v>20706</v>
      </c>
      <c r="C28302" s="1">
        <v>45273</v>
      </c>
      <c r="D28302" t="s">
        <v>15935</v>
      </c>
      <c r="E28302" t="s">
        <v>71</v>
      </c>
      <c r="F28302" t="s">
        <v>12661</v>
      </c>
      <c r="G28302" t="s">
        <v>12662</v>
      </c>
      <c r="H28302" t="s">
        <v>12593</v>
      </c>
      <c r="I28302">
        <v>41.871940000000002</v>
      </c>
      <c r="J28302">
        <v>12.56738</v>
      </c>
      <c r="K28302" t="s">
        <v>12594</v>
      </c>
      <c r="L28302" t="s">
        <v>12560</v>
      </c>
      <c r="M28302" t="s">
        <v>113</v>
      </c>
      <c r="N28302" t="s">
        <v>37</v>
      </c>
      <c r="O28302" t="s">
        <v>4302</v>
      </c>
      <c r="P28302">
        <v>1</v>
      </c>
      <c r="Q28302">
        <v>5</v>
      </c>
      <c r="R28302">
        <v>0.4</v>
      </c>
      <c r="S28302">
        <v>-1.25</v>
      </c>
      <c r="T28302" s="10">
        <f>(data[[#This Row],[Profit]]/data[[#This Row],[Sales]])*100</f>
        <v>-25</v>
      </c>
    </row>
    <row r="28303" spans="1:20" x14ac:dyDescent="0.3">
      <c r="A28303">
        <v>47782</v>
      </c>
      <c r="B28303" t="s">
        <v>48077</v>
      </c>
      <c r="C28303" s="1">
        <v>45187</v>
      </c>
      <c r="D28303" t="s">
        <v>48078</v>
      </c>
      <c r="E28303" t="s">
        <v>21</v>
      </c>
      <c r="F28303" t="s">
        <v>42401</v>
      </c>
      <c r="G28303" t="s">
        <v>42402</v>
      </c>
      <c r="H28303" t="s">
        <v>41066</v>
      </c>
      <c r="I28303">
        <v>5.1521489999999996</v>
      </c>
      <c r="J28303">
        <v>46.199615999999999</v>
      </c>
      <c r="K28303" t="s">
        <v>40915</v>
      </c>
      <c r="L28303" t="s">
        <v>40696</v>
      </c>
      <c r="M28303" t="s">
        <v>36</v>
      </c>
      <c r="N28303" t="s">
        <v>37</v>
      </c>
      <c r="O28303" t="s">
        <v>378</v>
      </c>
      <c r="P28303">
        <v>1</v>
      </c>
      <c r="Q28303">
        <v>12</v>
      </c>
      <c r="R28303">
        <v>0</v>
      </c>
      <c r="S28303">
        <v>1.7999999999999998</v>
      </c>
      <c r="T28303" s="10">
        <f>(data[[#This Row],[Profit]]/data[[#This Row],[Sales]])*100</f>
        <v>15</v>
      </c>
    </row>
    <row r="28304" spans="1:20" x14ac:dyDescent="0.3">
      <c r="A28304">
        <v>7150</v>
      </c>
      <c r="B28304" t="s">
        <v>9679</v>
      </c>
      <c r="C28304" s="1">
        <v>45289</v>
      </c>
      <c r="D28304" t="s">
        <v>2204</v>
      </c>
      <c r="E28304" t="s">
        <v>71</v>
      </c>
      <c r="F28304" t="s">
        <v>487</v>
      </c>
      <c r="G28304" t="s">
        <v>487</v>
      </c>
      <c r="H28304" t="s">
        <v>137</v>
      </c>
      <c r="I28304">
        <v>21.521757000000001</v>
      </c>
      <c r="J28304">
        <v>-77.781166999999996</v>
      </c>
      <c r="K28304" t="s">
        <v>138</v>
      </c>
      <c r="L28304" t="s">
        <v>26</v>
      </c>
      <c r="M28304" t="s">
        <v>113</v>
      </c>
      <c r="N28304" t="s">
        <v>37</v>
      </c>
      <c r="O28304" t="s">
        <v>2443</v>
      </c>
      <c r="P28304">
        <v>1</v>
      </c>
      <c r="Q28304">
        <v>14</v>
      </c>
      <c r="R28304">
        <v>0</v>
      </c>
      <c r="S28304">
        <v>2.1</v>
      </c>
      <c r="T28304" s="10">
        <f>(data[[#This Row],[Profit]]/data[[#This Row],[Sales]])*100</f>
        <v>15</v>
      </c>
    </row>
    <row r="28305" spans="1:20" x14ac:dyDescent="0.3">
      <c r="A28305">
        <v>17899</v>
      </c>
      <c r="B28305" t="s">
        <v>20704</v>
      </c>
      <c r="C28305" s="1">
        <v>44751</v>
      </c>
      <c r="D28305" t="s">
        <v>20705</v>
      </c>
      <c r="E28305" t="s">
        <v>21</v>
      </c>
      <c r="F28305" t="s">
        <v>17750</v>
      </c>
      <c r="G28305" t="s">
        <v>16358</v>
      </c>
      <c r="H28305" t="s">
        <v>12609</v>
      </c>
      <c r="I28305">
        <v>40.463667000000001</v>
      </c>
      <c r="J28305">
        <v>-3.7492200000000002</v>
      </c>
      <c r="K28305" t="s">
        <v>12594</v>
      </c>
      <c r="L28305" t="s">
        <v>12560</v>
      </c>
      <c r="M28305" t="s">
        <v>36</v>
      </c>
      <c r="N28305" t="s">
        <v>37</v>
      </c>
      <c r="O28305" t="s">
        <v>3185</v>
      </c>
      <c r="P28305">
        <v>4</v>
      </c>
      <c r="Q28305">
        <v>160</v>
      </c>
      <c r="R28305">
        <v>0</v>
      </c>
      <c r="S28305">
        <v>24</v>
      </c>
      <c r="T28305" s="10">
        <f>(data[[#This Row],[Profit]]/data[[#This Row],[Sales]])*100</f>
        <v>15</v>
      </c>
    </row>
    <row r="28306" spans="1:20" x14ac:dyDescent="0.3">
      <c r="A28306">
        <v>37733</v>
      </c>
      <c r="B28306" t="s">
        <v>38332</v>
      </c>
      <c r="C28306" s="1">
        <v>45074</v>
      </c>
      <c r="D28306" t="s">
        <v>34343</v>
      </c>
      <c r="E28306" t="s">
        <v>21</v>
      </c>
      <c r="F28306" t="s">
        <v>37762</v>
      </c>
      <c r="G28306" t="s">
        <v>35692</v>
      </c>
      <c r="H28306" t="s">
        <v>32587</v>
      </c>
      <c r="I28306">
        <v>37.090240000000001</v>
      </c>
      <c r="J28306">
        <v>-95.712890999999999</v>
      </c>
      <c r="K28306" t="s">
        <v>32594</v>
      </c>
      <c r="L28306" t="s">
        <v>32589</v>
      </c>
      <c r="M28306" t="s">
        <v>113</v>
      </c>
      <c r="N28306" t="s">
        <v>37</v>
      </c>
      <c r="O28306" t="s">
        <v>1388</v>
      </c>
      <c r="P28306">
        <v>5</v>
      </c>
      <c r="Q28306">
        <v>30</v>
      </c>
      <c r="R28306">
        <v>0</v>
      </c>
      <c r="S28306">
        <v>4.5</v>
      </c>
      <c r="T28306" s="10">
        <f>(data[[#This Row],[Profit]]/data[[#This Row],[Sales]])*100</f>
        <v>15</v>
      </c>
    </row>
    <row r="28307" spans="1:20" x14ac:dyDescent="0.3">
      <c r="A28307">
        <v>37732</v>
      </c>
      <c r="B28307" t="s">
        <v>38332</v>
      </c>
      <c r="C28307" s="1">
        <v>45074</v>
      </c>
      <c r="D28307" t="s">
        <v>34343</v>
      </c>
      <c r="E28307" t="s">
        <v>21</v>
      </c>
      <c r="F28307" t="s">
        <v>37762</v>
      </c>
      <c r="G28307" t="s">
        <v>35692</v>
      </c>
      <c r="H28307" t="s">
        <v>32587</v>
      </c>
      <c r="I28307">
        <v>37.090240000000001</v>
      </c>
      <c r="J28307">
        <v>-95.712890999999999</v>
      </c>
      <c r="K28307" t="s">
        <v>32594</v>
      </c>
      <c r="L28307" t="s">
        <v>32589</v>
      </c>
      <c r="M28307" t="s">
        <v>36</v>
      </c>
      <c r="N28307" t="s">
        <v>37</v>
      </c>
      <c r="O28307" t="s">
        <v>4749</v>
      </c>
      <c r="P28307">
        <v>4</v>
      </c>
      <c r="Q28307">
        <v>768</v>
      </c>
      <c r="R28307">
        <v>0</v>
      </c>
      <c r="S28307">
        <v>115.19999999999999</v>
      </c>
      <c r="T28307" s="10">
        <f>(data[[#This Row],[Profit]]/data[[#This Row],[Sales]])*100</f>
        <v>15</v>
      </c>
    </row>
    <row r="28308" spans="1:20" x14ac:dyDescent="0.3">
      <c r="A28308">
        <v>17898</v>
      </c>
      <c r="B28308" t="s">
        <v>20703</v>
      </c>
      <c r="C28308" s="1">
        <v>45235</v>
      </c>
      <c r="D28308" t="s">
        <v>15079</v>
      </c>
      <c r="E28308" t="s">
        <v>21</v>
      </c>
      <c r="F28308" t="s">
        <v>12819</v>
      </c>
      <c r="G28308" t="s">
        <v>12819</v>
      </c>
      <c r="H28308" t="s">
        <v>12580</v>
      </c>
      <c r="I28308">
        <v>51.165691000000002</v>
      </c>
      <c r="J28308">
        <v>10.451525999999999</v>
      </c>
      <c r="K28308" t="s">
        <v>12570</v>
      </c>
      <c r="L28308" t="s">
        <v>12560</v>
      </c>
      <c r="M28308" t="s">
        <v>113</v>
      </c>
      <c r="N28308" t="s">
        <v>37</v>
      </c>
      <c r="O28308" t="s">
        <v>9750</v>
      </c>
      <c r="P28308">
        <v>6</v>
      </c>
      <c r="Q28308">
        <v>36</v>
      </c>
      <c r="R28308">
        <v>0.2</v>
      </c>
      <c r="S28308">
        <v>-1.8000000000000007</v>
      </c>
      <c r="T28308" s="10">
        <f>(data[[#This Row],[Profit]]/data[[#This Row],[Sales]])*100</f>
        <v>-5.0000000000000018</v>
      </c>
    </row>
    <row r="28309" spans="1:20" x14ac:dyDescent="0.3">
      <c r="A28309">
        <v>17897</v>
      </c>
      <c r="B28309" t="s">
        <v>20703</v>
      </c>
      <c r="C28309" s="1">
        <v>45235</v>
      </c>
      <c r="D28309" t="s">
        <v>15079</v>
      </c>
      <c r="E28309" t="s">
        <v>21</v>
      </c>
      <c r="F28309" t="s">
        <v>12819</v>
      </c>
      <c r="G28309" t="s">
        <v>12819</v>
      </c>
      <c r="H28309" t="s">
        <v>12580</v>
      </c>
      <c r="I28309">
        <v>51.165691000000002</v>
      </c>
      <c r="J28309">
        <v>10.451525999999999</v>
      </c>
      <c r="K28309" t="s">
        <v>12570</v>
      </c>
      <c r="L28309" t="s">
        <v>12560</v>
      </c>
      <c r="M28309" t="s">
        <v>36</v>
      </c>
      <c r="N28309" t="s">
        <v>37</v>
      </c>
      <c r="O28309" t="s">
        <v>16702</v>
      </c>
      <c r="P28309">
        <v>6</v>
      </c>
      <c r="Q28309">
        <v>90</v>
      </c>
      <c r="R28309">
        <v>0.1</v>
      </c>
      <c r="S28309">
        <v>4.5</v>
      </c>
      <c r="T28309" s="10">
        <f>(data[[#This Row],[Profit]]/data[[#This Row],[Sales]])*100</f>
        <v>5</v>
      </c>
    </row>
    <row r="28310" spans="1:20" x14ac:dyDescent="0.3">
      <c r="A28310">
        <v>15402</v>
      </c>
      <c r="B28310" t="s">
        <v>18428</v>
      </c>
      <c r="C28310" s="1">
        <v>44754</v>
      </c>
      <c r="D28310" t="s">
        <v>16142</v>
      </c>
      <c r="E28310" t="s">
        <v>71</v>
      </c>
      <c r="F28310" t="s">
        <v>12675</v>
      </c>
      <c r="G28310" t="s">
        <v>12584</v>
      </c>
      <c r="H28310" t="s">
        <v>12569</v>
      </c>
      <c r="I28310">
        <v>46.227637999999999</v>
      </c>
      <c r="J28310">
        <v>2.213749</v>
      </c>
      <c r="K28310" t="s">
        <v>12570</v>
      </c>
      <c r="L28310" t="s">
        <v>12560</v>
      </c>
      <c r="M28310" t="s">
        <v>113</v>
      </c>
      <c r="N28310" t="s">
        <v>37</v>
      </c>
      <c r="O28310" t="s">
        <v>641</v>
      </c>
      <c r="P28310">
        <v>1</v>
      </c>
      <c r="Q28310">
        <v>5</v>
      </c>
      <c r="R28310">
        <v>0.1</v>
      </c>
      <c r="S28310">
        <v>0.25</v>
      </c>
      <c r="T28310" s="10">
        <f>(data[[#This Row],[Profit]]/data[[#This Row],[Sales]])*100</f>
        <v>5</v>
      </c>
    </row>
    <row r="28311" spans="1:20" x14ac:dyDescent="0.3">
      <c r="A28311">
        <v>37729</v>
      </c>
      <c r="B28311" t="s">
        <v>38330</v>
      </c>
      <c r="C28311" s="1">
        <v>44137</v>
      </c>
      <c r="D28311" t="s">
        <v>32976</v>
      </c>
      <c r="E28311" t="s">
        <v>21</v>
      </c>
      <c r="F28311" t="s">
        <v>33123</v>
      </c>
      <c r="G28311" t="s">
        <v>32604</v>
      </c>
      <c r="H28311" t="s">
        <v>32587</v>
      </c>
      <c r="I28311">
        <v>37.090240000000001</v>
      </c>
      <c r="J28311">
        <v>-95.712890999999999</v>
      </c>
      <c r="K28311" t="s">
        <v>32588</v>
      </c>
      <c r="L28311" t="s">
        <v>32589</v>
      </c>
      <c r="M28311" t="s">
        <v>36</v>
      </c>
      <c r="N28311" t="s">
        <v>37</v>
      </c>
      <c r="O28311" t="s">
        <v>1811</v>
      </c>
      <c r="P28311">
        <v>3</v>
      </c>
      <c r="Q28311">
        <v>99</v>
      </c>
      <c r="R28311">
        <v>0.2</v>
      </c>
      <c r="S28311">
        <v>-4.9500000000000011</v>
      </c>
      <c r="T28311" s="10">
        <f>(data[[#This Row],[Profit]]/data[[#This Row],[Sales]])*100</f>
        <v>-5.0000000000000009</v>
      </c>
    </row>
    <row r="28312" spans="1:20" x14ac:dyDescent="0.3">
      <c r="A28312">
        <v>46486</v>
      </c>
      <c r="B28312" t="s">
        <v>46823</v>
      </c>
      <c r="C28312" s="1">
        <v>44227</v>
      </c>
      <c r="D28312" t="s">
        <v>46824</v>
      </c>
      <c r="E28312" t="s">
        <v>71</v>
      </c>
      <c r="F28312" t="s">
        <v>46044</v>
      </c>
      <c r="G28312" t="s">
        <v>12827</v>
      </c>
      <c r="H28312" t="s">
        <v>42409</v>
      </c>
      <c r="I28312">
        <v>53.709806999999998</v>
      </c>
      <c r="J28312">
        <v>27.953389000000001</v>
      </c>
      <c r="K28312" t="s">
        <v>40708</v>
      </c>
      <c r="L28312" t="s">
        <v>12560</v>
      </c>
      <c r="M28312" t="s">
        <v>113</v>
      </c>
      <c r="N28312" t="s">
        <v>37</v>
      </c>
      <c r="O28312" t="s">
        <v>3225</v>
      </c>
      <c r="P28312">
        <v>2</v>
      </c>
      <c r="Q28312">
        <v>282</v>
      </c>
      <c r="R28312">
        <v>0</v>
      </c>
      <c r="S28312">
        <v>42.3</v>
      </c>
      <c r="T28312" s="10">
        <f>(data[[#This Row],[Profit]]/data[[#This Row],[Sales]])*100</f>
        <v>15</v>
      </c>
    </row>
    <row r="28313" spans="1:20" x14ac:dyDescent="0.3">
      <c r="A28313">
        <v>7140</v>
      </c>
      <c r="B28313" t="s">
        <v>9670</v>
      </c>
      <c r="C28313" s="1">
        <v>45174</v>
      </c>
      <c r="D28313" t="s">
        <v>312</v>
      </c>
      <c r="E28313" t="s">
        <v>21</v>
      </c>
      <c r="F28313" t="s">
        <v>313</v>
      </c>
      <c r="G28313" t="s">
        <v>314</v>
      </c>
      <c r="H28313" t="s">
        <v>314</v>
      </c>
      <c r="I28313">
        <v>15.783471</v>
      </c>
      <c r="J28313">
        <v>-90.230759000000006</v>
      </c>
      <c r="K28313" t="s">
        <v>25</v>
      </c>
      <c r="L28313" t="s">
        <v>26</v>
      </c>
      <c r="M28313" t="s">
        <v>113</v>
      </c>
      <c r="N28313" t="s">
        <v>37</v>
      </c>
      <c r="O28313" t="s">
        <v>3554</v>
      </c>
      <c r="P28313">
        <v>2</v>
      </c>
      <c r="Q28313">
        <v>30</v>
      </c>
      <c r="R28313">
        <v>0</v>
      </c>
      <c r="S28313">
        <v>4.5</v>
      </c>
      <c r="T28313" s="10">
        <f>(data[[#This Row],[Profit]]/data[[#This Row],[Sales]])*100</f>
        <v>15</v>
      </c>
    </row>
    <row r="28314" spans="1:20" x14ac:dyDescent="0.3">
      <c r="A28314">
        <v>37703</v>
      </c>
      <c r="B28314" t="s">
        <v>38313</v>
      </c>
      <c r="C28314" s="1">
        <v>45170</v>
      </c>
      <c r="D28314" t="s">
        <v>38314</v>
      </c>
      <c r="E28314" t="s">
        <v>81</v>
      </c>
      <c r="F28314" t="s">
        <v>34590</v>
      </c>
      <c r="G28314" t="s">
        <v>13208</v>
      </c>
      <c r="H28314" t="s">
        <v>32587</v>
      </c>
      <c r="I28314">
        <v>37.090240000000001</v>
      </c>
      <c r="J28314">
        <v>-95.712890999999999</v>
      </c>
      <c r="K28314" t="s">
        <v>32594</v>
      </c>
      <c r="L28314" t="s">
        <v>32589</v>
      </c>
      <c r="M28314" t="s">
        <v>113</v>
      </c>
      <c r="N28314" t="s">
        <v>37</v>
      </c>
      <c r="O28314" t="s">
        <v>5348</v>
      </c>
      <c r="P28314">
        <v>17</v>
      </c>
      <c r="Q28314">
        <v>170</v>
      </c>
      <c r="R28314">
        <v>0</v>
      </c>
      <c r="S28314">
        <v>25.5</v>
      </c>
      <c r="T28314" s="10">
        <f>(data[[#This Row],[Profit]]/data[[#This Row],[Sales]])*100</f>
        <v>15</v>
      </c>
    </row>
    <row r="28315" spans="1:20" x14ac:dyDescent="0.3">
      <c r="A28315">
        <v>5257</v>
      </c>
      <c r="B28315" t="s">
        <v>7799</v>
      </c>
      <c r="C28315" s="1">
        <v>44926</v>
      </c>
      <c r="D28315" t="s">
        <v>7800</v>
      </c>
      <c r="E28315" t="s">
        <v>21</v>
      </c>
      <c r="F28315" t="s">
        <v>432</v>
      </c>
      <c r="G28315" t="s">
        <v>432</v>
      </c>
      <c r="H28315" t="s">
        <v>64</v>
      </c>
      <c r="I28315">
        <v>12.865416</v>
      </c>
      <c r="J28315">
        <v>-85.207228999999998</v>
      </c>
      <c r="K28315" t="s">
        <v>25</v>
      </c>
      <c r="L28315" t="s">
        <v>26</v>
      </c>
      <c r="M28315" t="s">
        <v>36</v>
      </c>
      <c r="N28315" t="s">
        <v>37</v>
      </c>
      <c r="O28315" t="s">
        <v>6316</v>
      </c>
      <c r="P28315">
        <v>3</v>
      </c>
      <c r="Q28315">
        <v>18</v>
      </c>
      <c r="R28315">
        <v>0</v>
      </c>
      <c r="S28315">
        <v>2.6999999999999997</v>
      </c>
      <c r="T28315" s="10">
        <f>(data[[#This Row],[Profit]]/data[[#This Row],[Sales]])*100</f>
        <v>15</v>
      </c>
    </row>
    <row r="28316" spans="1:20" x14ac:dyDescent="0.3">
      <c r="A28316">
        <v>37700</v>
      </c>
      <c r="B28316" t="s">
        <v>38311</v>
      </c>
      <c r="C28316" s="1">
        <v>45077</v>
      </c>
      <c r="D28316" t="s">
        <v>33281</v>
      </c>
      <c r="E28316" t="s">
        <v>21</v>
      </c>
      <c r="F28316" t="s">
        <v>34348</v>
      </c>
      <c r="G28316" t="s">
        <v>32847</v>
      </c>
      <c r="H28316" t="s">
        <v>32587</v>
      </c>
      <c r="I28316">
        <v>37.090240000000001</v>
      </c>
      <c r="J28316">
        <v>-95.712890999999999</v>
      </c>
      <c r="K28316" t="s">
        <v>32588</v>
      </c>
      <c r="L28316" t="s">
        <v>32589</v>
      </c>
      <c r="M28316" t="s">
        <v>36</v>
      </c>
      <c r="N28316" t="s">
        <v>37</v>
      </c>
      <c r="O28316" t="s">
        <v>4412</v>
      </c>
      <c r="P28316">
        <v>3</v>
      </c>
      <c r="Q28316">
        <v>210</v>
      </c>
      <c r="R28316">
        <v>0</v>
      </c>
      <c r="S28316">
        <v>31.5</v>
      </c>
      <c r="T28316" s="10">
        <f>(data[[#This Row],[Profit]]/data[[#This Row],[Sales]])*100</f>
        <v>15</v>
      </c>
    </row>
    <row r="28317" spans="1:20" x14ac:dyDescent="0.3">
      <c r="A28317">
        <v>32430</v>
      </c>
      <c r="B28317" t="s">
        <v>33841</v>
      </c>
      <c r="C28317" s="1">
        <v>44718</v>
      </c>
      <c r="D28317" t="s">
        <v>33842</v>
      </c>
      <c r="E28317" t="s">
        <v>71</v>
      </c>
      <c r="F28317" t="s">
        <v>32631</v>
      </c>
      <c r="G28317" t="s">
        <v>32632</v>
      </c>
      <c r="H28317" t="s">
        <v>32587</v>
      </c>
      <c r="I28317">
        <v>37.090240000000001</v>
      </c>
      <c r="J28317">
        <v>-95.712890999999999</v>
      </c>
      <c r="K28317" t="s">
        <v>32633</v>
      </c>
      <c r="L28317" t="s">
        <v>32589</v>
      </c>
      <c r="M28317" t="s">
        <v>113</v>
      </c>
      <c r="N28317" t="s">
        <v>37</v>
      </c>
      <c r="O28317" t="s">
        <v>16455</v>
      </c>
      <c r="P28317">
        <v>3</v>
      </c>
      <c r="Q28317">
        <v>54</v>
      </c>
      <c r="R28317">
        <v>0.2</v>
      </c>
      <c r="S28317">
        <v>-2.7000000000000011</v>
      </c>
      <c r="T28317" s="10">
        <f>(data[[#This Row],[Profit]]/data[[#This Row],[Sales]])*100</f>
        <v>-5.0000000000000018</v>
      </c>
    </row>
    <row r="28318" spans="1:20" x14ac:dyDescent="0.3">
      <c r="A28318">
        <v>32467</v>
      </c>
      <c r="B28318" t="s">
        <v>33873</v>
      </c>
      <c r="C28318" s="1">
        <v>45269</v>
      </c>
      <c r="D28318" t="s">
        <v>32919</v>
      </c>
      <c r="E28318" t="s">
        <v>21</v>
      </c>
      <c r="F28318" t="s">
        <v>32675</v>
      </c>
      <c r="G28318" t="s">
        <v>32676</v>
      </c>
      <c r="H28318" t="s">
        <v>32587</v>
      </c>
      <c r="I28318">
        <v>37.090240000000001</v>
      </c>
      <c r="J28318">
        <v>-95.712890999999999</v>
      </c>
      <c r="K28318" t="s">
        <v>32633</v>
      </c>
      <c r="L28318" t="s">
        <v>32589</v>
      </c>
      <c r="M28318" t="s">
        <v>113</v>
      </c>
      <c r="N28318" t="s">
        <v>37</v>
      </c>
      <c r="O28318" t="s">
        <v>2445</v>
      </c>
      <c r="P28318">
        <v>4</v>
      </c>
      <c r="Q28318">
        <v>68</v>
      </c>
      <c r="R28318">
        <v>0</v>
      </c>
      <c r="S28318">
        <v>10.199999999999999</v>
      </c>
      <c r="T28318" s="10">
        <f>(data[[#This Row],[Profit]]/data[[#This Row],[Sales]])*100</f>
        <v>15</v>
      </c>
    </row>
    <row r="28319" spans="1:20" x14ac:dyDescent="0.3">
      <c r="A28319">
        <v>13493</v>
      </c>
      <c r="B28319" t="s">
        <v>16537</v>
      </c>
      <c r="C28319" s="1">
        <v>44310</v>
      </c>
      <c r="D28319" t="s">
        <v>16538</v>
      </c>
      <c r="E28319" t="s">
        <v>21</v>
      </c>
      <c r="F28319" t="s">
        <v>15392</v>
      </c>
      <c r="G28319" t="s">
        <v>12579</v>
      </c>
      <c r="H28319" t="s">
        <v>12580</v>
      </c>
      <c r="I28319">
        <v>51.165691000000002</v>
      </c>
      <c r="J28319">
        <v>10.451525999999999</v>
      </c>
      <c r="K28319" t="s">
        <v>12570</v>
      </c>
      <c r="L28319" t="s">
        <v>12560</v>
      </c>
      <c r="M28319" t="s">
        <v>113</v>
      </c>
      <c r="N28319" t="s">
        <v>37</v>
      </c>
      <c r="O28319" t="s">
        <v>4132</v>
      </c>
      <c r="P28319">
        <v>5</v>
      </c>
      <c r="Q28319">
        <v>20</v>
      </c>
      <c r="R28319">
        <v>0.1</v>
      </c>
      <c r="S28319">
        <v>1</v>
      </c>
      <c r="T28319" s="10">
        <f>(data[[#This Row],[Profit]]/data[[#This Row],[Sales]])*100</f>
        <v>5</v>
      </c>
    </row>
    <row r="28320" spans="1:20" x14ac:dyDescent="0.3">
      <c r="A28320">
        <v>37685</v>
      </c>
      <c r="B28320" t="s">
        <v>38304</v>
      </c>
      <c r="C28320" s="1">
        <v>43861</v>
      </c>
      <c r="D28320" t="s">
        <v>37501</v>
      </c>
      <c r="E28320" t="s">
        <v>21</v>
      </c>
      <c r="F28320" t="s">
        <v>32898</v>
      </c>
      <c r="G28320" t="s">
        <v>32664</v>
      </c>
      <c r="H28320" t="s">
        <v>32587</v>
      </c>
      <c r="I28320">
        <v>37.090240000000001</v>
      </c>
      <c r="J28320">
        <v>-95.712890999999999</v>
      </c>
      <c r="K28320" t="s">
        <v>32612</v>
      </c>
      <c r="L28320" t="s">
        <v>32589</v>
      </c>
      <c r="M28320" t="s">
        <v>113</v>
      </c>
      <c r="N28320" t="s">
        <v>37</v>
      </c>
      <c r="O28320" t="s">
        <v>3858</v>
      </c>
      <c r="P28320">
        <v>2</v>
      </c>
      <c r="Q28320">
        <v>42</v>
      </c>
      <c r="R28320">
        <v>0</v>
      </c>
      <c r="S28320">
        <v>6.3</v>
      </c>
      <c r="T28320" s="10">
        <f>(data[[#This Row],[Profit]]/data[[#This Row],[Sales]])*100</f>
        <v>15</v>
      </c>
    </row>
    <row r="28321" spans="1:20" x14ac:dyDescent="0.3">
      <c r="A28321">
        <v>7102</v>
      </c>
      <c r="B28321" t="s">
        <v>9639</v>
      </c>
      <c r="C28321" s="1">
        <v>44507</v>
      </c>
      <c r="D28321" t="s">
        <v>435</v>
      </c>
      <c r="E28321" t="s">
        <v>21</v>
      </c>
      <c r="F28321" t="s">
        <v>50</v>
      </c>
      <c r="G28321" t="s">
        <v>50</v>
      </c>
      <c r="H28321" t="s">
        <v>51</v>
      </c>
      <c r="I28321">
        <v>-14.235004</v>
      </c>
      <c r="J28321">
        <v>-51.925280000000001</v>
      </c>
      <c r="K28321" t="s">
        <v>35</v>
      </c>
      <c r="L28321" t="s">
        <v>26</v>
      </c>
      <c r="M28321" t="s">
        <v>113</v>
      </c>
      <c r="N28321" t="s">
        <v>37</v>
      </c>
      <c r="O28321" t="s">
        <v>756</v>
      </c>
      <c r="P28321">
        <v>4</v>
      </c>
      <c r="Q28321">
        <v>256</v>
      </c>
      <c r="R28321">
        <v>0</v>
      </c>
      <c r="S28321">
        <v>38.4</v>
      </c>
      <c r="T28321" s="10">
        <f>(data[[#This Row],[Profit]]/data[[#This Row],[Sales]])*100</f>
        <v>15</v>
      </c>
    </row>
    <row r="28322" spans="1:20" x14ac:dyDescent="0.3">
      <c r="A28322">
        <v>7101</v>
      </c>
      <c r="B28322" t="s">
        <v>9639</v>
      </c>
      <c r="C28322" s="1">
        <v>44507</v>
      </c>
      <c r="D28322" t="s">
        <v>435</v>
      </c>
      <c r="E28322" t="s">
        <v>21</v>
      </c>
      <c r="F28322" t="s">
        <v>50</v>
      </c>
      <c r="G28322" t="s">
        <v>50</v>
      </c>
      <c r="H28322" t="s">
        <v>51</v>
      </c>
      <c r="I28322">
        <v>-14.235004</v>
      </c>
      <c r="J28322">
        <v>-51.925280000000001</v>
      </c>
      <c r="K28322" t="s">
        <v>35</v>
      </c>
      <c r="L28322" t="s">
        <v>26</v>
      </c>
      <c r="M28322" t="s">
        <v>36</v>
      </c>
      <c r="N28322" t="s">
        <v>37</v>
      </c>
      <c r="O28322" t="s">
        <v>7178</v>
      </c>
      <c r="P28322">
        <v>4</v>
      </c>
      <c r="Q28322">
        <v>144</v>
      </c>
      <c r="R28322">
        <v>0</v>
      </c>
      <c r="S28322">
        <v>21.599999999999998</v>
      </c>
      <c r="T28322" s="10">
        <f>(data[[#This Row],[Profit]]/data[[#This Row],[Sales]])*100</f>
        <v>15</v>
      </c>
    </row>
    <row r="28323" spans="1:20" x14ac:dyDescent="0.3">
      <c r="A28323">
        <v>1979</v>
      </c>
      <c r="B28323" t="s">
        <v>3763</v>
      </c>
      <c r="C28323" s="1">
        <v>45083</v>
      </c>
      <c r="D28323" t="s">
        <v>3764</v>
      </c>
      <c r="E28323" t="s">
        <v>71</v>
      </c>
      <c r="F28323" t="s">
        <v>2932</v>
      </c>
      <c r="G28323" t="s">
        <v>23</v>
      </c>
      <c r="H28323" t="s">
        <v>24</v>
      </c>
      <c r="I28323">
        <v>23.634501</v>
      </c>
      <c r="J28323">
        <v>-102.552784</v>
      </c>
      <c r="K28323" t="s">
        <v>25</v>
      </c>
      <c r="L28323" t="s">
        <v>26</v>
      </c>
      <c r="M28323" t="s">
        <v>36</v>
      </c>
      <c r="N28323" t="s">
        <v>37</v>
      </c>
      <c r="O28323" t="s">
        <v>3765</v>
      </c>
      <c r="P28323">
        <v>2</v>
      </c>
      <c r="Q28323">
        <v>38</v>
      </c>
      <c r="R28323">
        <v>0.4</v>
      </c>
      <c r="S28323">
        <v>-9.5</v>
      </c>
      <c r="T28323" s="10">
        <f>(data[[#This Row],[Profit]]/data[[#This Row],[Sales]])*100</f>
        <v>-25</v>
      </c>
    </row>
    <row r="28324" spans="1:20" x14ac:dyDescent="0.3">
      <c r="A28324">
        <v>1489</v>
      </c>
      <c r="B28324" t="s">
        <v>3031</v>
      </c>
      <c r="C28324" s="1">
        <v>44652</v>
      </c>
      <c r="D28324" t="s">
        <v>3032</v>
      </c>
      <c r="E28324" t="s">
        <v>21</v>
      </c>
      <c r="F28324" t="s">
        <v>75</v>
      </c>
      <c r="G28324" t="s">
        <v>76</v>
      </c>
      <c r="H28324" t="s">
        <v>51</v>
      </c>
      <c r="I28324">
        <v>-14.235004</v>
      </c>
      <c r="J28324">
        <v>-51.925280000000001</v>
      </c>
      <c r="K28324" t="s">
        <v>35</v>
      </c>
      <c r="L28324" t="s">
        <v>26</v>
      </c>
      <c r="M28324" t="s">
        <v>36</v>
      </c>
      <c r="N28324" t="s">
        <v>37</v>
      </c>
      <c r="O28324" t="s">
        <v>2246</v>
      </c>
      <c r="P28324">
        <v>5</v>
      </c>
      <c r="Q28324">
        <v>55</v>
      </c>
      <c r="R28324">
        <v>0</v>
      </c>
      <c r="S28324">
        <v>8.25</v>
      </c>
      <c r="T28324" s="10">
        <f>(data[[#This Row],[Profit]]/data[[#This Row],[Sales]])*100</f>
        <v>15</v>
      </c>
    </row>
    <row r="28325" spans="1:20" x14ac:dyDescent="0.3">
      <c r="A28325">
        <v>32465</v>
      </c>
      <c r="B28325" t="s">
        <v>33873</v>
      </c>
      <c r="C28325" s="1">
        <v>45269</v>
      </c>
      <c r="D28325" t="s">
        <v>32919</v>
      </c>
      <c r="E28325" t="s">
        <v>21</v>
      </c>
      <c r="F28325" t="s">
        <v>32675</v>
      </c>
      <c r="G28325" t="s">
        <v>32676</v>
      </c>
      <c r="H28325" t="s">
        <v>32587</v>
      </c>
      <c r="I28325">
        <v>37.090240000000001</v>
      </c>
      <c r="J28325">
        <v>-95.712890999999999</v>
      </c>
      <c r="K28325" t="s">
        <v>32633</v>
      </c>
      <c r="L28325" t="s">
        <v>32589</v>
      </c>
      <c r="M28325" t="s">
        <v>113</v>
      </c>
      <c r="N28325" t="s">
        <v>37</v>
      </c>
      <c r="O28325" t="s">
        <v>9900</v>
      </c>
      <c r="P28325">
        <v>3</v>
      </c>
      <c r="Q28325">
        <v>60</v>
      </c>
      <c r="R28325">
        <v>0</v>
      </c>
      <c r="S28325">
        <v>9</v>
      </c>
      <c r="T28325" s="10">
        <f>(data[[#This Row],[Profit]]/data[[#This Row],[Sales]])*100</f>
        <v>15</v>
      </c>
    </row>
    <row r="28326" spans="1:20" x14ac:dyDescent="0.3">
      <c r="A28326">
        <v>32482</v>
      </c>
      <c r="B28326" t="s">
        <v>33892</v>
      </c>
      <c r="C28326" s="1">
        <v>44158</v>
      </c>
      <c r="D28326" t="s">
        <v>33893</v>
      </c>
      <c r="E28326" t="s">
        <v>81</v>
      </c>
      <c r="F28326" t="s">
        <v>32607</v>
      </c>
      <c r="G28326" t="s">
        <v>13208</v>
      </c>
      <c r="H28326" t="s">
        <v>32587</v>
      </c>
      <c r="I28326">
        <v>37.090240000000001</v>
      </c>
      <c r="J28326">
        <v>-95.712890999999999</v>
      </c>
      <c r="K28326" t="s">
        <v>32594</v>
      </c>
      <c r="L28326" t="s">
        <v>32589</v>
      </c>
      <c r="M28326" t="s">
        <v>113</v>
      </c>
      <c r="N28326" t="s">
        <v>37</v>
      </c>
      <c r="O28326" t="s">
        <v>5200</v>
      </c>
      <c r="P28326">
        <v>11</v>
      </c>
      <c r="Q28326">
        <v>77</v>
      </c>
      <c r="R28326">
        <v>0</v>
      </c>
      <c r="S28326">
        <v>11.549999999999999</v>
      </c>
      <c r="T28326" s="10">
        <f>(data[[#This Row],[Profit]]/data[[#This Row],[Sales]])*100</f>
        <v>15</v>
      </c>
    </row>
    <row r="28327" spans="1:20" x14ac:dyDescent="0.3">
      <c r="A28327">
        <v>15606</v>
      </c>
      <c r="B28327" t="s">
        <v>18632</v>
      </c>
      <c r="C28327" s="1">
        <v>45276</v>
      </c>
      <c r="D28327" t="s">
        <v>18633</v>
      </c>
      <c r="E28327" t="s">
        <v>21</v>
      </c>
      <c r="F28327" t="s">
        <v>13179</v>
      </c>
      <c r="G28327" t="s">
        <v>12557</v>
      </c>
      <c r="H28327" t="s">
        <v>12558</v>
      </c>
      <c r="I28327">
        <v>55.378050999999999</v>
      </c>
      <c r="J28327">
        <v>-3.4359730000000002</v>
      </c>
      <c r="K28327" t="s">
        <v>12559</v>
      </c>
      <c r="L28327" t="s">
        <v>12560</v>
      </c>
      <c r="M28327" t="s">
        <v>113</v>
      </c>
      <c r="N28327" t="s">
        <v>37</v>
      </c>
      <c r="O28327" t="s">
        <v>601</v>
      </c>
      <c r="P28327">
        <v>8</v>
      </c>
      <c r="Q28327">
        <v>136</v>
      </c>
      <c r="R28327">
        <v>0</v>
      </c>
      <c r="S28327">
        <v>20.399999999999999</v>
      </c>
      <c r="T28327" s="10">
        <f>(data[[#This Row],[Profit]]/data[[#This Row],[Sales]])*100</f>
        <v>15</v>
      </c>
    </row>
    <row r="28328" spans="1:20" x14ac:dyDescent="0.3">
      <c r="A28328">
        <v>32491</v>
      </c>
      <c r="B28328" t="s">
        <v>33896</v>
      </c>
      <c r="C28328" s="1">
        <v>44454</v>
      </c>
      <c r="D28328" t="s">
        <v>33897</v>
      </c>
      <c r="E28328" t="s">
        <v>81</v>
      </c>
      <c r="F28328" t="s">
        <v>33898</v>
      </c>
      <c r="G28328" t="s">
        <v>32598</v>
      </c>
      <c r="H28328" t="s">
        <v>32587</v>
      </c>
      <c r="I28328">
        <v>37.090240000000001</v>
      </c>
      <c r="J28328">
        <v>-95.712890999999999</v>
      </c>
      <c r="K28328" t="s">
        <v>32588</v>
      </c>
      <c r="L28328" t="s">
        <v>32589</v>
      </c>
      <c r="M28328" t="s">
        <v>36</v>
      </c>
      <c r="N28328" t="s">
        <v>37</v>
      </c>
      <c r="O28328" t="s">
        <v>9276</v>
      </c>
      <c r="P28328">
        <v>14</v>
      </c>
      <c r="Q28328">
        <v>266</v>
      </c>
      <c r="R28328">
        <v>0.2</v>
      </c>
      <c r="S28328">
        <v>-13.300000000000004</v>
      </c>
      <c r="T28328" s="10">
        <f>(data[[#This Row],[Profit]]/data[[#This Row],[Sales]])*100</f>
        <v>-5.0000000000000018</v>
      </c>
    </row>
    <row r="28329" spans="1:20" x14ac:dyDescent="0.3">
      <c r="A28329">
        <v>32492</v>
      </c>
      <c r="B28329" t="s">
        <v>33896</v>
      </c>
      <c r="C28329" s="1">
        <v>44454</v>
      </c>
      <c r="D28329" t="s">
        <v>33897</v>
      </c>
      <c r="E28329" t="s">
        <v>81</v>
      </c>
      <c r="F28329" t="s">
        <v>33898</v>
      </c>
      <c r="G28329" t="s">
        <v>32598</v>
      </c>
      <c r="H28329" t="s">
        <v>32587</v>
      </c>
      <c r="I28329">
        <v>37.090240000000001</v>
      </c>
      <c r="J28329">
        <v>-95.712890999999999</v>
      </c>
      <c r="K28329" t="s">
        <v>32588</v>
      </c>
      <c r="L28329" t="s">
        <v>32589</v>
      </c>
      <c r="M28329" t="s">
        <v>113</v>
      </c>
      <c r="N28329" t="s">
        <v>37</v>
      </c>
      <c r="O28329" t="s">
        <v>890</v>
      </c>
      <c r="P28329">
        <v>15</v>
      </c>
      <c r="Q28329">
        <v>255</v>
      </c>
      <c r="R28329">
        <v>0.2</v>
      </c>
      <c r="S28329">
        <v>-12.75</v>
      </c>
      <c r="T28329" s="10">
        <f>(data[[#This Row],[Profit]]/data[[#This Row],[Sales]])*100</f>
        <v>-5</v>
      </c>
    </row>
    <row r="28330" spans="1:20" x14ac:dyDescent="0.3">
      <c r="A28330">
        <v>32493</v>
      </c>
      <c r="B28330" t="s">
        <v>33896</v>
      </c>
      <c r="C28330" s="1">
        <v>44454</v>
      </c>
      <c r="D28330" t="s">
        <v>33897</v>
      </c>
      <c r="E28330" t="s">
        <v>81</v>
      </c>
      <c r="F28330" t="s">
        <v>33898</v>
      </c>
      <c r="G28330" t="s">
        <v>32598</v>
      </c>
      <c r="H28330" t="s">
        <v>32587</v>
      </c>
      <c r="I28330">
        <v>37.090240000000001</v>
      </c>
      <c r="J28330">
        <v>-95.712890999999999</v>
      </c>
      <c r="K28330" t="s">
        <v>32588</v>
      </c>
      <c r="L28330" t="s">
        <v>32589</v>
      </c>
      <c r="M28330" t="s">
        <v>36</v>
      </c>
      <c r="N28330" t="s">
        <v>37</v>
      </c>
      <c r="O28330" t="s">
        <v>9057</v>
      </c>
      <c r="P28330">
        <v>6</v>
      </c>
      <c r="Q28330">
        <v>54</v>
      </c>
      <c r="R28330">
        <v>0.2</v>
      </c>
      <c r="S28330">
        <v>-2.7000000000000011</v>
      </c>
      <c r="T28330" s="10">
        <f>(data[[#This Row],[Profit]]/data[[#This Row],[Sales]])*100</f>
        <v>-5.0000000000000018</v>
      </c>
    </row>
    <row r="28331" spans="1:20" x14ac:dyDescent="0.3">
      <c r="A28331">
        <v>37676</v>
      </c>
      <c r="B28331" t="s">
        <v>38298</v>
      </c>
      <c r="C28331" s="1">
        <v>45027</v>
      </c>
      <c r="D28331" t="s">
        <v>36975</v>
      </c>
      <c r="E28331" t="s">
        <v>71</v>
      </c>
      <c r="F28331" t="s">
        <v>37009</v>
      </c>
      <c r="G28331" t="s">
        <v>32851</v>
      </c>
      <c r="H28331" t="s">
        <v>32587</v>
      </c>
      <c r="I28331">
        <v>37.090240000000001</v>
      </c>
      <c r="J28331">
        <v>-95.712890999999999</v>
      </c>
      <c r="K28331" t="s">
        <v>32633</v>
      </c>
      <c r="L28331" t="s">
        <v>32589</v>
      </c>
      <c r="M28331" t="s">
        <v>113</v>
      </c>
      <c r="N28331" t="s">
        <v>37</v>
      </c>
      <c r="O28331" t="s">
        <v>2802</v>
      </c>
      <c r="P28331">
        <v>1</v>
      </c>
      <c r="Q28331">
        <v>33</v>
      </c>
      <c r="R28331">
        <v>0</v>
      </c>
      <c r="S28331">
        <v>4.95</v>
      </c>
      <c r="T28331" s="10">
        <f>(data[[#This Row],[Profit]]/data[[#This Row],[Sales]])*100</f>
        <v>15</v>
      </c>
    </row>
    <row r="28332" spans="1:20" x14ac:dyDescent="0.3">
      <c r="A28332">
        <v>47744</v>
      </c>
      <c r="B28332" t="s">
        <v>48048</v>
      </c>
      <c r="C28332" s="1">
        <v>44037</v>
      </c>
      <c r="D28332" t="s">
        <v>48049</v>
      </c>
      <c r="E28332" t="s">
        <v>81</v>
      </c>
      <c r="F28332" t="s">
        <v>40861</v>
      </c>
      <c r="G28332" t="s">
        <v>40861</v>
      </c>
      <c r="H28332" t="s">
        <v>40796</v>
      </c>
      <c r="I28332">
        <v>9.0819989999999997</v>
      </c>
      <c r="J28332">
        <v>8.6752769999999995</v>
      </c>
      <c r="K28332" t="s">
        <v>40751</v>
      </c>
      <c r="L28332" t="s">
        <v>40696</v>
      </c>
      <c r="M28332" t="s">
        <v>36</v>
      </c>
      <c r="N28332" t="s">
        <v>37</v>
      </c>
      <c r="O28332" t="s">
        <v>10648</v>
      </c>
      <c r="P28332">
        <v>5</v>
      </c>
      <c r="Q28332">
        <v>60</v>
      </c>
      <c r="R28332">
        <v>0.7</v>
      </c>
      <c r="S28332">
        <v>-33</v>
      </c>
      <c r="T28332" s="10">
        <f>(data[[#This Row],[Profit]]/data[[#This Row],[Sales]])*100</f>
        <v>-55.000000000000007</v>
      </c>
    </row>
    <row r="28333" spans="1:20" x14ac:dyDescent="0.3">
      <c r="A28333">
        <v>37674</v>
      </c>
      <c r="B28333" t="s">
        <v>38297</v>
      </c>
      <c r="C28333" s="1">
        <v>44911</v>
      </c>
      <c r="D28333" t="s">
        <v>34589</v>
      </c>
      <c r="E28333" t="s">
        <v>21</v>
      </c>
      <c r="F28333" t="s">
        <v>32592</v>
      </c>
      <c r="G28333" t="s">
        <v>32593</v>
      </c>
      <c r="H28333" t="s">
        <v>32587</v>
      </c>
      <c r="I28333">
        <v>37.090240000000001</v>
      </c>
      <c r="J28333">
        <v>-95.712890999999999</v>
      </c>
      <c r="K28333" t="s">
        <v>32594</v>
      </c>
      <c r="L28333" t="s">
        <v>32589</v>
      </c>
      <c r="M28333" t="s">
        <v>36</v>
      </c>
      <c r="N28333" t="s">
        <v>37</v>
      </c>
      <c r="O28333" t="s">
        <v>5747</v>
      </c>
      <c r="P28333">
        <v>2</v>
      </c>
      <c r="Q28333">
        <v>18</v>
      </c>
      <c r="R28333">
        <v>0</v>
      </c>
      <c r="S28333">
        <v>2.6999999999999997</v>
      </c>
      <c r="T28333" s="10">
        <f>(data[[#This Row],[Profit]]/data[[#This Row],[Sales]])*100</f>
        <v>15</v>
      </c>
    </row>
    <row r="28334" spans="1:20" x14ac:dyDescent="0.3">
      <c r="A28334">
        <v>32484</v>
      </c>
      <c r="B28334" t="s">
        <v>33892</v>
      </c>
      <c r="C28334" s="1">
        <v>44158</v>
      </c>
      <c r="D28334" t="s">
        <v>33893</v>
      </c>
      <c r="E28334" t="s">
        <v>81</v>
      </c>
      <c r="F28334" t="s">
        <v>32607</v>
      </c>
      <c r="G28334" t="s">
        <v>13208</v>
      </c>
      <c r="H28334" t="s">
        <v>32587</v>
      </c>
      <c r="I28334">
        <v>37.090240000000001</v>
      </c>
      <c r="J28334">
        <v>-95.712890999999999</v>
      </c>
      <c r="K28334" t="s">
        <v>32594</v>
      </c>
      <c r="L28334" t="s">
        <v>32589</v>
      </c>
      <c r="M28334" t="s">
        <v>113</v>
      </c>
      <c r="N28334" t="s">
        <v>37</v>
      </c>
      <c r="O28334" t="s">
        <v>2214</v>
      </c>
      <c r="P28334">
        <v>5</v>
      </c>
      <c r="Q28334">
        <v>125</v>
      </c>
      <c r="R28334">
        <v>0</v>
      </c>
      <c r="S28334">
        <v>18.75</v>
      </c>
      <c r="T28334" s="10">
        <f>(data[[#This Row],[Profit]]/data[[#This Row],[Sales]])*100</f>
        <v>15</v>
      </c>
    </row>
    <row r="28335" spans="1:20" x14ac:dyDescent="0.3">
      <c r="A28335">
        <v>32464</v>
      </c>
      <c r="B28335" t="s">
        <v>33873</v>
      </c>
      <c r="C28335" s="1">
        <v>45269</v>
      </c>
      <c r="D28335" t="s">
        <v>32919</v>
      </c>
      <c r="E28335" t="s">
        <v>21</v>
      </c>
      <c r="F28335" t="s">
        <v>32675</v>
      </c>
      <c r="G28335" t="s">
        <v>32676</v>
      </c>
      <c r="H28335" t="s">
        <v>32587</v>
      </c>
      <c r="I28335">
        <v>37.090240000000001</v>
      </c>
      <c r="J28335">
        <v>-95.712890999999999</v>
      </c>
      <c r="K28335" t="s">
        <v>32633</v>
      </c>
      <c r="L28335" t="s">
        <v>32589</v>
      </c>
      <c r="M28335" t="s">
        <v>36</v>
      </c>
      <c r="N28335" t="s">
        <v>37</v>
      </c>
      <c r="O28335" t="s">
        <v>5454</v>
      </c>
      <c r="P28335">
        <v>2</v>
      </c>
      <c r="Q28335">
        <v>94</v>
      </c>
      <c r="R28335">
        <v>0</v>
      </c>
      <c r="S28335">
        <v>14.1</v>
      </c>
      <c r="T28335" s="10">
        <f>(data[[#This Row],[Profit]]/data[[#This Row],[Sales]])*100</f>
        <v>15</v>
      </c>
    </row>
    <row r="28336" spans="1:20" x14ac:dyDescent="0.3">
      <c r="A28336">
        <v>47749</v>
      </c>
      <c r="B28336" t="s">
        <v>48050</v>
      </c>
      <c r="C28336" s="1">
        <v>44457</v>
      </c>
      <c r="D28336" t="s">
        <v>48051</v>
      </c>
      <c r="E28336" t="s">
        <v>71</v>
      </c>
      <c r="F28336" t="s">
        <v>24540</v>
      </c>
      <c r="G28336" t="s">
        <v>24541</v>
      </c>
      <c r="H28336" t="s">
        <v>24542</v>
      </c>
      <c r="I28336">
        <v>46.862496</v>
      </c>
      <c r="J28336">
        <v>103.846656</v>
      </c>
      <c r="K28336" t="s">
        <v>22564</v>
      </c>
      <c r="L28336" t="s">
        <v>22565</v>
      </c>
      <c r="M28336" t="s">
        <v>113</v>
      </c>
      <c r="N28336" t="s">
        <v>37</v>
      </c>
      <c r="O28336" t="s">
        <v>4974</v>
      </c>
      <c r="P28336">
        <v>3</v>
      </c>
      <c r="Q28336">
        <v>36</v>
      </c>
      <c r="R28336">
        <v>0</v>
      </c>
      <c r="S28336">
        <v>5.3999999999999995</v>
      </c>
      <c r="T28336" s="10">
        <f>(data[[#This Row],[Profit]]/data[[#This Row],[Sales]])*100</f>
        <v>15</v>
      </c>
    </row>
    <row r="28337" spans="1:20" x14ac:dyDescent="0.3">
      <c r="A28337">
        <v>7108</v>
      </c>
      <c r="B28337" t="s">
        <v>9641</v>
      </c>
      <c r="C28337" s="1">
        <v>45255</v>
      </c>
      <c r="D28337" t="s">
        <v>9642</v>
      </c>
      <c r="E28337" t="s">
        <v>21</v>
      </c>
      <c r="F28337" t="s">
        <v>668</v>
      </c>
      <c r="G28337" t="s">
        <v>502</v>
      </c>
      <c r="H28337" t="s">
        <v>503</v>
      </c>
      <c r="I28337">
        <v>13.794185000000001</v>
      </c>
      <c r="J28337">
        <v>-88.896529999999998</v>
      </c>
      <c r="K28337" t="s">
        <v>25</v>
      </c>
      <c r="L28337" t="s">
        <v>26</v>
      </c>
      <c r="M28337" t="s">
        <v>113</v>
      </c>
      <c r="N28337" t="s">
        <v>37</v>
      </c>
      <c r="O28337" t="s">
        <v>1110</v>
      </c>
      <c r="P28337">
        <v>1</v>
      </c>
      <c r="Q28337">
        <v>26</v>
      </c>
      <c r="R28337">
        <v>0</v>
      </c>
      <c r="S28337">
        <v>3.9</v>
      </c>
      <c r="T28337" s="10">
        <f>(data[[#This Row],[Profit]]/data[[#This Row],[Sales]])*100</f>
        <v>15</v>
      </c>
    </row>
    <row r="28338" spans="1:20" x14ac:dyDescent="0.3">
      <c r="A28338">
        <v>32432</v>
      </c>
      <c r="B28338" t="s">
        <v>33843</v>
      </c>
      <c r="C28338" s="1">
        <v>44907</v>
      </c>
      <c r="D28338" t="s">
        <v>33844</v>
      </c>
      <c r="E28338" t="s">
        <v>21</v>
      </c>
      <c r="F28338" t="s">
        <v>33845</v>
      </c>
      <c r="G28338" t="s">
        <v>32598</v>
      </c>
      <c r="H28338" t="s">
        <v>32587</v>
      </c>
      <c r="I28338">
        <v>37.090240000000001</v>
      </c>
      <c r="J28338">
        <v>-95.712890999999999</v>
      </c>
      <c r="K28338" t="s">
        <v>32588</v>
      </c>
      <c r="L28338" t="s">
        <v>32589</v>
      </c>
      <c r="M28338" t="s">
        <v>113</v>
      </c>
      <c r="N28338" t="s">
        <v>37</v>
      </c>
      <c r="O28338" t="s">
        <v>10854</v>
      </c>
      <c r="P28338">
        <v>3</v>
      </c>
      <c r="Q28338">
        <v>18</v>
      </c>
      <c r="R28338">
        <v>0.2</v>
      </c>
      <c r="S28338">
        <v>-0.90000000000000036</v>
      </c>
      <c r="T28338" s="10">
        <f>(data[[#This Row],[Profit]]/data[[#This Row],[Sales]])*100</f>
        <v>-5.0000000000000018</v>
      </c>
    </row>
    <row r="28339" spans="1:20" x14ac:dyDescent="0.3">
      <c r="A28339">
        <v>47758</v>
      </c>
      <c r="B28339" t="s">
        <v>48054</v>
      </c>
      <c r="C28339" s="1">
        <v>44188</v>
      </c>
      <c r="D28339" t="s">
        <v>48055</v>
      </c>
      <c r="E28339" t="s">
        <v>81</v>
      </c>
      <c r="F28339" t="s">
        <v>48056</v>
      </c>
      <c r="G28339" t="s">
        <v>48057</v>
      </c>
      <c r="H28339" t="s">
        <v>42950</v>
      </c>
      <c r="I28339">
        <v>48.669026000000002</v>
      </c>
      <c r="J28339">
        <v>19.699024000000001</v>
      </c>
      <c r="K28339" t="s">
        <v>40708</v>
      </c>
      <c r="L28339" t="s">
        <v>12560</v>
      </c>
      <c r="M28339" t="s">
        <v>113</v>
      </c>
      <c r="N28339" t="s">
        <v>37</v>
      </c>
      <c r="O28339" t="s">
        <v>3036</v>
      </c>
      <c r="P28339">
        <v>8</v>
      </c>
      <c r="Q28339">
        <v>64</v>
      </c>
      <c r="R28339">
        <v>0</v>
      </c>
      <c r="S28339">
        <v>9.6</v>
      </c>
      <c r="T28339" s="10">
        <f>(data[[#This Row],[Profit]]/data[[#This Row],[Sales]])*100</f>
        <v>15</v>
      </c>
    </row>
    <row r="28340" spans="1:20" x14ac:dyDescent="0.3">
      <c r="A28340">
        <v>47756</v>
      </c>
      <c r="B28340" t="s">
        <v>48052</v>
      </c>
      <c r="C28340" s="1">
        <v>44821</v>
      </c>
      <c r="D28340" t="s">
        <v>48053</v>
      </c>
      <c r="E28340" t="s">
        <v>21</v>
      </c>
      <c r="F28340" t="s">
        <v>41558</v>
      </c>
      <c r="G28340" t="s">
        <v>41363</v>
      </c>
      <c r="H28340" t="s">
        <v>41106</v>
      </c>
      <c r="I28340">
        <v>-13.133896999999999</v>
      </c>
      <c r="J28340">
        <v>27.849332</v>
      </c>
      <c r="K28340" t="s">
        <v>40915</v>
      </c>
      <c r="L28340" t="s">
        <v>40696</v>
      </c>
      <c r="M28340" t="s">
        <v>113</v>
      </c>
      <c r="N28340" t="s">
        <v>37</v>
      </c>
      <c r="O28340" t="s">
        <v>1930</v>
      </c>
      <c r="P28340">
        <v>1</v>
      </c>
      <c r="Q28340">
        <v>32</v>
      </c>
      <c r="R28340">
        <v>0</v>
      </c>
      <c r="S28340">
        <v>4.8</v>
      </c>
      <c r="T28340" s="10">
        <f>(data[[#This Row],[Profit]]/data[[#This Row],[Sales]])*100</f>
        <v>15</v>
      </c>
    </row>
    <row r="28341" spans="1:20" x14ac:dyDescent="0.3">
      <c r="A28341">
        <v>32438</v>
      </c>
      <c r="B28341" t="s">
        <v>33849</v>
      </c>
      <c r="C28341" s="1">
        <v>44102</v>
      </c>
      <c r="D28341" t="s">
        <v>33850</v>
      </c>
      <c r="E28341" t="s">
        <v>21</v>
      </c>
      <c r="F28341" t="s">
        <v>32592</v>
      </c>
      <c r="G28341" t="s">
        <v>32593</v>
      </c>
      <c r="H28341" t="s">
        <v>32587</v>
      </c>
      <c r="I28341">
        <v>37.090240000000001</v>
      </c>
      <c r="J28341">
        <v>-95.712890999999999</v>
      </c>
      <c r="K28341" t="s">
        <v>32594</v>
      </c>
      <c r="L28341" t="s">
        <v>32589</v>
      </c>
      <c r="M28341" t="s">
        <v>36</v>
      </c>
      <c r="N28341" t="s">
        <v>37</v>
      </c>
      <c r="O28341" t="s">
        <v>2903</v>
      </c>
      <c r="P28341">
        <v>2</v>
      </c>
      <c r="Q28341">
        <v>16</v>
      </c>
      <c r="R28341">
        <v>0</v>
      </c>
      <c r="S28341">
        <v>2.4</v>
      </c>
      <c r="T28341" s="10">
        <f>(data[[#This Row],[Profit]]/data[[#This Row],[Sales]])*100</f>
        <v>15</v>
      </c>
    </row>
    <row r="28342" spans="1:20" x14ac:dyDescent="0.3">
      <c r="A28342">
        <v>32442</v>
      </c>
      <c r="B28342" t="s">
        <v>33849</v>
      </c>
      <c r="C28342" s="1">
        <v>44102</v>
      </c>
      <c r="D28342" t="s">
        <v>33850</v>
      </c>
      <c r="E28342" t="s">
        <v>21</v>
      </c>
      <c r="F28342" t="s">
        <v>32592</v>
      </c>
      <c r="G28342" t="s">
        <v>32593</v>
      </c>
      <c r="H28342" t="s">
        <v>32587</v>
      </c>
      <c r="I28342">
        <v>37.090240000000001</v>
      </c>
      <c r="J28342">
        <v>-95.712890999999999</v>
      </c>
      <c r="K28342" t="s">
        <v>32594</v>
      </c>
      <c r="L28342" t="s">
        <v>32589</v>
      </c>
      <c r="M28342" t="s">
        <v>113</v>
      </c>
      <c r="N28342" t="s">
        <v>37</v>
      </c>
      <c r="O28342" t="s">
        <v>5855</v>
      </c>
      <c r="P28342">
        <v>1</v>
      </c>
      <c r="Q28342">
        <v>19</v>
      </c>
      <c r="R28342">
        <v>0</v>
      </c>
      <c r="S28342">
        <v>2.85</v>
      </c>
      <c r="T28342" s="10">
        <f>(data[[#This Row],[Profit]]/data[[#This Row],[Sales]])*100</f>
        <v>15</v>
      </c>
    </row>
    <row r="28343" spans="1:20" x14ac:dyDescent="0.3">
      <c r="A28343">
        <v>47754</v>
      </c>
      <c r="B28343" t="s">
        <v>48050</v>
      </c>
      <c r="C28343" s="1">
        <v>44457</v>
      </c>
      <c r="D28343" t="s">
        <v>48051</v>
      </c>
      <c r="E28343" t="s">
        <v>71</v>
      </c>
      <c r="F28343" t="s">
        <v>24540</v>
      </c>
      <c r="G28343" t="s">
        <v>24541</v>
      </c>
      <c r="H28343" t="s">
        <v>24542</v>
      </c>
      <c r="I28343">
        <v>46.862496</v>
      </c>
      <c r="J28343">
        <v>103.846656</v>
      </c>
      <c r="K28343" t="s">
        <v>22564</v>
      </c>
      <c r="L28343" t="s">
        <v>22565</v>
      </c>
      <c r="M28343" t="s">
        <v>113</v>
      </c>
      <c r="N28343" t="s">
        <v>37</v>
      </c>
      <c r="O28343" t="s">
        <v>1132</v>
      </c>
      <c r="P28343">
        <v>1</v>
      </c>
      <c r="Q28343">
        <v>5</v>
      </c>
      <c r="R28343">
        <v>0</v>
      </c>
      <c r="S28343">
        <v>0.75</v>
      </c>
      <c r="T28343" s="10">
        <f>(data[[#This Row],[Profit]]/data[[#This Row],[Sales]])*100</f>
        <v>15</v>
      </c>
    </row>
    <row r="28344" spans="1:20" x14ac:dyDescent="0.3">
      <c r="A28344">
        <v>7113</v>
      </c>
      <c r="B28344" t="s">
        <v>9644</v>
      </c>
      <c r="C28344" s="1">
        <v>44052</v>
      </c>
      <c r="D28344" t="s">
        <v>3334</v>
      </c>
      <c r="E28344" t="s">
        <v>21</v>
      </c>
      <c r="F28344" t="s">
        <v>2932</v>
      </c>
      <c r="G28344" t="s">
        <v>23</v>
      </c>
      <c r="H28344" t="s">
        <v>24</v>
      </c>
      <c r="I28344">
        <v>23.634501</v>
      </c>
      <c r="J28344">
        <v>-102.552784</v>
      </c>
      <c r="K28344" t="s">
        <v>25</v>
      </c>
      <c r="L28344" t="s">
        <v>26</v>
      </c>
      <c r="M28344" t="s">
        <v>113</v>
      </c>
      <c r="N28344" t="s">
        <v>37</v>
      </c>
      <c r="O28344" t="s">
        <v>1405</v>
      </c>
      <c r="P28344">
        <v>6</v>
      </c>
      <c r="Q28344">
        <v>126</v>
      </c>
      <c r="R28344">
        <v>0</v>
      </c>
      <c r="S28344">
        <v>18.899999999999999</v>
      </c>
      <c r="T28344" s="10">
        <f>(data[[#This Row],[Profit]]/data[[#This Row],[Sales]])*100</f>
        <v>15</v>
      </c>
    </row>
    <row r="28345" spans="1:20" x14ac:dyDescent="0.3">
      <c r="A28345">
        <v>32448</v>
      </c>
      <c r="B28345" t="s">
        <v>33854</v>
      </c>
      <c r="C28345" s="1">
        <v>44324</v>
      </c>
      <c r="D28345" t="s">
        <v>33855</v>
      </c>
      <c r="E28345" t="s">
        <v>81</v>
      </c>
      <c r="F28345" t="s">
        <v>33856</v>
      </c>
      <c r="G28345" t="s">
        <v>32765</v>
      </c>
      <c r="H28345" t="s">
        <v>32587</v>
      </c>
      <c r="I28345">
        <v>37.090240000000001</v>
      </c>
      <c r="J28345">
        <v>-95.712890999999999</v>
      </c>
      <c r="K28345" t="s">
        <v>32633</v>
      </c>
      <c r="L28345" t="s">
        <v>32589</v>
      </c>
      <c r="M28345" t="s">
        <v>36</v>
      </c>
      <c r="N28345" t="s">
        <v>37</v>
      </c>
      <c r="O28345" t="s">
        <v>10108</v>
      </c>
      <c r="P28345">
        <v>3</v>
      </c>
      <c r="Q28345">
        <v>117</v>
      </c>
      <c r="R28345">
        <v>0.2</v>
      </c>
      <c r="S28345">
        <v>-5.8500000000000014</v>
      </c>
      <c r="T28345" s="10">
        <f>(data[[#This Row],[Profit]]/data[[#This Row],[Sales]])*100</f>
        <v>-5.0000000000000009</v>
      </c>
    </row>
    <row r="28346" spans="1:20" x14ac:dyDescent="0.3">
      <c r="A28346">
        <v>47752</v>
      </c>
      <c r="B28346" t="s">
        <v>48050</v>
      </c>
      <c r="C28346" s="1">
        <v>44457</v>
      </c>
      <c r="D28346" t="s">
        <v>48051</v>
      </c>
      <c r="E28346" t="s">
        <v>71</v>
      </c>
      <c r="F28346" t="s">
        <v>24540</v>
      </c>
      <c r="G28346" t="s">
        <v>24541</v>
      </c>
      <c r="H28346" t="s">
        <v>24542</v>
      </c>
      <c r="I28346">
        <v>46.862496</v>
      </c>
      <c r="J28346">
        <v>103.846656</v>
      </c>
      <c r="K28346" t="s">
        <v>22564</v>
      </c>
      <c r="L28346" t="s">
        <v>22565</v>
      </c>
      <c r="M28346" t="s">
        <v>113</v>
      </c>
      <c r="N28346" t="s">
        <v>37</v>
      </c>
      <c r="O28346" t="s">
        <v>3010</v>
      </c>
      <c r="P28346">
        <v>3</v>
      </c>
      <c r="Q28346">
        <v>78</v>
      </c>
      <c r="R28346">
        <v>0</v>
      </c>
      <c r="S28346">
        <v>11.7</v>
      </c>
      <c r="T28346" s="10">
        <f>(data[[#This Row],[Profit]]/data[[#This Row],[Sales]])*100</f>
        <v>15</v>
      </c>
    </row>
    <row r="28347" spans="1:20" x14ac:dyDescent="0.3">
      <c r="A28347">
        <v>32451</v>
      </c>
      <c r="B28347" t="s">
        <v>33859</v>
      </c>
      <c r="C28347" s="1">
        <v>44184</v>
      </c>
      <c r="D28347" t="s">
        <v>33815</v>
      </c>
      <c r="E28347" t="s">
        <v>71</v>
      </c>
      <c r="F28347" t="s">
        <v>33860</v>
      </c>
      <c r="G28347" t="s">
        <v>32692</v>
      </c>
      <c r="H28347" t="s">
        <v>32587</v>
      </c>
      <c r="I28347">
        <v>37.090240000000001</v>
      </c>
      <c r="J28347">
        <v>-95.712890999999999</v>
      </c>
      <c r="K28347" t="s">
        <v>32588</v>
      </c>
      <c r="L28347" t="s">
        <v>32589</v>
      </c>
      <c r="M28347" t="s">
        <v>113</v>
      </c>
      <c r="N28347" t="s">
        <v>37</v>
      </c>
      <c r="O28347" t="s">
        <v>3544</v>
      </c>
      <c r="P28347">
        <v>2</v>
      </c>
      <c r="Q28347">
        <v>16</v>
      </c>
      <c r="R28347">
        <v>0</v>
      </c>
      <c r="S28347">
        <v>2.4</v>
      </c>
      <c r="T28347" s="10">
        <f>(data[[#This Row],[Profit]]/data[[#This Row],[Sales]])*100</f>
        <v>15</v>
      </c>
    </row>
    <row r="28348" spans="1:20" x14ac:dyDescent="0.3">
      <c r="A28348">
        <v>37692</v>
      </c>
      <c r="B28348" t="s">
        <v>38306</v>
      </c>
      <c r="C28348" s="1">
        <v>44910</v>
      </c>
      <c r="D28348" t="s">
        <v>34003</v>
      </c>
      <c r="E28348" t="s">
        <v>21</v>
      </c>
      <c r="F28348" t="s">
        <v>32675</v>
      </c>
      <c r="G28348" t="s">
        <v>32676</v>
      </c>
      <c r="H28348" t="s">
        <v>32587</v>
      </c>
      <c r="I28348">
        <v>37.090240000000001</v>
      </c>
      <c r="J28348">
        <v>-95.712890999999999</v>
      </c>
      <c r="K28348" t="s">
        <v>32633</v>
      </c>
      <c r="L28348" t="s">
        <v>32589</v>
      </c>
      <c r="M28348" t="s">
        <v>113</v>
      </c>
      <c r="N28348" t="s">
        <v>37</v>
      </c>
      <c r="O28348" t="s">
        <v>8641</v>
      </c>
      <c r="P28348">
        <v>1</v>
      </c>
      <c r="Q28348">
        <v>11</v>
      </c>
      <c r="R28348">
        <v>0</v>
      </c>
      <c r="S28348">
        <v>1.65</v>
      </c>
      <c r="T28348" s="10">
        <f>(data[[#This Row],[Profit]]/data[[#This Row],[Sales]])*100</f>
        <v>15</v>
      </c>
    </row>
    <row r="28349" spans="1:20" x14ac:dyDescent="0.3">
      <c r="A28349">
        <v>37691</v>
      </c>
      <c r="B28349" t="s">
        <v>38306</v>
      </c>
      <c r="C28349" s="1">
        <v>44910</v>
      </c>
      <c r="D28349" t="s">
        <v>34003</v>
      </c>
      <c r="E28349" t="s">
        <v>21</v>
      </c>
      <c r="F28349" t="s">
        <v>32675</v>
      </c>
      <c r="G28349" t="s">
        <v>32676</v>
      </c>
      <c r="H28349" t="s">
        <v>32587</v>
      </c>
      <c r="I28349">
        <v>37.090240000000001</v>
      </c>
      <c r="J28349">
        <v>-95.712890999999999</v>
      </c>
      <c r="K28349" t="s">
        <v>32633</v>
      </c>
      <c r="L28349" t="s">
        <v>32589</v>
      </c>
      <c r="M28349" t="s">
        <v>36</v>
      </c>
      <c r="N28349" t="s">
        <v>37</v>
      </c>
      <c r="O28349" t="s">
        <v>3659</v>
      </c>
      <c r="P28349">
        <v>4</v>
      </c>
      <c r="Q28349">
        <v>136</v>
      </c>
      <c r="R28349">
        <v>0</v>
      </c>
      <c r="S28349">
        <v>20.399999999999999</v>
      </c>
      <c r="T28349" s="10">
        <f>(data[[#This Row],[Profit]]/data[[#This Row],[Sales]])*100</f>
        <v>15</v>
      </c>
    </row>
    <row r="28350" spans="1:20" x14ac:dyDescent="0.3">
      <c r="A28350">
        <v>5326</v>
      </c>
      <c r="B28350" t="s">
        <v>7883</v>
      </c>
      <c r="C28350" s="1">
        <v>45270</v>
      </c>
      <c r="D28350" t="s">
        <v>7884</v>
      </c>
      <c r="E28350" t="s">
        <v>21</v>
      </c>
      <c r="F28350" t="s">
        <v>293</v>
      </c>
      <c r="G28350" t="s">
        <v>293</v>
      </c>
      <c r="H28350" t="s">
        <v>24</v>
      </c>
      <c r="I28350">
        <v>23.634501</v>
      </c>
      <c r="J28350">
        <v>-102.552784</v>
      </c>
      <c r="K28350" t="s">
        <v>25</v>
      </c>
      <c r="L28350" t="s">
        <v>26</v>
      </c>
      <c r="M28350" t="s">
        <v>36</v>
      </c>
      <c r="N28350" t="s">
        <v>37</v>
      </c>
      <c r="O28350" t="s">
        <v>665</v>
      </c>
      <c r="P28350">
        <v>2</v>
      </c>
      <c r="Q28350">
        <v>100</v>
      </c>
      <c r="R28350">
        <v>0.4</v>
      </c>
      <c r="S28350">
        <v>-25</v>
      </c>
      <c r="T28350" s="10">
        <f>(data[[#This Row],[Profit]]/data[[#This Row],[Sales]])*100</f>
        <v>-25</v>
      </c>
    </row>
    <row r="28351" spans="1:20" x14ac:dyDescent="0.3">
      <c r="A28351">
        <v>7110</v>
      </c>
      <c r="B28351" t="s">
        <v>9641</v>
      </c>
      <c r="C28351" s="1">
        <v>45255</v>
      </c>
      <c r="D28351" t="s">
        <v>9642</v>
      </c>
      <c r="E28351" t="s">
        <v>21</v>
      </c>
      <c r="F28351" t="s">
        <v>668</v>
      </c>
      <c r="G28351" t="s">
        <v>502</v>
      </c>
      <c r="H28351" t="s">
        <v>503</v>
      </c>
      <c r="I28351">
        <v>13.794185000000001</v>
      </c>
      <c r="J28351">
        <v>-88.896529999999998</v>
      </c>
      <c r="K28351" t="s">
        <v>25</v>
      </c>
      <c r="L28351" t="s">
        <v>26</v>
      </c>
      <c r="M28351" t="s">
        <v>36</v>
      </c>
      <c r="N28351" t="s">
        <v>37</v>
      </c>
      <c r="O28351" t="s">
        <v>4753</v>
      </c>
      <c r="P28351">
        <v>2</v>
      </c>
      <c r="Q28351">
        <v>70</v>
      </c>
      <c r="R28351">
        <v>0</v>
      </c>
      <c r="S28351">
        <v>10.5</v>
      </c>
      <c r="T28351" s="10">
        <f>(data[[#This Row],[Profit]]/data[[#This Row],[Sales]])*100</f>
        <v>15</v>
      </c>
    </row>
    <row r="28352" spans="1:20" x14ac:dyDescent="0.3">
      <c r="A28352">
        <v>1488</v>
      </c>
      <c r="B28352" t="s">
        <v>3028</v>
      </c>
      <c r="C28352" s="1">
        <v>45250</v>
      </c>
      <c r="D28352" t="s">
        <v>3029</v>
      </c>
      <c r="E28352" t="s">
        <v>21</v>
      </c>
      <c r="F28352" t="s">
        <v>63</v>
      </c>
      <c r="G28352" t="s">
        <v>63</v>
      </c>
      <c r="H28352" t="s">
        <v>64</v>
      </c>
      <c r="I28352">
        <v>12.865416</v>
      </c>
      <c r="J28352">
        <v>-85.207228999999998</v>
      </c>
      <c r="K28352" t="s">
        <v>25</v>
      </c>
      <c r="L28352" t="s">
        <v>26</v>
      </c>
      <c r="M28352" t="s">
        <v>36</v>
      </c>
      <c r="N28352" t="s">
        <v>37</v>
      </c>
      <c r="O28352" t="s">
        <v>3030</v>
      </c>
      <c r="P28352">
        <v>3</v>
      </c>
      <c r="Q28352">
        <v>15</v>
      </c>
      <c r="R28352">
        <v>0</v>
      </c>
      <c r="S28352">
        <v>2.25</v>
      </c>
      <c r="T28352" s="10">
        <f>(data[[#This Row],[Profit]]/data[[#This Row],[Sales]])*100</f>
        <v>15</v>
      </c>
    </row>
    <row r="28353" spans="1:20" x14ac:dyDescent="0.3">
      <c r="A28353">
        <v>47750</v>
      </c>
      <c r="B28353" t="s">
        <v>48050</v>
      </c>
      <c r="C28353" s="1">
        <v>44457</v>
      </c>
      <c r="D28353" t="s">
        <v>48051</v>
      </c>
      <c r="E28353" t="s">
        <v>71</v>
      </c>
      <c r="F28353" t="s">
        <v>24540</v>
      </c>
      <c r="G28353" t="s">
        <v>24541</v>
      </c>
      <c r="H28353" t="s">
        <v>24542</v>
      </c>
      <c r="I28353">
        <v>46.862496</v>
      </c>
      <c r="J28353">
        <v>103.846656</v>
      </c>
      <c r="K28353" t="s">
        <v>22564</v>
      </c>
      <c r="L28353" t="s">
        <v>22565</v>
      </c>
      <c r="M28353" t="s">
        <v>113</v>
      </c>
      <c r="N28353" t="s">
        <v>37</v>
      </c>
      <c r="O28353" t="s">
        <v>6014</v>
      </c>
      <c r="P28353">
        <v>1</v>
      </c>
      <c r="Q28353">
        <v>15</v>
      </c>
      <c r="R28353">
        <v>0</v>
      </c>
      <c r="S28353">
        <v>2.25</v>
      </c>
      <c r="T28353" s="10">
        <f>(data[[#This Row],[Profit]]/data[[#This Row],[Sales]])*100</f>
        <v>15</v>
      </c>
    </row>
    <row r="28354" spans="1:20" x14ac:dyDescent="0.3">
      <c r="A28354">
        <v>5327</v>
      </c>
      <c r="B28354" t="s">
        <v>7883</v>
      </c>
      <c r="C28354" s="1">
        <v>45270</v>
      </c>
      <c r="D28354" t="s">
        <v>7884</v>
      </c>
      <c r="E28354" t="s">
        <v>21</v>
      </c>
      <c r="F28354" t="s">
        <v>293</v>
      </c>
      <c r="G28354" t="s">
        <v>293</v>
      </c>
      <c r="H28354" t="s">
        <v>24</v>
      </c>
      <c r="I28354">
        <v>23.634501</v>
      </c>
      <c r="J28354">
        <v>-102.552784</v>
      </c>
      <c r="K28354" t="s">
        <v>25</v>
      </c>
      <c r="L28354" t="s">
        <v>26</v>
      </c>
      <c r="M28354" t="s">
        <v>36</v>
      </c>
      <c r="N28354" t="s">
        <v>37</v>
      </c>
      <c r="O28354" t="s">
        <v>4301</v>
      </c>
      <c r="P28354">
        <v>3</v>
      </c>
      <c r="Q28354">
        <v>63</v>
      </c>
      <c r="R28354">
        <v>0.4</v>
      </c>
      <c r="S28354">
        <v>-15.750000000000004</v>
      </c>
      <c r="T28354" s="10">
        <f>(data[[#This Row],[Profit]]/data[[#This Row],[Sales]])*100</f>
        <v>-25.000000000000007</v>
      </c>
    </row>
    <row r="28355" spans="1:20" x14ac:dyDescent="0.3">
      <c r="A28355">
        <v>17884</v>
      </c>
      <c r="B28355" t="s">
        <v>20691</v>
      </c>
      <c r="C28355" s="1">
        <v>45081</v>
      </c>
      <c r="D28355" t="s">
        <v>17332</v>
      </c>
      <c r="E28355" t="s">
        <v>81</v>
      </c>
      <c r="F28355" t="s">
        <v>17298</v>
      </c>
      <c r="G28355" t="s">
        <v>12584</v>
      </c>
      <c r="H28355" t="s">
        <v>12569</v>
      </c>
      <c r="I28355">
        <v>46.227637999999999</v>
      </c>
      <c r="J28355">
        <v>2.213749</v>
      </c>
      <c r="K28355" t="s">
        <v>12570</v>
      </c>
      <c r="L28355" t="s">
        <v>12560</v>
      </c>
      <c r="M28355" t="s">
        <v>113</v>
      </c>
      <c r="N28355" t="s">
        <v>37</v>
      </c>
      <c r="O28355" t="s">
        <v>8180</v>
      </c>
      <c r="P28355">
        <v>6</v>
      </c>
      <c r="Q28355">
        <v>66</v>
      </c>
      <c r="R28355">
        <v>0.1</v>
      </c>
      <c r="S28355">
        <v>3.3</v>
      </c>
      <c r="T28355" s="10">
        <f>(data[[#This Row],[Profit]]/data[[#This Row],[Sales]])*100</f>
        <v>5</v>
      </c>
    </row>
    <row r="28356" spans="1:20" x14ac:dyDescent="0.3">
      <c r="A28356">
        <v>32351</v>
      </c>
      <c r="B28356" t="s">
        <v>33770</v>
      </c>
      <c r="C28356" s="1">
        <v>44290</v>
      </c>
      <c r="D28356" t="s">
        <v>33771</v>
      </c>
      <c r="E28356" t="s">
        <v>71</v>
      </c>
      <c r="F28356" t="s">
        <v>32675</v>
      </c>
      <c r="G28356" t="s">
        <v>32676</v>
      </c>
      <c r="H28356" t="s">
        <v>32587</v>
      </c>
      <c r="I28356">
        <v>37.090240000000001</v>
      </c>
      <c r="J28356">
        <v>-95.712890999999999</v>
      </c>
      <c r="K28356" t="s">
        <v>32633</v>
      </c>
      <c r="L28356" t="s">
        <v>32589</v>
      </c>
      <c r="M28356" t="s">
        <v>36</v>
      </c>
      <c r="N28356" t="s">
        <v>37</v>
      </c>
      <c r="O28356" t="s">
        <v>1540</v>
      </c>
      <c r="P28356">
        <v>4</v>
      </c>
      <c r="Q28356">
        <v>524</v>
      </c>
      <c r="R28356">
        <v>0</v>
      </c>
      <c r="S28356">
        <v>78.599999999999994</v>
      </c>
      <c r="T28356" s="10">
        <f>(data[[#This Row],[Profit]]/data[[#This Row],[Sales]])*100</f>
        <v>15</v>
      </c>
    </row>
    <row r="28357" spans="1:20" x14ac:dyDescent="0.3">
      <c r="A28357">
        <v>28063</v>
      </c>
      <c r="B28357" t="s">
        <v>30048</v>
      </c>
      <c r="C28357" s="1">
        <v>45079</v>
      </c>
      <c r="D28357" t="s">
        <v>30049</v>
      </c>
      <c r="E28357" t="s">
        <v>71</v>
      </c>
      <c r="F28357" t="s">
        <v>23885</v>
      </c>
      <c r="G28357" t="s">
        <v>23885</v>
      </c>
      <c r="H28357" t="s">
        <v>22821</v>
      </c>
      <c r="I28357">
        <v>35.907756999999997</v>
      </c>
      <c r="J28357">
        <v>127.76692199999999</v>
      </c>
      <c r="K28357" t="s">
        <v>22564</v>
      </c>
      <c r="L28357" t="s">
        <v>22565</v>
      </c>
      <c r="M28357" t="s">
        <v>36</v>
      </c>
      <c r="N28357" t="s">
        <v>37</v>
      </c>
      <c r="O28357" t="s">
        <v>8514</v>
      </c>
      <c r="P28357">
        <v>3</v>
      </c>
      <c r="Q28357">
        <v>45</v>
      </c>
      <c r="R28357">
        <v>0.2</v>
      </c>
      <c r="S28357">
        <v>-2.25</v>
      </c>
      <c r="T28357" s="10">
        <f>(data[[#This Row],[Profit]]/data[[#This Row],[Sales]])*100</f>
        <v>-5</v>
      </c>
    </row>
    <row r="28358" spans="1:20" x14ac:dyDescent="0.3">
      <c r="A28358">
        <v>46907</v>
      </c>
      <c r="B28358" t="s">
        <v>47211</v>
      </c>
      <c r="C28358" s="1">
        <v>45102</v>
      </c>
      <c r="D28358" t="s">
        <v>47212</v>
      </c>
      <c r="E28358" t="s">
        <v>81</v>
      </c>
      <c r="F28358" t="s">
        <v>47213</v>
      </c>
      <c r="G28358" t="s">
        <v>47214</v>
      </c>
      <c r="H28358" t="s">
        <v>40796</v>
      </c>
      <c r="I28358">
        <v>9.0819989999999997</v>
      </c>
      <c r="J28358">
        <v>8.6752769999999995</v>
      </c>
      <c r="K28358" t="s">
        <v>40751</v>
      </c>
      <c r="L28358" t="s">
        <v>40696</v>
      </c>
      <c r="M28358" t="s">
        <v>113</v>
      </c>
      <c r="N28358" t="s">
        <v>37</v>
      </c>
      <c r="O28358" t="s">
        <v>2896</v>
      </c>
      <c r="P28358">
        <v>8</v>
      </c>
      <c r="Q28358">
        <v>104</v>
      </c>
      <c r="R28358">
        <v>0.7</v>
      </c>
      <c r="S28358">
        <v>-57.199999999999996</v>
      </c>
      <c r="T28358" s="10">
        <f>(data[[#This Row],[Profit]]/data[[#This Row],[Sales]])*100</f>
        <v>-54.999999999999993</v>
      </c>
    </row>
    <row r="28359" spans="1:20" x14ac:dyDescent="0.3">
      <c r="A28359">
        <v>580</v>
      </c>
      <c r="B28359" t="s">
        <v>1389</v>
      </c>
      <c r="C28359" s="1">
        <v>44101</v>
      </c>
      <c r="D28359" t="s">
        <v>1390</v>
      </c>
      <c r="E28359" t="s">
        <v>21</v>
      </c>
      <c r="F28359" t="s">
        <v>668</v>
      </c>
      <c r="G28359" t="s">
        <v>502</v>
      </c>
      <c r="H28359" t="s">
        <v>503</v>
      </c>
      <c r="I28359">
        <v>13.794185000000001</v>
      </c>
      <c r="J28359">
        <v>-88.896529999999998</v>
      </c>
      <c r="K28359" t="s">
        <v>25</v>
      </c>
      <c r="L28359" t="s">
        <v>26</v>
      </c>
      <c r="M28359" t="s">
        <v>36</v>
      </c>
      <c r="N28359" t="s">
        <v>37</v>
      </c>
      <c r="O28359" t="s">
        <v>1392</v>
      </c>
      <c r="P28359">
        <v>7</v>
      </c>
      <c r="Q28359">
        <v>287</v>
      </c>
      <c r="R28359">
        <v>0</v>
      </c>
      <c r="S28359">
        <v>43.05</v>
      </c>
      <c r="T28359" s="10">
        <f>(data[[#This Row],[Profit]]/data[[#This Row],[Sales]])*100</f>
        <v>15</v>
      </c>
    </row>
    <row r="28360" spans="1:20" x14ac:dyDescent="0.3">
      <c r="A28360">
        <v>3817</v>
      </c>
      <c r="B28360" t="s">
        <v>6131</v>
      </c>
      <c r="C28360" s="1">
        <v>44533</v>
      </c>
      <c r="D28360" t="s">
        <v>6132</v>
      </c>
      <c r="E28360" t="s">
        <v>21</v>
      </c>
      <c r="F28360" t="s">
        <v>3714</v>
      </c>
      <c r="G28360" t="s">
        <v>242</v>
      </c>
      <c r="H28360" t="s">
        <v>51</v>
      </c>
      <c r="I28360">
        <v>-14.235004</v>
      </c>
      <c r="J28360">
        <v>-51.925280000000001</v>
      </c>
      <c r="K28360" t="s">
        <v>35</v>
      </c>
      <c r="L28360" t="s">
        <v>26</v>
      </c>
      <c r="M28360" t="s">
        <v>36</v>
      </c>
      <c r="N28360" t="s">
        <v>37</v>
      </c>
      <c r="O28360" t="s">
        <v>66</v>
      </c>
      <c r="P28360">
        <v>3</v>
      </c>
      <c r="Q28360">
        <v>309</v>
      </c>
      <c r="R28360">
        <v>0</v>
      </c>
      <c r="S28360">
        <v>46.35</v>
      </c>
      <c r="T28360" s="10">
        <f>(data[[#This Row],[Profit]]/data[[#This Row],[Sales]])*100</f>
        <v>15</v>
      </c>
    </row>
    <row r="28361" spans="1:20" x14ac:dyDescent="0.3">
      <c r="A28361">
        <v>3155</v>
      </c>
      <c r="B28361" t="s">
        <v>5281</v>
      </c>
      <c r="C28361" s="1">
        <v>45088</v>
      </c>
      <c r="D28361" t="s">
        <v>5282</v>
      </c>
      <c r="E28361" t="s">
        <v>21</v>
      </c>
      <c r="F28361" t="s">
        <v>5283</v>
      </c>
      <c r="G28361" t="s">
        <v>767</v>
      </c>
      <c r="H28361" t="s">
        <v>51</v>
      </c>
      <c r="I28361">
        <v>-14.235004</v>
      </c>
      <c r="J28361">
        <v>-51.925280000000001</v>
      </c>
      <c r="K28361" t="s">
        <v>35</v>
      </c>
      <c r="L28361" t="s">
        <v>26</v>
      </c>
      <c r="M28361" t="s">
        <v>113</v>
      </c>
      <c r="N28361" t="s">
        <v>37</v>
      </c>
      <c r="O28361" t="s">
        <v>3492</v>
      </c>
      <c r="P28361">
        <v>3</v>
      </c>
      <c r="Q28361">
        <v>15</v>
      </c>
      <c r="R28361">
        <v>0</v>
      </c>
      <c r="S28361">
        <v>2.25</v>
      </c>
      <c r="T28361" s="10">
        <f>(data[[#This Row],[Profit]]/data[[#This Row],[Sales]])*100</f>
        <v>15</v>
      </c>
    </row>
    <row r="28362" spans="1:20" x14ac:dyDescent="0.3">
      <c r="A28362">
        <v>3818</v>
      </c>
      <c r="B28362" t="s">
        <v>6131</v>
      </c>
      <c r="C28362" s="1">
        <v>44533</v>
      </c>
      <c r="D28362" t="s">
        <v>6132</v>
      </c>
      <c r="E28362" t="s">
        <v>21</v>
      </c>
      <c r="F28362" t="s">
        <v>3714</v>
      </c>
      <c r="G28362" t="s">
        <v>242</v>
      </c>
      <c r="H28362" t="s">
        <v>51</v>
      </c>
      <c r="I28362">
        <v>-14.235004</v>
      </c>
      <c r="J28362">
        <v>-51.925280000000001</v>
      </c>
      <c r="K28362" t="s">
        <v>35</v>
      </c>
      <c r="L28362" t="s">
        <v>26</v>
      </c>
      <c r="M28362" t="s">
        <v>36</v>
      </c>
      <c r="N28362" t="s">
        <v>37</v>
      </c>
      <c r="O28362" t="s">
        <v>6133</v>
      </c>
      <c r="P28362">
        <v>4</v>
      </c>
      <c r="Q28362">
        <v>148</v>
      </c>
      <c r="R28362">
        <v>0</v>
      </c>
      <c r="S28362">
        <v>22.2</v>
      </c>
      <c r="T28362" s="10">
        <f>(data[[#This Row],[Profit]]/data[[#This Row],[Sales]])*100</f>
        <v>15</v>
      </c>
    </row>
    <row r="28363" spans="1:20" x14ac:dyDescent="0.3">
      <c r="A28363">
        <v>19876</v>
      </c>
      <c r="B28363" t="s">
        <v>22281</v>
      </c>
      <c r="C28363" s="1">
        <v>44421</v>
      </c>
      <c r="D28363" t="s">
        <v>17006</v>
      </c>
      <c r="E28363" t="s">
        <v>21</v>
      </c>
      <c r="F28363" t="s">
        <v>14917</v>
      </c>
      <c r="G28363" t="s">
        <v>12906</v>
      </c>
      <c r="H28363" t="s">
        <v>12593</v>
      </c>
      <c r="I28363">
        <v>41.871940000000002</v>
      </c>
      <c r="J28363">
        <v>12.56738</v>
      </c>
      <c r="K28363" t="s">
        <v>12594</v>
      </c>
      <c r="L28363" t="s">
        <v>12560</v>
      </c>
      <c r="M28363" t="s">
        <v>113</v>
      </c>
      <c r="N28363" t="s">
        <v>37</v>
      </c>
      <c r="O28363" t="s">
        <v>11754</v>
      </c>
      <c r="P28363">
        <v>7</v>
      </c>
      <c r="Q28363">
        <v>56</v>
      </c>
      <c r="R28363">
        <v>0.4</v>
      </c>
      <c r="S28363">
        <v>-14.000000000000002</v>
      </c>
      <c r="T28363" s="10">
        <f>(data[[#This Row],[Profit]]/data[[#This Row],[Sales]])*100</f>
        <v>-25.000000000000007</v>
      </c>
    </row>
    <row r="28364" spans="1:20" x14ac:dyDescent="0.3">
      <c r="A28364">
        <v>12892</v>
      </c>
      <c r="B28364" t="s">
        <v>15894</v>
      </c>
      <c r="C28364" s="1">
        <v>44354</v>
      </c>
      <c r="D28364" t="s">
        <v>14517</v>
      </c>
      <c r="E28364" t="s">
        <v>71</v>
      </c>
      <c r="F28364" t="s">
        <v>12564</v>
      </c>
      <c r="G28364" t="s">
        <v>12557</v>
      </c>
      <c r="H28364" t="s">
        <v>12558</v>
      </c>
      <c r="I28364">
        <v>55.378050999999999</v>
      </c>
      <c r="J28364">
        <v>-3.4359730000000002</v>
      </c>
      <c r="K28364" t="s">
        <v>12559</v>
      </c>
      <c r="L28364" t="s">
        <v>12560</v>
      </c>
      <c r="M28364" t="s">
        <v>113</v>
      </c>
      <c r="N28364" t="s">
        <v>37</v>
      </c>
      <c r="O28364" t="s">
        <v>126</v>
      </c>
      <c r="P28364">
        <v>3</v>
      </c>
      <c r="Q28364">
        <v>30</v>
      </c>
      <c r="R28364">
        <v>0</v>
      </c>
      <c r="S28364">
        <v>4.5</v>
      </c>
      <c r="T28364" s="10">
        <f>(data[[#This Row],[Profit]]/data[[#This Row],[Sales]])*100</f>
        <v>15</v>
      </c>
    </row>
    <row r="28365" spans="1:20" x14ac:dyDescent="0.3">
      <c r="A28365">
        <v>10535</v>
      </c>
      <c r="B28365" t="s">
        <v>12918</v>
      </c>
      <c r="C28365" s="1">
        <v>44225</v>
      </c>
      <c r="D28365" t="s">
        <v>12919</v>
      </c>
      <c r="E28365" t="s">
        <v>81</v>
      </c>
      <c r="F28365" t="s">
        <v>12920</v>
      </c>
      <c r="G28365" t="s">
        <v>12921</v>
      </c>
      <c r="H28365" t="s">
        <v>12569</v>
      </c>
      <c r="I28365">
        <v>46.227637999999999</v>
      </c>
      <c r="J28365">
        <v>2.213749</v>
      </c>
      <c r="K28365" t="s">
        <v>12570</v>
      </c>
      <c r="L28365" t="s">
        <v>12560</v>
      </c>
      <c r="M28365" t="s">
        <v>113</v>
      </c>
      <c r="N28365" t="s">
        <v>37</v>
      </c>
      <c r="O28365" t="s">
        <v>526</v>
      </c>
      <c r="P28365">
        <v>11</v>
      </c>
      <c r="Q28365">
        <v>220</v>
      </c>
      <c r="R28365">
        <v>0.1</v>
      </c>
      <c r="S28365">
        <v>11</v>
      </c>
      <c r="T28365" s="10">
        <f>(data[[#This Row],[Profit]]/data[[#This Row],[Sales]])*100</f>
        <v>5</v>
      </c>
    </row>
    <row r="28366" spans="1:20" x14ac:dyDescent="0.3">
      <c r="A28366">
        <v>24636</v>
      </c>
      <c r="B28366" t="s">
        <v>27150</v>
      </c>
      <c r="C28366" s="1">
        <v>45130</v>
      </c>
      <c r="D28366" t="s">
        <v>27151</v>
      </c>
      <c r="E28366" t="s">
        <v>81</v>
      </c>
      <c r="F28366" t="s">
        <v>27152</v>
      </c>
      <c r="G28366" t="s">
        <v>22647</v>
      </c>
      <c r="H28366" t="s">
        <v>22576</v>
      </c>
      <c r="I28366">
        <v>20.593684</v>
      </c>
      <c r="J28366">
        <v>78.962879999999998</v>
      </c>
      <c r="K28366" t="s">
        <v>22577</v>
      </c>
      <c r="L28366" t="s">
        <v>22565</v>
      </c>
      <c r="M28366" t="s">
        <v>36</v>
      </c>
      <c r="N28366" t="s">
        <v>37</v>
      </c>
      <c r="O28366" t="s">
        <v>7558</v>
      </c>
      <c r="P28366">
        <v>18</v>
      </c>
      <c r="Q28366">
        <v>180</v>
      </c>
      <c r="R28366">
        <v>0</v>
      </c>
      <c r="S28366">
        <v>27</v>
      </c>
      <c r="T28366" s="10">
        <f>(data[[#This Row],[Profit]]/data[[#This Row],[Sales]])*100</f>
        <v>15</v>
      </c>
    </row>
    <row r="28367" spans="1:20" x14ac:dyDescent="0.3">
      <c r="A28367">
        <v>41981</v>
      </c>
      <c r="B28367" t="s">
        <v>41761</v>
      </c>
      <c r="C28367" s="1">
        <v>44756</v>
      </c>
      <c r="D28367" t="s">
        <v>41762</v>
      </c>
      <c r="E28367" t="s">
        <v>21</v>
      </c>
      <c r="F28367" t="s">
        <v>41122</v>
      </c>
      <c r="G28367" t="s">
        <v>41123</v>
      </c>
      <c r="H28367" t="s">
        <v>41124</v>
      </c>
      <c r="I28367">
        <v>-18.766946999999998</v>
      </c>
      <c r="J28367">
        <v>46.869107</v>
      </c>
      <c r="K28367" t="s">
        <v>40915</v>
      </c>
      <c r="L28367" t="s">
        <v>40696</v>
      </c>
      <c r="M28367" t="s">
        <v>113</v>
      </c>
      <c r="N28367" t="s">
        <v>37</v>
      </c>
      <c r="O28367" t="s">
        <v>20368</v>
      </c>
      <c r="P28367">
        <v>2</v>
      </c>
      <c r="Q28367">
        <v>34</v>
      </c>
      <c r="R28367">
        <v>0</v>
      </c>
      <c r="S28367">
        <v>5.0999999999999996</v>
      </c>
      <c r="T28367" s="10">
        <f>(data[[#This Row],[Profit]]/data[[#This Row],[Sales]])*100</f>
        <v>15</v>
      </c>
    </row>
    <row r="28368" spans="1:20" x14ac:dyDescent="0.3">
      <c r="A28368">
        <v>582</v>
      </c>
      <c r="B28368" t="s">
        <v>1389</v>
      </c>
      <c r="C28368" s="1">
        <v>44101</v>
      </c>
      <c r="D28368" t="s">
        <v>1390</v>
      </c>
      <c r="E28368" t="s">
        <v>21</v>
      </c>
      <c r="F28368" t="s">
        <v>668</v>
      </c>
      <c r="G28368" t="s">
        <v>502</v>
      </c>
      <c r="H28368" t="s">
        <v>503</v>
      </c>
      <c r="I28368">
        <v>13.794185000000001</v>
      </c>
      <c r="J28368">
        <v>-88.896529999999998</v>
      </c>
      <c r="K28368" t="s">
        <v>25</v>
      </c>
      <c r="L28368" t="s">
        <v>26</v>
      </c>
      <c r="M28368" t="s">
        <v>113</v>
      </c>
      <c r="N28368" t="s">
        <v>37</v>
      </c>
      <c r="O28368" t="s">
        <v>1394</v>
      </c>
      <c r="P28368">
        <v>6</v>
      </c>
      <c r="Q28368">
        <v>60</v>
      </c>
      <c r="R28368">
        <v>0</v>
      </c>
      <c r="S28368">
        <v>9</v>
      </c>
      <c r="T28368" s="10">
        <f>(data[[#This Row],[Profit]]/data[[#This Row],[Sales]])*100</f>
        <v>15</v>
      </c>
    </row>
    <row r="28369" spans="1:20" x14ac:dyDescent="0.3">
      <c r="A28369">
        <v>10531</v>
      </c>
      <c r="B28369" t="s">
        <v>12915</v>
      </c>
      <c r="C28369" s="1">
        <v>44740</v>
      </c>
      <c r="D28369" t="s">
        <v>12916</v>
      </c>
      <c r="E28369" t="s">
        <v>81</v>
      </c>
      <c r="F28369" t="s">
        <v>12917</v>
      </c>
      <c r="G28369" t="s">
        <v>12557</v>
      </c>
      <c r="H28369" t="s">
        <v>12558</v>
      </c>
      <c r="I28369">
        <v>55.378050999999999</v>
      </c>
      <c r="J28369">
        <v>-3.4359730000000002</v>
      </c>
      <c r="K28369" t="s">
        <v>12559</v>
      </c>
      <c r="L28369" t="s">
        <v>12560</v>
      </c>
      <c r="M28369" t="s">
        <v>113</v>
      </c>
      <c r="N28369" t="s">
        <v>37</v>
      </c>
      <c r="O28369" t="s">
        <v>722</v>
      </c>
      <c r="P28369">
        <v>7</v>
      </c>
      <c r="Q28369">
        <v>266</v>
      </c>
      <c r="R28369">
        <v>0.5</v>
      </c>
      <c r="S28369">
        <v>-93.1</v>
      </c>
      <c r="T28369" s="10">
        <f>(data[[#This Row],[Profit]]/data[[#This Row],[Sales]])*100</f>
        <v>-35</v>
      </c>
    </row>
    <row r="28370" spans="1:20" x14ac:dyDescent="0.3">
      <c r="A28370">
        <v>3822</v>
      </c>
      <c r="B28370" t="s">
        <v>6134</v>
      </c>
      <c r="C28370" s="1">
        <v>44502</v>
      </c>
      <c r="D28370" t="s">
        <v>6135</v>
      </c>
      <c r="E28370" t="s">
        <v>81</v>
      </c>
      <c r="F28370" t="s">
        <v>535</v>
      </c>
      <c r="G28370" t="s">
        <v>535</v>
      </c>
      <c r="H28370" t="s">
        <v>137</v>
      </c>
      <c r="I28370">
        <v>21.521757000000001</v>
      </c>
      <c r="J28370">
        <v>-77.781166999999996</v>
      </c>
      <c r="K28370" t="s">
        <v>138</v>
      </c>
      <c r="L28370" t="s">
        <v>26</v>
      </c>
      <c r="M28370" t="s">
        <v>36</v>
      </c>
      <c r="N28370" t="s">
        <v>37</v>
      </c>
      <c r="O28370" t="s">
        <v>6138</v>
      </c>
      <c r="P28370">
        <v>12</v>
      </c>
      <c r="Q28370">
        <v>240</v>
      </c>
      <c r="R28370">
        <v>0</v>
      </c>
      <c r="S28370">
        <v>36</v>
      </c>
      <c r="T28370" s="10">
        <f>(data[[#This Row],[Profit]]/data[[#This Row],[Sales]])*100</f>
        <v>15</v>
      </c>
    </row>
    <row r="28371" spans="1:20" x14ac:dyDescent="0.3">
      <c r="A28371">
        <v>41978</v>
      </c>
      <c r="B28371" t="s">
        <v>41759</v>
      </c>
      <c r="C28371" s="1">
        <v>44374</v>
      </c>
      <c r="D28371" t="s">
        <v>41760</v>
      </c>
      <c r="E28371" t="s">
        <v>21</v>
      </c>
      <c r="F28371" t="s">
        <v>40825</v>
      </c>
      <c r="G28371" t="s">
        <v>40825</v>
      </c>
      <c r="H28371" t="s">
        <v>40774</v>
      </c>
      <c r="I28371">
        <v>38.963745000000003</v>
      </c>
      <c r="J28371">
        <v>35.243321999999999</v>
      </c>
      <c r="K28371" t="s">
        <v>40732</v>
      </c>
      <c r="L28371" t="s">
        <v>22565</v>
      </c>
      <c r="M28371" t="s">
        <v>36</v>
      </c>
      <c r="N28371" t="s">
        <v>37</v>
      </c>
      <c r="O28371" t="s">
        <v>5264</v>
      </c>
      <c r="P28371">
        <v>4</v>
      </c>
      <c r="Q28371">
        <v>40</v>
      </c>
      <c r="R28371">
        <v>0.6</v>
      </c>
      <c r="S28371">
        <v>-18</v>
      </c>
      <c r="T28371" s="10">
        <f>(data[[#This Row],[Profit]]/data[[#This Row],[Sales]])*100</f>
        <v>-45</v>
      </c>
    </row>
    <row r="28372" spans="1:20" x14ac:dyDescent="0.3">
      <c r="A28372">
        <v>41977</v>
      </c>
      <c r="B28372" t="s">
        <v>41759</v>
      </c>
      <c r="C28372" s="1">
        <v>44374</v>
      </c>
      <c r="D28372" t="s">
        <v>41760</v>
      </c>
      <c r="E28372" t="s">
        <v>21</v>
      </c>
      <c r="F28372" t="s">
        <v>40825</v>
      </c>
      <c r="G28372" t="s">
        <v>40825</v>
      </c>
      <c r="H28372" t="s">
        <v>40774</v>
      </c>
      <c r="I28372">
        <v>38.963745000000003</v>
      </c>
      <c r="J28372">
        <v>35.243321999999999</v>
      </c>
      <c r="K28372" t="s">
        <v>40732</v>
      </c>
      <c r="L28372" t="s">
        <v>22565</v>
      </c>
      <c r="M28372" t="s">
        <v>113</v>
      </c>
      <c r="N28372" t="s">
        <v>37</v>
      </c>
      <c r="O28372" t="s">
        <v>759</v>
      </c>
      <c r="P28372">
        <v>1</v>
      </c>
      <c r="Q28372">
        <v>5</v>
      </c>
      <c r="R28372">
        <v>0.6</v>
      </c>
      <c r="S28372">
        <v>-2.25</v>
      </c>
      <c r="T28372" s="10">
        <f>(data[[#This Row],[Profit]]/data[[#This Row],[Sales]])*100</f>
        <v>-45</v>
      </c>
    </row>
    <row r="28373" spans="1:20" x14ac:dyDescent="0.3">
      <c r="A28373">
        <v>24639</v>
      </c>
      <c r="B28373" t="s">
        <v>27153</v>
      </c>
      <c r="C28373" s="1">
        <v>44897</v>
      </c>
      <c r="D28373" t="s">
        <v>24511</v>
      </c>
      <c r="E28373" t="s">
        <v>71</v>
      </c>
      <c r="F28373" t="s">
        <v>23993</v>
      </c>
      <c r="G28373" t="s">
        <v>23994</v>
      </c>
      <c r="H28373" t="s">
        <v>22602</v>
      </c>
      <c r="I28373">
        <v>-0.78927499999999995</v>
      </c>
      <c r="J28373">
        <v>113.92132700000001</v>
      </c>
      <c r="K28373" t="s">
        <v>22571</v>
      </c>
      <c r="L28373" t="s">
        <v>22565</v>
      </c>
      <c r="M28373" t="s">
        <v>113</v>
      </c>
      <c r="N28373" t="s">
        <v>37</v>
      </c>
      <c r="O28373" t="s">
        <v>1132</v>
      </c>
      <c r="P28373">
        <v>3</v>
      </c>
      <c r="Q28373">
        <v>15</v>
      </c>
      <c r="R28373">
        <v>0.17</v>
      </c>
      <c r="S28373">
        <v>-0.30000000000000027</v>
      </c>
      <c r="T28373" s="10">
        <f>(data[[#This Row],[Profit]]/data[[#This Row],[Sales]])*100</f>
        <v>-2.0000000000000018</v>
      </c>
    </row>
    <row r="28374" spans="1:20" x14ac:dyDescent="0.3">
      <c r="A28374">
        <v>11824</v>
      </c>
      <c r="B28374" t="s">
        <v>14675</v>
      </c>
      <c r="C28374" s="1">
        <v>44934</v>
      </c>
      <c r="D28374" t="s">
        <v>14676</v>
      </c>
      <c r="E28374" t="s">
        <v>21</v>
      </c>
      <c r="F28374" t="s">
        <v>13969</v>
      </c>
      <c r="G28374" t="s">
        <v>12799</v>
      </c>
      <c r="H28374" t="s">
        <v>12569</v>
      </c>
      <c r="I28374">
        <v>46.227637999999999</v>
      </c>
      <c r="J28374">
        <v>2.213749</v>
      </c>
      <c r="K28374" t="s">
        <v>12570</v>
      </c>
      <c r="L28374" t="s">
        <v>12560</v>
      </c>
      <c r="M28374" t="s">
        <v>113</v>
      </c>
      <c r="N28374" t="s">
        <v>37</v>
      </c>
      <c r="O28374" t="s">
        <v>936</v>
      </c>
      <c r="P28374">
        <v>1</v>
      </c>
      <c r="Q28374">
        <v>7</v>
      </c>
      <c r="R28374">
        <v>0.1</v>
      </c>
      <c r="S28374">
        <v>0.35</v>
      </c>
      <c r="T28374" s="10">
        <f>(data[[#This Row],[Profit]]/data[[#This Row],[Sales]])*100</f>
        <v>5</v>
      </c>
    </row>
    <row r="28375" spans="1:20" x14ac:dyDescent="0.3">
      <c r="A28375">
        <v>16449</v>
      </c>
      <c r="B28375" t="s">
        <v>19442</v>
      </c>
      <c r="C28375" s="1">
        <v>44914</v>
      </c>
      <c r="D28375" t="s">
        <v>16626</v>
      </c>
      <c r="E28375" t="s">
        <v>71</v>
      </c>
      <c r="F28375" t="s">
        <v>7480</v>
      </c>
      <c r="G28375" t="s">
        <v>12652</v>
      </c>
      <c r="H28375" t="s">
        <v>12609</v>
      </c>
      <c r="I28375">
        <v>40.463667000000001</v>
      </c>
      <c r="J28375">
        <v>-3.7492200000000002</v>
      </c>
      <c r="K28375" t="s">
        <v>12594</v>
      </c>
      <c r="L28375" t="s">
        <v>12560</v>
      </c>
      <c r="M28375" t="s">
        <v>113</v>
      </c>
      <c r="N28375" t="s">
        <v>37</v>
      </c>
      <c r="O28375" t="s">
        <v>1563</v>
      </c>
      <c r="P28375">
        <v>2</v>
      </c>
      <c r="Q28375">
        <v>36</v>
      </c>
      <c r="R28375">
        <v>0.1</v>
      </c>
      <c r="S28375">
        <v>1.7999999999999994</v>
      </c>
      <c r="T28375" s="10">
        <f>(data[[#This Row],[Profit]]/data[[#This Row],[Sales]])*100</f>
        <v>4.9999999999999982</v>
      </c>
    </row>
    <row r="28376" spans="1:20" x14ac:dyDescent="0.3">
      <c r="A28376">
        <v>3156</v>
      </c>
      <c r="B28376" t="s">
        <v>5281</v>
      </c>
      <c r="C28376" s="1">
        <v>45088</v>
      </c>
      <c r="D28376" t="s">
        <v>5282</v>
      </c>
      <c r="E28376" t="s">
        <v>21</v>
      </c>
      <c r="F28376" t="s">
        <v>5283</v>
      </c>
      <c r="G28376" t="s">
        <v>767</v>
      </c>
      <c r="H28376" t="s">
        <v>51</v>
      </c>
      <c r="I28376">
        <v>-14.235004</v>
      </c>
      <c r="J28376">
        <v>-51.925280000000001</v>
      </c>
      <c r="K28376" t="s">
        <v>35</v>
      </c>
      <c r="L28376" t="s">
        <v>26</v>
      </c>
      <c r="M28376" t="s">
        <v>36</v>
      </c>
      <c r="N28376" t="s">
        <v>37</v>
      </c>
      <c r="O28376" t="s">
        <v>3263</v>
      </c>
      <c r="P28376">
        <v>2</v>
      </c>
      <c r="Q28376">
        <v>66</v>
      </c>
      <c r="R28376">
        <v>0</v>
      </c>
      <c r="S28376">
        <v>9.9</v>
      </c>
      <c r="T28376" s="10">
        <f>(data[[#This Row],[Profit]]/data[[#This Row],[Sales]])*100</f>
        <v>15</v>
      </c>
    </row>
    <row r="28377" spans="1:20" x14ac:dyDescent="0.3">
      <c r="A28377">
        <v>42002</v>
      </c>
      <c r="B28377" t="s">
        <v>41793</v>
      </c>
      <c r="C28377" s="1">
        <v>45054</v>
      </c>
      <c r="D28377" t="s">
        <v>41794</v>
      </c>
      <c r="E28377" t="s">
        <v>21</v>
      </c>
      <c r="F28377" t="s">
        <v>41795</v>
      </c>
      <c r="G28377" t="s">
        <v>40773</v>
      </c>
      <c r="H28377" t="s">
        <v>40774</v>
      </c>
      <c r="I28377">
        <v>38.963745000000003</v>
      </c>
      <c r="J28377">
        <v>35.243321999999999</v>
      </c>
      <c r="K28377" t="s">
        <v>40732</v>
      </c>
      <c r="L28377" t="s">
        <v>22565</v>
      </c>
      <c r="M28377" t="s">
        <v>36</v>
      </c>
      <c r="N28377" t="s">
        <v>37</v>
      </c>
      <c r="O28377" t="s">
        <v>2849</v>
      </c>
      <c r="P28377">
        <v>2</v>
      </c>
      <c r="Q28377">
        <v>6</v>
      </c>
      <c r="R28377">
        <v>0.6</v>
      </c>
      <c r="S28377">
        <v>-2.6999999999999997</v>
      </c>
      <c r="T28377" s="10">
        <f>(data[[#This Row],[Profit]]/data[[#This Row],[Sales]])*100</f>
        <v>-44.999999999999993</v>
      </c>
    </row>
    <row r="28378" spans="1:20" x14ac:dyDescent="0.3">
      <c r="A28378">
        <v>12890</v>
      </c>
      <c r="B28378" t="s">
        <v>15892</v>
      </c>
      <c r="C28378" s="1">
        <v>44374</v>
      </c>
      <c r="D28378" t="s">
        <v>15893</v>
      </c>
      <c r="E28378" t="s">
        <v>71</v>
      </c>
      <c r="F28378" t="s">
        <v>13093</v>
      </c>
      <c r="G28378" t="s">
        <v>12584</v>
      </c>
      <c r="H28378" t="s">
        <v>12569</v>
      </c>
      <c r="I28378">
        <v>46.227637999999999</v>
      </c>
      <c r="J28378">
        <v>2.213749</v>
      </c>
      <c r="K28378" t="s">
        <v>12570</v>
      </c>
      <c r="L28378" t="s">
        <v>12560</v>
      </c>
      <c r="M28378" t="s">
        <v>113</v>
      </c>
      <c r="N28378" t="s">
        <v>37</v>
      </c>
      <c r="O28378" t="s">
        <v>9987</v>
      </c>
      <c r="P28378">
        <v>2</v>
      </c>
      <c r="Q28378">
        <v>58</v>
      </c>
      <c r="R28378">
        <v>0.1</v>
      </c>
      <c r="S28378">
        <v>2.8999999999999986</v>
      </c>
      <c r="T28378" s="10">
        <f>(data[[#This Row],[Profit]]/data[[#This Row],[Sales]])*100</f>
        <v>4.9999999999999973</v>
      </c>
    </row>
    <row r="28379" spans="1:20" x14ac:dyDescent="0.3">
      <c r="A28379">
        <v>49906</v>
      </c>
      <c r="B28379" t="s">
        <v>50115</v>
      </c>
      <c r="C28379" s="1">
        <v>45282</v>
      </c>
      <c r="D28379" t="s">
        <v>50116</v>
      </c>
      <c r="E28379" t="s">
        <v>21</v>
      </c>
      <c r="F28379" t="s">
        <v>17999</v>
      </c>
      <c r="G28379" t="s">
        <v>41423</v>
      </c>
      <c r="H28379" t="s">
        <v>40726</v>
      </c>
      <c r="I28379">
        <v>31.791702000000001</v>
      </c>
      <c r="J28379">
        <v>-7.0926200000000001</v>
      </c>
      <c r="K28379" t="s">
        <v>40702</v>
      </c>
      <c r="L28379" t="s">
        <v>40696</v>
      </c>
      <c r="M28379" t="s">
        <v>36</v>
      </c>
      <c r="N28379" t="s">
        <v>37</v>
      </c>
      <c r="O28379" t="s">
        <v>2667</v>
      </c>
      <c r="P28379">
        <v>6</v>
      </c>
      <c r="Q28379">
        <v>294</v>
      </c>
      <c r="R28379">
        <v>0</v>
      </c>
      <c r="S28379">
        <v>44.1</v>
      </c>
      <c r="T28379" s="10">
        <f>(data[[#This Row],[Profit]]/data[[#This Row],[Sales]])*100</f>
        <v>15</v>
      </c>
    </row>
    <row r="28380" spans="1:20" x14ac:dyDescent="0.3">
      <c r="A28380">
        <v>42001</v>
      </c>
      <c r="B28380" t="s">
        <v>41793</v>
      </c>
      <c r="C28380" s="1">
        <v>45054</v>
      </c>
      <c r="D28380" t="s">
        <v>41794</v>
      </c>
      <c r="E28380" t="s">
        <v>21</v>
      </c>
      <c r="F28380" t="s">
        <v>41795</v>
      </c>
      <c r="G28380" t="s">
        <v>40773</v>
      </c>
      <c r="H28380" t="s">
        <v>40774</v>
      </c>
      <c r="I28380">
        <v>38.963745000000003</v>
      </c>
      <c r="J28380">
        <v>35.243321999999999</v>
      </c>
      <c r="K28380" t="s">
        <v>40732</v>
      </c>
      <c r="L28380" t="s">
        <v>22565</v>
      </c>
      <c r="M28380" t="s">
        <v>113</v>
      </c>
      <c r="N28380" t="s">
        <v>37</v>
      </c>
      <c r="O28380" t="s">
        <v>1756</v>
      </c>
      <c r="P28380">
        <v>6</v>
      </c>
      <c r="Q28380">
        <v>54</v>
      </c>
      <c r="R28380">
        <v>0.6</v>
      </c>
      <c r="S28380">
        <v>-24.299999999999997</v>
      </c>
      <c r="T28380" s="10">
        <f>(data[[#This Row],[Profit]]/data[[#This Row],[Sales]])*100</f>
        <v>-44.999999999999993</v>
      </c>
    </row>
    <row r="28381" spans="1:20" x14ac:dyDescent="0.3">
      <c r="A28381">
        <v>42000</v>
      </c>
      <c r="B28381" t="s">
        <v>41793</v>
      </c>
      <c r="C28381" s="1">
        <v>45054</v>
      </c>
      <c r="D28381" t="s">
        <v>41794</v>
      </c>
      <c r="E28381" t="s">
        <v>21</v>
      </c>
      <c r="F28381" t="s">
        <v>41795</v>
      </c>
      <c r="G28381" t="s">
        <v>40773</v>
      </c>
      <c r="H28381" t="s">
        <v>40774</v>
      </c>
      <c r="I28381">
        <v>38.963745000000003</v>
      </c>
      <c r="J28381">
        <v>35.243321999999999</v>
      </c>
      <c r="K28381" t="s">
        <v>40732</v>
      </c>
      <c r="L28381" t="s">
        <v>22565</v>
      </c>
      <c r="M28381" t="s">
        <v>113</v>
      </c>
      <c r="N28381" t="s">
        <v>37</v>
      </c>
      <c r="O28381" t="s">
        <v>5330</v>
      </c>
      <c r="P28381">
        <v>1</v>
      </c>
      <c r="Q28381">
        <v>16</v>
      </c>
      <c r="R28381">
        <v>0.6</v>
      </c>
      <c r="S28381">
        <v>-7.1999999999999993</v>
      </c>
      <c r="T28381" s="10">
        <f>(data[[#This Row],[Profit]]/data[[#This Row],[Sales]])*100</f>
        <v>-44.999999999999993</v>
      </c>
    </row>
    <row r="28382" spans="1:20" x14ac:dyDescent="0.3">
      <c r="A28382">
        <v>45370</v>
      </c>
      <c r="B28382" t="s">
        <v>45667</v>
      </c>
      <c r="C28382" s="1">
        <v>44113</v>
      </c>
      <c r="D28382" t="s">
        <v>45668</v>
      </c>
      <c r="E28382" t="s">
        <v>21</v>
      </c>
      <c r="F28382" t="s">
        <v>41000</v>
      </c>
      <c r="G28382" t="s">
        <v>41001</v>
      </c>
      <c r="H28382" t="s">
        <v>40745</v>
      </c>
      <c r="I28382">
        <v>32.427908000000002</v>
      </c>
      <c r="J28382">
        <v>53.688046</v>
      </c>
      <c r="K28382" t="s">
        <v>22577</v>
      </c>
      <c r="L28382" t="s">
        <v>22565</v>
      </c>
      <c r="M28382" t="s">
        <v>36</v>
      </c>
      <c r="N28382" t="s">
        <v>37</v>
      </c>
      <c r="O28382" t="s">
        <v>10393</v>
      </c>
      <c r="P28382">
        <v>1</v>
      </c>
      <c r="Q28382">
        <v>26</v>
      </c>
      <c r="R28382">
        <v>0</v>
      </c>
      <c r="S28382">
        <v>3.9</v>
      </c>
      <c r="T28382" s="10">
        <f>(data[[#This Row],[Profit]]/data[[#This Row],[Sales]])*100</f>
        <v>15</v>
      </c>
    </row>
    <row r="28383" spans="1:20" x14ac:dyDescent="0.3">
      <c r="A28383">
        <v>50754</v>
      </c>
      <c r="B28383" t="s">
        <v>50872</v>
      </c>
      <c r="C28383" s="1">
        <v>45289</v>
      </c>
      <c r="D28383" t="s">
        <v>50873</v>
      </c>
      <c r="E28383" t="s">
        <v>21</v>
      </c>
      <c r="F28383" t="s">
        <v>41077</v>
      </c>
      <c r="G28383" t="s">
        <v>40981</v>
      </c>
      <c r="H28383" t="s">
        <v>40982</v>
      </c>
      <c r="I28383">
        <v>30.585163999999999</v>
      </c>
      <c r="J28383">
        <v>36.238413999999999</v>
      </c>
      <c r="K28383" t="s">
        <v>40732</v>
      </c>
      <c r="L28383" t="s">
        <v>22565</v>
      </c>
      <c r="M28383" t="s">
        <v>36</v>
      </c>
      <c r="N28383" t="s">
        <v>37</v>
      </c>
      <c r="O28383" t="s">
        <v>1419</v>
      </c>
      <c r="P28383">
        <v>8</v>
      </c>
      <c r="Q28383">
        <v>352</v>
      </c>
      <c r="R28383">
        <v>0</v>
      </c>
      <c r="S28383">
        <v>52.8</v>
      </c>
      <c r="T28383" s="10">
        <f>(data[[#This Row],[Profit]]/data[[#This Row],[Sales]])*100</f>
        <v>15</v>
      </c>
    </row>
    <row r="28384" spans="1:20" x14ac:dyDescent="0.3">
      <c r="A28384">
        <v>41996</v>
      </c>
      <c r="B28384" t="s">
        <v>41786</v>
      </c>
      <c r="C28384" s="1">
        <v>44058</v>
      </c>
      <c r="D28384" t="s">
        <v>41787</v>
      </c>
      <c r="E28384" t="s">
        <v>21</v>
      </c>
      <c r="F28384" t="s">
        <v>41788</v>
      </c>
      <c r="G28384" t="s">
        <v>41789</v>
      </c>
      <c r="H28384" t="s">
        <v>40731</v>
      </c>
      <c r="I28384">
        <v>31.046050999999999</v>
      </c>
      <c r="J28384">
        <v>34.851612000000003</v>
      </c>
      <c r="K28384" t="s">
        <v>40732</v>
      </c>
      <c r="L28384" t="s">
        <v>22565</v>
      </c>
      <c r="M28384" t="s">
        <v>113</v>
      </c>
      <c r="N28384" t="s">
        <v>37</v>
      </c>
      <c r="O28384" t="s">
        <v>3366</v>
      </c>
      <c r="P28384">
        <v>1</v>
      </c>
      <c r="Q28384">
        <v>19</v>
      </c>
      <c r="R28384">
        <v>0</v>
      </c>
      <c r="S28384">
        <v>2.85</v>
      </c>
      <c r="T28384" s="10">
        <f>(data[[#This Row],[Profit]]/data[[#This Row],[Sales]])*100</f>
        <v>15</v>
      </c>
    </row>
    <row r="28385" spans="1:20" x14ac:dyDescent="0.3">
      <c r="A28385">
        <v>21778</v>
      </c>
      <c r="B28385" t="s">
        <v>24378</v>
      </c>
      <c r="C28385" s="1">
        <v>44844</v>
      </c>
      <c r="D28385" t="s">
        <v>24379</v>
      </c>
      <c r="E28385" t="s">
        <v>71</v>
      </c>
      <c r="F28385" t="s">
        <v>22590</v>
      </c>
      <c r="G28385" t="s">
        <v>22591</v>
      </c>
      <c r="H28385" t="s">
        <v>22586</v>
      </c>
      <c r="I28385">
        <v>-25.274398000000001</v>
      </c>
      <c r="J28385">
        <v>133.775136</v>
      </c>
      <c r="K28385" t="s">
        <v>22587</v>
      </c>
      <c r="L28385" t="s">
        <v>22565</v>
      </c>
      <c r="M28385" t="s">
        <v>36</v>
      </c>
      <c r="N28385" t="s">
        <v>37</v>
      </c>
      <c r="O28385" t="s">
        <v>1251</v>
      </c>
      <c r="P28385">
        <v>2</v>
      </c>
      <c r="Q28385">
        <v>24</v>
      </c>
      <c r="R28385">
        <v>0.4</v>
      </c>
      <c r="S28385">
        <v>-6.0000000000000018</v>
      </c>
      <c r="T28385" s="10">
        <f>(data[[#This Row],[Profit]]/data[[#This Row],[Sales]])*100</f>
        <v>-25.000000000000007</v>
      </c>
    </row>
    <row r="28386" spans="1:20" x14ac:dyDescent="0.3">
      <c r="A28386">
        <v>24618</v>
      </c>
      <c r="B28386" t="s">
        <v>27136</v>
      </c>
      <c r="C28386" s="1">
        <v>44835</v>
      </c>
      <c r="D28386" t="s">
        <v>27137</v>
      </c>
      <c r="E28386" t="s">
        <v>21</v>
      </c>
      <c r="F28386" t="s">
        <v>22575</v>
      </c>
      <c r="G28386" t="s">
        <v>22575</v>
      </c>
      <c r="H28386" t="s">
        <v>22576</v>
      </c>
      <c r="I28386">
        <v>20.593684</v>
      </c>
      <c r="J28386">
        <v>78.962879999999998</v>
      </c>
      <c r="K28386" t="s">
        <v>22577</v>
      </c>
      <c r="L28386" t="s">
        <v>22565</v>
      </c>
      <c r="M28386" t="s">
        <v>113</v>
      </c>
      <c r="N28386" t="s">
        <v>37</v>
      </c>
      <c r="O28386" t="s">
        <v>600</v>
      </c>
      <c r="P28386">
        <v>3</v>
      </c>
      <c r="Q28386">
        <v>66</v>
      </c>
      <c r="R28386">
        <v>0</v>
      </c>
      <c r="S28386">
        <v>9.9</v>
      </c>
      <c r="T28386" s="10">
        <f>(data[[#This Row],[Profit]]/data[[#This Row],[Sales]])*100</f>
        <v>15</v>
      </c>
    </row>
    <row r="28387" spans="1:20" x14ac:dyDescent="0.3">
      <c r="A28387">
        <v>11821</v>
      </c>
      <c r="B28387" t="s">
        <v>14675</v>
      </c>
      <c r="C28387" s="1">
        <v>44934</v>
      </c>
      <c r="D28387" t="s">
        <v>14676</v>
      </c>
      <c r="E28387" t="s">
        <v>21</v>
      </c>
      <c r="F28387" t="s">
        <v>13969</v>
      </c>
      <c r="G28387" t="s">
        <v>12799</v>
      </c>
      <c r="H28387" t="s">
        <v>12569</v>
      </c>
      <c r="I28387">
        <v>46.227637999999999</v>
      </c>
      <c r="J28387">
        <v>2.213749</v>
      </c>
      <c r="K28387" t="s">
        <v>12570</v>
      </c>
      <c r="L28387" t="s">
        <v>12560</v>
      </c>
      <c r="M28387" t="s">
        <v>36</v>
      </c>
      <c r="N28387" t="s">
        <v>37</v>
      </c>
      <c r="O28387" t="s">
        <v>14626</v>
      </c>
      <c r="P28387">
        <v>3</v>
      </c>
      <c r="Q28387">
        <v>90</v>
      </c>
      <c r="R28387">
        <v>0</v>
      </c>
      <c r="S28387">
        <v>13.5</v>
      </c>
      <c r="T28387" s="10">
        <f>(data[[#This Row],[Profit]]/data[[#This Row],[Sales]])*100</f>
        <v>15</v>
      </c>
    </row>
    <row r="28388" spans="1:20" x14ac:dyDescent="0.3">
      <c r="A28388">
        <v>19874</v>
      </c>
      <c r="B28388" t="s">
        <v>22280</v>
      </c>
      <c r="C28388" s="1">
        <v>44456</v>
      </c>
      <c r="D28388" t="s">
        <v>14725</v>
      </c>
      <c r="E28388" t="s">
        <v>71</v>
      </c>
      <c r="F28388" t="s">
        <v>12694</v>
      </c>
      <c r="G28388" t="s">
        <v>12695</v>
      </c>
      <c r="H28388" t="s">
        <v>12569</v>
      </c>
      <c r="I28388">
        <v>46.227637999999999</v>
      </c>
      <c r="J28388">
        <v>2.213749</v>
      </c>
      <c r="K28388" t="s">
        <v>12570</v>
      </c>
      <c r="L28388" t="s">
        <v>12560</v>
      </c>
      <c r="M28388" t="s">
        <v>113</v>
      </c>
      <c r="N28388" t="s">
        <v>37</v>
      </c>
      <c r="O28388" t="s">
        <v>1160</v>
      </c>
      <c r="P28388">
        <v>4</v>
      </c>
      <c r="Q28388">
        <v>628</v>
      </c>
      <c r="R28388">
        <v>0.1</v>
      </c>
      <c r="S28388">
        <v>31.4</v>
      </c>
      <c r="T28388" s="10">
        <f>(data[[#This Row],[Profit]]/data[[#This Row],[Sales]])*100</f>
        <v>5</v>
      </c>
    </row>
    <row r="28389" spans="1:20" x14ac:dyDescent="0.3">
      <c r="A28389">
        <v>24620</v>
      </c>
      <c r="B28389" t="s">
        <v>27138</v>
      </c>
      <c r="C28389" s="1">
        <v>44458</v>
      </c>
      <c r="D28389" t="s">
        <v>27139</v>
      </c>
      <c r="E28389" t="s">
        <v>81</v>
      </c>
      <c r="F28389" t="s">
        <v>27140</v>
      </c>
      <c r="G28389" t="s">
        <v>23008</v>
      </c>
      <c r="H28389" t="s">
        <v>22563</v>
      </c>
      <c r="I28389">
        <v>35.861660000000001</v>
      </c>
      <c r="J28389">
        <v>104.195397</v>
      </c>
      <c r="K28389" t="s">
        <v>22564</v>
      </c>
      <c r="L28389" t="s">
        <v>22565</v>
      </c>
      <c r="M28389" t="s">
        <v>36</v>
      </c>
      <c r="N28389" t="s">
        <v>37</v>
      </c>
      <c r="O28389" t="s">
        <v>3153</v>
      </c>
      <c r="P28389">
        <v>6</v>
      </c>
      <c r="Q28389">
        <v>48</v>
      </c>
      <c r="R28389">
        <v>0</v>
      </c>
      <c r="S28389">
        <v>7.1999999999999993</v>
      </c>
      <c r="T28389" s="10">
        <f>(data[[#This Row],[Profit]]/data[[#This Row],[Sales]])*100</f>
        <v>15</v>
      </c>
    </row>
    <row r="28390" spans="1:20" x14ac:dyDescent="0.3">
      <c r="A28390">
        <v>19385</v>
      </c>
      <c r="B28390" t="s">
        <v>21920</v>
      </c>
      <c r="C28390" s="1">
        <v>44771</v>
      </c>
      <c r="D28390" t="s">
        <v>13344</v>
      </c>
      <c r="E28390" t="s">
        <v>21</v>
      </c>
      <c r="F28390" t="s">
        <v>17631</v>
      </c>
      <c r="G28390" t="s">
        <v>12584</v>
      </c>
      <c r="H28390" t="s">
        <v>12569</v>
      </c>
      <c r="I28390">
        <v>46.227637999999999</v>
      </c>
      <c r="J28390">
        <v>2.213749</v>
      </c>
      <c r="K28390" t="s">
        <v>12570</v>
      </c>
      <c r="L28390" t="s">
        <v>12560</v>
      </c>
      <c r="M28390" t="s">
        <v>113</v>
      </c>
      <c r="N28390" t="s">
        <v>37</v>
      </c>
      <c r="O28390" t="s">
        <v>2777</v>
      </c>
      <c r="P28390">
        <v>2</v>
      </c>
      <c r="Q28390">
        <v>20</v>
      </c>
      <c r="R28390">
        <v>0.1</v>
      </c>
      <c r="S28390">
        <v>1</v>
      </c>
      <c r="T28390" s="10">
        <f>(data[[#This Row],[Profit]]/data[[#This Row],[Sales]])*100</f>
        <v>5</v>
      </c>
    </row>
    <row r="28391" spans="1:20" x14ac:dyDescent="0.3">
      <c r="A28391">
        <v>14040</v>
      </c>
      <c r="B28391" t="s">
        <v>17101</v>
      </c>
      <c r="C28391" s="1">
        <v>45142</v>
      </c>
      <c r="D28391" t="s">
        <v>17102</v>
      </c>
      <c r="E28391" t="s">
        <v>21</v>
      </c>
      <c r="F28391" t="s">
        <v>13966</v>
      </c>
      <c r="G28391" t="s">
        <v>12557</v>
      </c>
      <c r="H28391" t="s">
        <v>12558</v>
      </c>
      <c r="I28391">
        <v>55.378050999999999</v>
      </c>
      <c r="J28391">
        <v>-3.4359730000000002</v>
      </c>
      <c r="K28391" t="s">
        <v>12559</v>
      </c>
      <c r="L28391" t="s">
        <v>12560</v>
      </c>
      <c r="M28391" t="s">
        <v>113</v>
      </c>
      <c r="N28391" t="s">
        <v>37</v>
      </c>
      <c r="O28391" t="s">
        <v>3897</v>
      </c>
      <c r="P28391">
        <v>3</v>
      </c>
      <c r="Q28391">
        <v>12</v>
      </c>
      <c r="R28391">
        <v>0</v>
      </c>
      <c r="S28391">
        <v>1.7999999999999998</v>
      </c>
      <c r="T28391" s="10">
        <f>(data[[#This Row],[Profit]]/data[[#This Row],[Sales]])*100</f>
        <v>15</v>
      </c>
    </row>
    <row r="28392" spans="1:20" x14ac:dyDescent="0.3">
      <c r="A28392">
        <v>10529</v>
      </c>
      <c r="B28392" t="s">
        <v>12910</v>
      </c>
      <c r="C28392" s="1">
        <v>45037</v>
      </c>
      <c r="D28392" t="s">
        <v>12911</v>
      </c>
      <c r="E28392" t="s">
        <v>21</v>
      </c>
      <c r="F28392" t="s">
        <v>12765</v>
      </c>
      <c r="G28392" t="s">
        <v>12557</v>
      </c>
      <c r="H28392" t="s">
        <v>12558</v>
      </c>
      <c r="I28392">
        <v>55.378050999999999</v>
      </c>
      <c r="J28392">
        <v>-3.4359730000000002</v>
      </c>
      <c r="K28392" t="s">
        <v>12559</v>
      </c>
      <c r="L28392" t="s">
        <v>12560</v>
      </c>
      <c r="M28392" t="s">
        <v>36</v>
      </c>
      <c r="N28392" t="s">
        <v>37</v>
      </c>
      <c r="O28392" t="s">
        <v>11664</v>
      </c>
      <c r="P28392">
        <v>3</v>
      </c>
      <c r="Q28392">
        <v>30</v>
      </c>
      <c r="R28392">
        <v>0.4</v>
      </c>
      <c r="S28392">
        <v>-7.5</v>
      </c>
      <c r="T28392" s="10">
        <f>(data[[#This Row],[Profit]]/data[[#This Row],[Sales]])*100</f>
        <v>-25</v>
      </c>
    </row>
    <row r="28393" spans="1:20" x14ac:dyDescent="0.3">
      <c r="A28393">
        <v>49895</v>
      </c>
      <c r="B28393" t="s">
        <v>50112</v>
      </c>
      <c r="C28393" s="1">
        <v>44966</v>
      </c>
      <c r="D28393" t="s">
        <v>44097</v>
      </c>
      <c r="E28393" t="s">
        <v>81</v>
      </c>
      <c r="F28393" t="s">
        <v>41825</v>
      </c>
      <c r="G28393" t="s">
        <v>41001</v>
      </c>
      <c r="H28393" t="s">
        <v>40745</v>
      </c>
      <c r="I28393">
        <v>32.427908000000002</v>
      </c>
      <c r="J28393">
        <v>53.688046</v>
      </c>
      <c r="K28393" t="s">
        <v>22577</v>
      </c>
      <c r="L28393" t="s">
        <v>22565</v>
      </c>
      <c r="M28393" t="s">
        <v>113</v>
      </c>
      <c r="N28393" t="s">
        <v>37</v>
      </c>
      <c r="O28393" t="s">
        <v>5994</v>
      </c>
      <c r="P28393">
        <v>2</v>
      </c>
      <c r="Q28393">
        <v>24</v>
      </c>
      <c r="R28393">
        <v>0</v>
      </c>
      <c r="S28393">
        <v>3.5999999999999996</v>
      </c>
      <c r="T28393" s="10">
        <f>(data[[#This Row],[Profit]]/data[[#This Row],[Sales]])*100</f>
        <v>15</v>
      </c>
    </row>
    <row r="28394" spans="1:20" x14ac:dyDescent="0.3">
      <c r="A28394">
        <v>49894</v>
      </c>
      <c r="B28394" t="s">
        <v>50110</v>
      </c>
      <c r="C28394" s="1">
        <v>45283</v>
      </c>
      <c r="D28394" t="s">
        <v>50111</v>
      </c>
      <c r="E28394" t="s">
        <v>21</v>
      </c>
      <c r="F28394" t="s">
        <v>40874</v>
      </c>
      <c r="G28394" t="s">
        <v>40875</v>
      </c>
      <c r="H28394" t="s">
        <v>40736</v>
      </c>
      <c r="I28394">
        <v>23.885942</v>
      </c>
      <c r="J28394">
        <v>45.079161999999997</v>
      </c>
      <c r="K28394" t="s">
        <v>40732</v>
      </c>
      <c r="L28394" t="s">
        <v>22565</v>
      </c>
      <c r="M28394" t="s">
        <v>113</v>
      </c>
      <c r="N28394" t="s">
        <v>37</v>
      </c>
      <c r="O28394" t="s">
        <v>1353</v>
      </c>
      <c r="P28394">
        <v>1</v>
      </c>
      <c r="Q28394">
        <v>20</v>
      </c>
      <c r="R28394">
        <v>0</v>
      </c>
      <c r="S28394">
        <v>3</v>
      </c>
      <c r="T28394" s="10">
        <f>(data[[#This Row],[Profit]]/data[[#This Row],[Sales]])*100</f>
        <v>15</v>
      </c>
    </row>
    <row r="28395" spans="1:20" x14ac:dyDescent="0.3">
      <c r="A28395">
        <v>19380</v>
      </c>
      <c r="B28395" t="s">
        <v>21919</v>
      </c>
      <c r="C28395" s="1">
        <v>45151</v>
      </c>
      <c r="D28395" t="s">
        <v>15742</v>
      </c>
      <c r="E28395" t="s">
        <v>81</v>
      </c>
      <c r="F28395" t="s">
        <v>13217</v>
      </c>
      <c r="G28395" t="s">
        <v>12584</v>
      </c>
      <c r="H28395" t="s">
        <v>12569</v>
      </c>
      <c r="I28395">
        <v>46.227637999999999</v>
      </c>
      <c r="J28395">
        <v>2.213749</v>
      </c>
      <c r="K28395" t="s">
        <v>12570</v>
      </c>
      <c r="L28395" t="s">
        <v>12560</v>
      </c>
      <c r="M28395" t="s">
        <v>36</v>
      </c>
      <c r="N28395" t="s">
        <v>37</v>
      </c>
      <c r="O28395" t="s">
        <v>829</v>
      </c>
      <c r="P28395">
        <v>12</v>
      </c>
      <c r="Q28395">
        <v>36</v>
      </c>
      <c r="R28395">
        <v>0</v>
      </c>
      <c r="S28395">
        <v>5.3999999999999995</v>
      </c>
      <c r="T28395" s="10">
        <f>(data[[#This Row],[Profit]]/data[[#This Row],[Sales]])*100</f>
        <v>15</v>
      </c>
    </row>
    <row r="28396" spans="1:20" x14ac:dyDescent="0.3">
      <c r="A28396">
        <v>12680</v>
      </c>
      <c r="B28396" t="s">
        <v>15668</v>
      </c>
      <c r="C28396" s="1">
        <v>45255</v>
      </c>
      <c r="D28396" t="s">
        <v>15669</v>
      </c>
      <c r="E28396" t="s">
        <v>21</v>
      </c>
      <c r="F28396" t="s">
        <v>14590</v>
      </c>
      <c r="G28396" t="s">
        <v>14591</v>
      </c>
      <c r="H28396" t="s">
        <v>12684</v>
      </c>
      <c r="I28396">
        <v>50.503886999999999</v>
      </c>
      <c r="J28396">
        <v>4.4699359999999997</v>
      </c>
      <c r="K28396" t="s">
        <v>12570</v>
      </c>
      <c r="L28396" t="s">
        <v>12560</v>
      </c>
      <c r="M28396" t="s">
        <v>113</v>
      </c>
      <c r="N28396" t="s">
        <v>37</v>
      </c>
      <c r="O28396" t="s">
        <v>982</v>
      </c>
      <c r="P28396">
        <v>6</v>
      </c>
      <c r="Q28396">
        <v>102</v>
      </c>
      <c r="R28396">
        <v>0</v>
      </c>
      <c r="S28396">
        <v>15.299999999999999</v>
      </c>
      <c r="T28396" s="10">
        <f>(data[[#This Row],[Profit]]/data[[#This Row],[Sales]])*100</f>
        <v>15</v>
      </c>
    </row>
    <row r="28397" spans="1:20" x14ac:dyDescent="0.3">
      <c r="A28397">
        <v>43621</v>
      </c>
      <c r="B28397" t="s">
        <v>43731</v>
      </c>
      <c r="C28397" s="1">
        <v>44577</v>
      </c>
      <c r="D28397" t="s">
        <v>43732</v>
      </c>
      <c r="E28397" t="s">
        <v>81</v>
      </c>
      <c r="F28397" t="s">
        <v>40912</v>
      </c>
      <c r="G28397" t="s">
        <v>40913</v>
      </c>
      <c r="H28397" t="s">
        <v>40914</v>
      </c>
      <c r="I28397">
        <v>-6.3690280000000001</v>
      </c>
      <c r="J28397">
        <v>34.888821999999998</v>
      </c>
      <c r="K28397" t="s">
        <v>40915</v>
      </c>
      <c r="L28397" t="s">
        <v>40696</v>
      </c>
      <c r="M28397" t="s">
        <v>113</v>
      </c>
      <c r="N28397" t="s">
        <v>37</v>
      </c>
      <c r="O28397" t="s">
        <v>191</v>
      </c>
      <c r="P28397">
        <v>14</v>
      </c>
      <c r="Q28397">
        <v>294</v>
      </c>
      <c r="R28397">
        <v>0.1</v>
      </c>
      <c r="S28397">
        <v>14.7</v>
      </c>
      <c r="T28397" s="10">
        <f>(data[[#This Row],[Profit]]/data[[#This Row],[Sales]])*100</f>
        <v>5</v>
      </c>
    </row>
    <row r="28398" spans="1:20" x14ac:dyDescent="0.3">
      <c r="A28398">
        <v>587</v>
      </c>
      <c r="B28398" t="s">
        <v>1396</v>
      </c>
      <c r="C28398" s="1">
        <v>45026</v>
      </c>
      <c r="D28398" t="s">
        <v>1397</v>
      </c>
      <c r="E28398" t="s">
        <v>21</v>
      </c>
      <c r="F28398" t="s">
        <v>63</v>
      </c>
      <c r="G28398" t="s">
        <v>63</v>
      </c>
      <c r="H28398" t="s">
        <v>64</v>
      </c>
      <c r="I28398">
        <v>12.865416</v>
      </c>
      <c r="J28398">
        <v>-85.207228999999998</v>
      </c>
      <c r="K28398" t="s">
        <v>25</v>
      </c>
      <c r="L28398" t="s">
        <v>26</v>
      </c>
      <c r="M28398" t="s">
        <v>113</v>
      </c>
      <c r="N28398" t="s">
        <v>37</v>
      </c>
      <c r="O28398" t="s">
        <v>1245</v>
      </c>
      <c r="P28398">
        <v>5</v>
      </c>
      <c r="Q28398">
        <v>240</v>
      </c>
      <c r="R28398">
        <v>0</v>
      </c>
      <c r="S28398">
        <v>36</v>
      </c>
      <c r="T28398" s="10">
        <f>(data[[#This Row],[Profit]]/data[[#This Row],[Sales]])*100</f>
        <v>15</v>
      </c>
    </row>
    <row r="28399" spans="1:20" x14ac:dyDescent="0.3">
      <c r="A28399">
        <v>50762</v>
      </c>
      <c r="B28399" t="s">
        <v>50876</v>
      </c>
      <c r="C28399" s="1">
        <v>44752</v>
      </c>
      <c r="D28399" t="s">
        <v>50877</v>
      </c>
      <c r="E28399" t="s">
        <v>71</v>
      </c>
      <c r="F28399" t="s">
        <v>40802</v>
      </c>
      <c r="G28399" t="s">
        <v>40803</v>
      </c>
      <c r="H28399" t="s">
        <v>40804</v>
      </c>
      <c r="I28399">
        <v>28.033885999999999</v>
      </c>
      <c r="J28399">
        <v>1.659626</v>
      </c>
      <c r="K28399" t="s">
        <v>40702</v>
      </c>
      <c r="L28399" t="s">
        <v>40696</v>
      </c>
      <c r="M28399" t="s">
        <v>36</v>
      </c>
      <c r="N28399" t="s">
        <v>37</v>
      </c>
      <c r="O28399" t="s">
        <v>3932</v>
      </c>
      <c r="P28399">
        <v>4</v>
      </c>
      <c r="Q28399">
        <v>160</v>
      </c>
      <c r="R28399">
        <v>0</v>
      </c>
      <c r="S28399">
        <v>24</v>
      </c>
      <c r="T28399" s="10">
        <f>(data[[#This Row],[Profit]]/data[[#This Row],[Sales]])*100</f>
        <v>15</v>
      </c>
    </row>
    <row r="28400" spans="1:20" x14ac:dyDescent="0.3">
      <c r="A28400">
        <v>588</v>
      </c>
      <c r="B28400" t="s">
        <v>1398</v>
      </c>
      <c r="C28400" s="1">
        <v>45010</v>
      </c>
      <c r="D28400" t="s">
        <v>1399</v>
      </c>
      <c r="E28400" t="s">
        <v>21</v>
      </c>
      <c r="F28400" t="s">
        <v>82</v>
      </c>
      <c r="G28400" t="s">
        <v>83</v>
      </c>
      <c r="H28400" t="s">
        <v>83</v>
      </c>
      <c r="I28400">
        <v>8.5379810000000003</v>
      </c>
      <c r="J28400">
        <v>-80.782127000000003</v>
      </c>
      <c r="K28400" t="s">
        <v>25</v>
      </c>
      <c r="L28400" t="s">
        <v>26</v>
      </c>
      <c r="M28400" t="s">
        <v>113</v>
      </c>
      <c r="N28400" t="s">
        <v>37</v>
      </c>
      <c r="O28400" t="s">
        <v>1400</v>
      </c>
      <c r="P28400">
        <v>4</v>
      </c>
      <c r="Q28400">
        <v>28</v>
      </c>
      <c r="R28400">
        <v>0.4</v>
      </c>
      <c r="S28400">
        <v>-7.0000000000000009</v>
      </c>
      <c r="T28400" s="10">
        <f>(data[[#This Row],[Profit]]/data[[#This Row],[Sales]])*100</f>
        <v>-25.000000000000007</v>
      </c>
    </row>
    <row r="28401" spans="1:20" x14ac:dyDescent="0.3">
      <c r="A28401">
        <v>24681</v>
      </c>
      <c r="B28401" t="s">
        <v>27187</v>
      </c>
      <c r="C28401" s="1">
        <v>44373</v>
      </c>
      <c r="D28401" t="s">
        <v>27188</v>
      </c>
      <c r="E28401" t="s">
        <v>81</v>
      </c>
      <c r="F28401" t="s">
        <v>22810</v>
      </c>
      <c r="G28401" t="s">
        <v>22811</v>
      </c>
      <c r="H28401" t="s">
        <v>22602</v>
      </c>
      <c r="I28401">
        <v>-0.78927499999999995</v>
      </c>
      <c r="J28401">
        <v>113.92132700000001</v>
      </c>
      <c r="K28401" t="s">
        <v>22571</v>
      </c>
      <c r="L28401" t="s">
        <v>22565</v>
      </c>
      <c r="M28401" t="s">
        <v>36</v>
      </c>
      <c r="N28401" t="s">
        <v>37</v>
      </c>
      <c r="O28401" t="s">
        <v>6821</v>
      </c>
      <c r="P28401">
        <v>9</v>
      </c>
      <c r="Q28401">
        <v>36</v>
      </c>
      <c r="R28401">
        <v>0.27</v>
      </c>
      <c r="S28401">
        <v>-4.3200000000000012</v>
      </c>
      <c r="T28401" s="10">
        <f>(data[[#This Row],[Profit]]/data[[#This Row],[Sales]])*100</f>
        <v>-12.000000000000004</v>
      </c>
    </row>
    <row r="28402" spans="1:20" x14ac:dyDescent="0.3">
      <c r="A28402">
        <v>3832</v>
      </c>
      <c r="B28402" t="s">
        <v>6148</v>
      </c>
      <c r="C28402" s="1">
        <v>43971</v>
      </c>
      <c r="D28402" t="s">
        <v>6149</v>
      </c>
      <c r="E28402" t="s">
        <v>21</v>
      </c>
      <c r="F28402" t="s">
        <v>661</v>
      </c>
      <c r="G28402" t="s">
        <v>535</v>
      </c>
      <c r="H28402" t="s">
        <v>137</v>
      </c>
      <c r="I28402">
        <v>21.521757000000001</v>
      </c>
      <c r="J28402">
        <v>-77.781166999999996</v>
      </c>
      <c r="K28402" t="s">
        <v>138</v>
      </c>
      <c r="L28402" t="s">
        <v>26</v>
      </c>
      <c r="M28402" t="s">
        <v>113</v>
      </c>
      <c r="N28402" t="s">
        <v>37</v>
      </c>
      <c r="O28402" t="s">
        <v>748</v>
      </c>
      <c r="P28402">
        <v>8</v>
      </c>
      <c r="Q28402">
        <v>280</v>
      </c>
      <c r="R28402">
        <v>0</v>
      </c>
      <c r="S28402">
        <v>42</v>
      </c>
      <c r="T28402" s="10">
        <f>(data[[#This Row],[Profit]]/data[[#This Row],[Sales]])*100</f>
        <v>15</v>
      </c>
    </row>
    <row r="28403" spans="1:20" x14ac:dyDescent="0.3">
      <c r="A28403">
        <v>41953</v>
      </c>
      <c r="B28403" t="s">
        <v>41731</v>
      </c>
      <c r="C28403" s="1">
        <v>45261</v>
      </c>
      <c r="D28403" t="s">
        <v>41732</v>
      </c>
      <c r="E28403" t="s">
        <v>21</v>
      </c>
      <c r="F28403" t="s">
        <v>12765</v>
      </c>
      <c r="G28403" t="s">
        <v>34761</v>
      </c>
      <c r="H28403" t="s">
        <v>40885</v>
      </c>
      <c r="I28403">
        <v>56.130366000000002</v>
      </c>
      <c r="J28403">
        <v>-106.346771</v>
      </c>
      <c r="K28403" t="s">
        <v>40885</v>
      </c>
      <c r="L28403" t="s">
        <v>32589</v>
      </c>
      <c r="M28403" t="s">
        <v>36</v>
      </c>
      <c r="N28403" t="s">
        <v>37</v>
      </c>
      <c r="O28403" t="s">
        <v>7439</v>
      </c>
      <c r="P28403">
        <v>1</v>
      </c>
      <c r="Q28403">
        <v>17</v>
      </c>
      <c r="R28403">
        <v>0</v>
      </c>
      <c r="S28403">
        <v>2.5499999999999998</v>
      </c>
      <c r="T28403" s="10">
        <f>(data[[#This Row],[Profit]]/data[[#This Row],[Sales]])*100</f>
        <v>15</v>
      </c>
    </row>
    <row r="28404" spans="1:20" x14ac:dyDescent="0.3">
      <c r="A28404">
        <v>10514</v>
      </c>
      <c r="B28404" t="s">
        <v>12896</v>
      </c>
      <c r="C28404" s="1">
        <v>45095</v>
      </c>
      <c r="D28404" t="s">
        <v>12897</v>
      </c>
      <c r="E28404" t="s">
        <v>71</v>
      </c>
      <c r="F28404" t="s">
        <v>12898</v>
      </c>
      <c r="G28404" t="s">
        <v>12584</v>
      </c>
      <c r="H28404" t="s">
        <v>12569</v>
      </c>
      <c r="I28404">
        <v>46.227637999999999</v>
      </c>
      <c r="J28404">
        <v>2.213749</v>
      </c>
      <c r="K28404" t="s">
        <v>12570</v>
      </c>
      <c r="L28404" t="s">
        <v>12560</v>
      </c>
      <c r="M28404" t="s">
        <v>113</v>
      </c>
      <c r="N28404" t="s">
        <v>37</v>
      </c>
      <c r="O28404" t="s">
        <v>1388</v>
      </c>
      <c r="P28404">
        <v>2</v>
      </c>
      <c r="Q28404">
        <v>12</v>
      </c>
      <c r="R28404">
        <v>0.1</v>
      </c>
      <c r="S28404">
        <v>0.59999999999999964</v>
      </c>
      <c r="T28404" s="10">
        <f>(data[[#This Row],[Profit]]/data[[#This Row],[Sales]])*100</f>
        <v>4.9999999999999964</v>
      </c>
    </row>
    <row r="28405" spans="1:20" x14ac:dyDescent="0.3">
      <c r="A28405">
        <v>10513</v>
      </c>
      <c r="B28405" t="s">
        <v>12894</v>
      </c>
      <c r="C28405" s="1">
        <v>44980</v>
      </c>
      <c r="D28405" t="s">
        <v>12895</v>
      </c>
      <c r="E28405" t="s">
        <v>71</v>
      </c>
      <c r="F28405" t="s">
        <v>12661</v>
      </c>
      <c r="G28405" t="s">
        <v>12662</v>
      </c>
      <c r="H28405" t="s">
        <v>12593</v>
      </c>
      <c r="I28405">
        <v>41.871940000000002</v>
      </c>
      <c r="J28405">
        <v>12.56738</v>
      </c>
      <c r="K28405" t="s">
        <v>12594</v>
      </c>
      <c r="L28405" t="s">
        <v>12560</v>
      </c>
      <c r="M28405" t="s">
        <v>113</v>
      </c>
      <c r="N28405" t="s">
        <v>37</v>
      </c>
      <c r="O28405" t="s">
        <v>126</v>
      </c>
      <c r="P28405">
        <v>2</v>
      </c>
      <c r="Q28405">
        <v>20</v>
      </c>
      <c r="R28405">
        <v>0.4</v>
      </c>
      <c r="S28405">
        <v>-5</v>
      </c>
      <c r="T28405" s="10">
        <f>(data[[#This Row],[Profit]]/data[[#This Row],[Sales]])*100</f>
        <v>-25</v>
      </c>
    </row>
    <row r="28406" spans="1:20" x14ac:dyDescent="0.3">
      <c r="A28406">
        <v>16456</v>
      </c>
      <c r="B28406" t="s">
        <v>19452</v>
      </c>
      <c r="C28406" s="1">
        <v>44437</v>
      </c>
      <c r="D28406" t="s">
        <v>19453</v>
      </c>
      <c r="E28406" t="s">
        <v>21</v>
      </c>
      <c r="F28406" t="s">
        <v>1205</v>
      </c>
      <c r="G28406" t="s">
        <v>12811</v>
      </c>
      <c r="H28406" t="s">
        <v>12609</v>
      </c>
      <c r="I28406">
        <v>40.463667000000001</v>
      </c>
      <c r="J28406">
        <v>-3.7492200000000002</v>
      </c>
      <c r="K28406" t="s">
        <v>12594</v>
      </c>
      <c r="L28406" t="s">
        <v>12560</v>
      </c>
      <c r="M28406" t="s">
        <v>113</v>
      </c>
      <c r="N28406" t="s">
        <v>37</v>
      </c>
      <c r="O28406" t="s">
        <v>10122</v>
      </c>
      <c r="P28406">
        <v>11</v>
      </c>
      <c r="Q28406">
        <v>55</v>
      </c>
      <c r="R28406">
        <v>0.1</v>
      </c>
      <c r="S28406">
        <v>2.75</v>
      </c>
      <c r="T28406" s="10">
        <f>(data[[#This Row],[Profit]]/data[[#This Row],[Sales]])*100</f>
        <v>5</v>
      </c>
    </row>
    <row r="28407" spans="1:20" x14ac:dyDescent="0.3">
      <c r="A28407">
        <v>44834</v>
      </c>
      <c r="B28407" t="s">
        <v>45050</v>
      </c>
      <c r="C28407" s="1">
        <v>44733</v>
      </c>
      <c r="D28407" t="s">
        <v>45051</v>
      </c>
      <c r="E28407" t="s">
        <v>21</v>
      </c>
      <c r="F28407" t="s">
        <v>42918</v>
      </c>
      <c r="G28407" t="s">
        <v>34761</v>
      </c>
      <c r="H28407" t="s">
        <v>40885</v>
      </c>
      <c r="I28407">
        <v>56.130366000000002</v>
      </c>
      <c r="J28407">
        <v>-106.346771</v>
      </c>
      <c r="K28407" t="s">
        <v>40885</v>
      </c>
      <c r="L28407" t="s">
        <v>32589</v>
      </c>
      <c r="M28407" t="s">
        <v>113</v>
      </c>
      <c r="N28407" t="s">
        <v>37</v>
      </c>
      <c r="O28407" t="s">
        <v>9593</v>
      </c>
      <c r="P28407">
        <v>1</v>
      </c>
      <c r="Q28407">
        <v>53</v>
      </c>
      <c r="R28407">
        <v>0</v>
      </c>
      <c r="S28407">
        <v>7.9499999999999993</v>
      </c>
      <c r="T28407" s="10">
        <f>(data[[#This Row],[Profit]]/data[[#This Row],[Sales]])*100</f>
        <v>15</v>
      </c>
    </row>
    <row r="28408" spans="1:20" x14ac:dyDescent="0.3">
      <c r="A28408">
        <v>41951</v>
      </c>
      <c r="B28408" t="s">
        <v>41729</v>
      </c>
      <c r="C28408" s="1">
        <v>44650</v>
      </c>
      <c r="D28408" t="s">
        <v>41730</v>
      </c>
      <c r="E28408" t="s">
        <v>81</v>
      </c>
      <c r="F28408" t="s">
        <v>40918</v>
      </c>
      <c r="G28408" t="s">
        <v>40919</v>
      </c>
      <c r="H28408" t="s">
        <v>40885</v>
      </c>
      <c r="I28408">
        <v>56.130366000000002</v>
      </c>
      <c r="J28408">
        <v>-106.346771</v>
      </c>
      <c r="K28408" t="s">
        <v>40885</v>
      </c>
      <c r="L28408" t="s">
        <v>32589</v>
      </c>
      <c r="M28408" t="s">
        <v>113</v>
      </c>
      <c r="N28408" t="s">
        <v>37</v>
      </c>
      <c r="O28408" t="s">
        <v>515</v>
      </c>
      <c r="P28408">
        <v>4</v>
      </c>
      <c r="Q28408">
        <v>268</v>
      </c>
      <c r="R28408">
        <v>0</v>
      </c>
      <c r="S28408">
        <v>40.199999999999996</v>
      </c>
      <c r="T28408" s="10">
        <f>(data[[#This Row],[Profit]]/data[[#This Row],[Sales]])*100</f>
        <v>15</v>
      </c>
    </row>
    <row r="28409" spans="1:20" x14ac:dyDescent="0.3">
      <c r="A28409">
        <v>44833</v>
      </c>
      <c r="B28409" t="s">
        <v>45048</v>
      </c>
      <c r="C28409" s="1">
        <v>44225</v>
      </c>
      <c r="D28409" t="s">
        <v>45049</v>
      </c>
      <c r="E28409" t="s">
        <v>81</v>
      </c>
      <c r="F28409" t="s">
        <v>44011</v>
      </c>
      <c r="G28409" t="s">
        <v>44012</v>
      </c>
      <c r="H28409" t="s">
        <v>40796</v>
      </c>
      <c r="I28409">
        <v>9.0819989999999997</v>
      </c>
      <c r="J28409">
        <v>8.6752769999999995</v>
      </c>
      <c r="K28409" t="s">
        <v>40751</v>
      </c>
      <c r="L28409" t="s">
        <v>40696</v>
      </c>
      <c r="M28409" t="s">
        <v>36</v>
      </c>
      <c r="N28409" t="s">
        <v>37</v>
      </c>
      <c r="O28409" t="s">
        <v>4843</v>
      </c>
      <c r="P28409">
        <v>6</v>
      </c>
      <c r="Q28409">
        <v>42</v>
      </c>
      <c r="R28409">
        <v>0.7</v>
      </c>
      <c r="S28409">
        <v>-23.099999999999998</v>
      </c>
      <c r="T28409" s="10">
        <f>(data[[#This Row],[Profit]]/data[[#This Row],[Sales]])*100</f>
        <v>-54.999999999999993</v>
      </c>
    </row>
    <row r="28410" spans="1:20" x14ac:dyDescent="0.3">
      <c r="A28410">
        <v>19372</v>
      </c>
      <c r="B28410" t="s">
        <v>21912</v>
      </c>
      <c r="C28410" s="1">
        <v>44955</v>
      </c>
      <c r="D28410" t="s">
        <v>21913</v>
      </c>
      <c r="E28410" t="s">
        <v>81</v>
      </c>
      <c r="F28410" t="s">
        <v>18128</v>
      </c>
      <c r="G28410" t="s">
        <v>13133</v>
      </c>
      <c r="H28410" t="s">
        <v>12688</v>
      </c>
      <c r="I28410">
        <v>47.516230999999998</v>
      </c>
      <c r="J28410">
        <v>14.550072</v>
      </c>
      <c r="K28410" t="s">
        <v>12570</v>
      </c>
      <c r="L28410" t="s">
        <v>12560</v>
      </c>
      <c r="M28410" t="s">
        <v>36</v>
      </c>
      <c r="N28410" t="s">
        <v>37</v>
      </c>
      <c r="O28410" t="s">
        <v>188</v>
      </c>
      <c r="P28410">
        <v>4</v>
      </c>
      <c r="Q28410">
        <v>140</v>
      </c>
      <c r="R28410">
        <v>0</v>
      </c>
      <c r="S28410">
        <v>21</v>
      </c>
      <c r="T28410" s="10">
        <f>(data[[#This Row],[Profit]]/data[[#This Row],[Sales]])*100</f>
        <v>15</v>
      </c>
    </row>
    <row r="28411" spans="1:20" x14ac:dyDescent="0.3">
      <c r="A28411">
        <v>24675</v>
      </c>
      <c r="B28411" t="s">
        <v>27182</v>
      </c>
      <c r="C28411" s="1">
        <v>45134</v>
      </c>
      <c r="D28411" t="s">
        <v>26378</v>
      </c>
      <c r="E28411" t="s">
        <v>81</v>
      </c>
      <c r="F28411" t="s">
        <v>23194</v>
      </c>
      <c r="G28411" t="s">
        <v>23195</v>
      </c>
      <c r="H28411" t="s">
        <v>22602</v>
      </c>
      <c r="I28411">
        <v>-0.78927499999999995</v>
      </c>
      <c r="J28411">
        <v>113.92132700000001</v>
      </c>
      <c r="K28411" t="s">
        <v>22571</v>
      </c>
      <c r="L28411" t="s">
        <v>22565</v>
      </c>
      <c r="M28411" t="s">
        <v>113</v>
      </c>
      <c r="N28411" t="s">
        <v>37</v>
      </c>
      <c r="O28411" t="s">
        <v>3729</v>
      </c>
      <c r="P28411">
        <v>8</v>
      </c>
      <c r="Q28411">
        <v>152</v>
      </c>
      <c r="R28411">
        <v>0.17</v>
      </c>
      <c r="S28411">
        <v>-3.0400000000000027</v>
      </c>
      <c r="T28411" s="10">
        <f>(data[[#This Row],[Profit]]/data[[#This Row],[Sales]])*100</f>
        <v>-2.0000000000000018</v>
      </c>
    </row>
    <row r="28412" spans="1:20" x14ac:dyDescent="0.3">
      <c r="A28412">
        <v>43608</v>
      </c>
      <c r="B28412" t="s">
        <v>43724</v>
      </c>
      <c r="C28412" s="1">
        <v>43885</v>
      </c>
      <c r="D28412" t="s">
        <v>43716</v>
      </c>
      <c r="E28412" t="s">
        <v>81</v>
      </c>
      <c r="F28412" t="s">
        <v>40779</v>
      </c>
      <c r="G28412" t="s">
        <v>40779</v>
      </c>
      <c r="H28412" t="s">
        <v>40745</v>
      </c>
      <c r="I28412">
        <v>32.427908000000002</v>
      </c>
      <c r="J28412">
        <v>53.688046</v>
      </c>
      <c r="K28412" t="s">
        <v>22577</v>
      </c>
      <c r="L28412" t="s">
        <v>22565</v>
      </c>
      <c r="M28412" t="s">
        <v>113</v>
      </c>
      <c r="N28412" t="s">
        <v>37</v>
      </c>
      <c r="O28412" t="s">
        <v>78</v>
      </c>
      <c r="P28412">
        <v>7</v>
      </c>
      <c r="Q28412">
        <v>77</v>
      </c>
      <c r="R28412">
        <v>0</v>
      </c>
      <c r="S28412">
        <v>11.549999999999999</v>
      </c>
      <c r="T28412" s="10">
        <f>(data[[#This Row],[Profit]]/data[[#This Row],[Sales]])*100</f>
        <v>15</v>
      </c>
    </row>
    <row r="28413" spans="1:20" x14ac:dyDescent="0.3">
      <c r="A28413">
        <v>41958</v>
      </c>
      <c r="B28413" t="s">
        <v>41733</v>
      </c>
      <c r="C28413" s="1">
        <v>44145</v>
      </c>
      <c r="D28413" t="s">
        <v>41734</v>
      </c>
      <c r="E28413" t="s">
        <v>81</v>
      </c>
      <c r="F28413" t="s">
        <v>41247</v>
      </c>
      <c r="G28413" t="s">
        <v>41247</v>
      </c>
      <c r="H28413" t="s">
        <v>40796</v>
      </c>
      <c r="I28413">
        <v>9.0819989999999997</v>
      </c>
      <c r="J28413">
        <v>8.6752769999999995</v>
      </c>
      <c r="K28413" t="s">
        <v>40751</v>
      </c>
      <c r="L28413" t="s">
        <v>40696</v>
      </c>
      <c r="M28413" t="s">
        <v>113</v>
      </c>
      <c r="N28413" t="s">
        <v>37</v>
      </c>
      <c r="O28413" t="s">
        <v>642</v>
      </c>
      <c r="P28413">
        <v>15</v>
      </c>
      <c r="Q28413">
        <v>2235</v>
      </c>
      <c r="R28413">
        <v>0.7</v>
      </c>
      <c r="S28413">
        <v>-1229.25</v>
      </c>
      <c r="T28413" s="10">
        <f>(data[[#This Row],[Profit]]/data[[#This Row],[Sales]])*100</f>
        <v>-55.000000000000007</v>
      </c>
    </row>
    <row r="28414" spans="1:20" x14ac:dyDescent="0.3">
      <c r="A28414">
        <v>16454</v>
      </c>
      <c r="B28414" t="s">
        <v>19448</v>
      </c>
      <c r="C28414" s="1">
        <v>44772</v>
      </c>
      <c r="D28414" t="s">
        <v>17587</v>
      </c>
      <c r="E28414" t="s">
        <v>81</v>
      </c>
      <c r="F28414" t="s">
        <v>19449</v>
      </c>
      <c r="G28414" t="s">
        <v>13408</v>
      </c>
      <c r="H28414" t="s">
        <v>12593</v>
      </c>
      <c r="I28414">
        <v>41.871940000000002</v>
      </c>
      <c r="J28414">
        <v>12.56738</v>
      </c>
      <c r="K28414" t="s">
        <v>12594</v>
      </c>
      <c r="L28414" t="s">
        <v>12560</v>
      </c>
      <c r="M28414" t="s">
        <v>113</v>
      </c>
      <c r="N28414" t="s">
        <v>37</v>
      </c>
      <c r="O28414" t="s">
        <v>3967</v>
      </c>
      <c r="P28414">
        <v>20</v>
      </c>
      <c r="Q28414">
        <v>280</v>
      </c>
      <c r="R28414">
        <v>0.4</v>
      </c>
      <c r="S28414">
        <v>-70</v>
      </c>
      <c r="T28414" s="10">
        <f>(data[[#This Row],[Profit]]/data[[#This Row],[Sales]])*100</f>
        <v>-25</v>
      </c>
    </row>
    <row r="28415" spans="1:20" x14ac:dyDescent="0.3">
      <c r="A28415">
        <v>49893</v>
      </c>
      <c r="B28415" t="s">
        <v>50108</v>
      </c>
      <c r="C28415" s="1">
        <v>44282</v>
      </c>
      <c r="D28415" t="s">
        <v>50109</v>
      </c>
      <c r="E28415" t="s">
        <v>81</v>
      </c>
      <c r="F28415" t="s">
        <v>43007</v>
      </c>
      <c r="G28415" t="s">
        <v>44112</v>
      </c>
      <c r="H28415" t="s">
        <v>40880</v>
      </c>
      <c r="I28415">
        <v>48.019573000000001</v>
      </c>
      <c r="J28415">
        <v>66.923683999999994</v>
      </c>
      <c r="K28415" t="s">
        <v>40839</v>
      </c>
      <c r="L28415" t="s">
        <v>22565</v>
      </c>
      <c r="M28415" t="s">
        <v>113</v>
      </c>
      <c r="N28415" t="s">
        <v>37</v>
      </c>
      <c r="O28415" t="s">
        <v>2843</v>
      </c>
      <c r="P28415">
        <v>13</v>
      </c>
      <c r="Q28415">
        <v>78</v>
      </c>
      <c r="R28415">
        <v>0.7</v>
      </c>
      <c r="S28415">
        <v>-42.899999999999991</v>
      </c>
      <c r="T28415" s="10">
        <f>(data[[#This Row],[Profit]]/data[[#This Row],[Sales]])*100</f>
        <v>-54.999999999999993</v>
      </c>
    </row>
    <row r="28416" spans="1:20" x14ac:dyDescent="0.3">
      <c r="A28416">
        <v>21766</v>
      </c>
      <c r="B28416" t="s">
        <v>24366</v>
      </c>
      <c r="C28416" s="1">
        <v>44067</v>
      </c>
      <c r="D28416" t="s">
        <v>24367</v>
      </c>
      <c r="E28416" t="s">
        <v>21</v>
      </c>
      <c r="F28416" t="s">
        <v>22800</v>
      </c>
      <c r="G28416" t="s">
        <v>22800</v>
      </c>
      <c r="H28416" t="s">
        <v>22801</v>
      </c>
      <c r="I28416">
        <v>21.913965000000001</v>
      </c>
      <c r="J28416">
        <v>95.956222999999994</v>
      </c>
      <c r="K28416" t="s">
        <v>22571</v>
      </c>
      <c r="L28416" t="s">
        <v>22565</v>
      </c>
      <c r="M28416" t="s">
        <v>36</v>
      </c>
      <c r="N28416" t="s">
        <v>37</v>
      </c>
      <c r="O28416" t="s">
        <v>8225</v>
      </c>
      <c r="P28416">
        <v>7</v>
      </c>
      <c r="Q28416">
        <v>56</v>
      </c>
      <c r="R28416">
        <v>0.27</v>
      </c>
      <c r="S28416">
        <v>-6.7200000000000006</v>
      </c>
      <c r="T28416" s="10">
        <f>(data[[#This Row],[Profit]]/data[[#This Row],[Sales]])*100</f>
        <v>-12.000000000000002</v>
      </c>
    </row>
    <row r="28417" spans="1:20" x14ac:dyDescent="0.3">
      <c r="A28417">
        <v>24657</v>
      </c>
      <c r="B28417" t="s">
        <v>27166</v>
      </c>
      <c r="C28417" s="1">
        <v>44915</v>
      </c>
      <c r="D28417" t="s">
        <v>26961</v>
      </c>
      <c r="E28417" t="s">
        <v>21</v>
      </c>
      <c r="F28417" t="s">
        <v>22713</v>
      </c>
      <c r="G28417" t="s">
        <v>22628</v>
      </c>
      <c r="H28417" t="s">
        <v>22586</v>
      </c>
      <c r="I28417">
        <v>-25.274398000000001</v>
      </c>
      <c r="J28417">
        <v>133.775136</v>
      </c>
      <c r="K28417" t="s">
        <v>22587</v>
      </c>
      <c r="L28417" t="s">
        <v>22565</v>
      </c>
      <c r="M28417" t="s">
        <v>113</v>
      </c>
      <c r="N28417" t="s">
        <v>37</v>
      </c>
      <c r="O28417" t="s">
        <v>2197</v>
      </c>
      <c r="P28417">
        <v>8</v>
      </c>
      <c r="Q28417">
        <v>48</v>
      </c>
      <c r="R28417">
        <v>0.1</v>
      </c>
      <c r="S28417">
        <v>2.3999999999999986</v>
      </c>
      <c r="T28417" s="10">
        <f>(data[[#This Row],[Profit]]/data[[#This Row],[Sales]])*100</f>
        <v>4.9999999999999964</v>
      </c>
    </row>
    <row r="28418" spans="1:20" x14ac:dyDescent="0.3">
      <c r="A28418">
        <v>45380</v>
      </c>
      <c r="B28418" t="s">
        <v>45679</v>
      </c>
      <c r="C28418" s="1">
        <v>44745</v>
      </c>
      <c r="D28418" t="s">
        <v>45680</v>
      </c>
      <c r="E28418" t="s">
        <v>21</v>
      </c>
      <c r="F28418" t="s">
        <v>42880</v>
      </c>
      <c r="G28418" t="s">
        <v>42881</v>
      </c>
      <c r="H28418" t="s">
        <v>40838</v>
      </c>
      <c r="I28418">
        <v>41.377490999999999</v>
      </c>
      <c r="J28418">
        <v>64.585262</v>
      </c>
      <c r="K28418" t="s">
        <v>40839</v>
      </c>
      <c r="L28418" t="s">
        <v>22565</v>
      </c>
      <c r="M28418" t="s">
        <v>113</v>
      </c>
      <c r="N28418" t="s">
        <v>37</v>
      </c>
      <c r="O28418" t="s">
        <v>1646</v>
      </c>
      <c r="P28418">
        <v>2</v>
      </c>
      <c r="Q28418">
        <v>76</v>
      </c>
      <c r="R28418">
        <v>0</v>
      </c>
      <c r="S28418">
        <v>11.4</v>
      </c>
      <c r="T28418" s="10">
        <f>(data[[#This Row],[Profit]]/data[[#This Row],[Sales]])*100</f>
        <v>15</v>
      </c>
    </row>
    <row r="28419" spans="1:20" x14ac:dyDescent="0.3">
      <c r="A28419">
        <v>50759</v>
      </c>
      <c r="B28419" t="s">
        <v>50874</v>
      </c>
      <c r="C28419" s="1">
        <v>44086</v>
      </c>
      <c r="D28419" t="s">
        <v>50875</v>
      </c>
      <c r="E28419" t="s">
        <v>21</v>
      </c>
      <c r="F28419" t="s">
        <v>43977</v>
      </c>
      <c r="G28419" t="s">
        <v>43292</v>
      </c>
      <c r="H28419" t="s">
        <v>40713</v>
      </c>
      <c r="I28419">
        <v>61.524009999999997</v>
      </c>
      <c r="J28419">
        <v>105.31875599999999</v>
      </c>
      <c r="K28419" t="s">
        <v>40708</v>
      </c>
      <c r="L28419" t="s">
        <v>12560</v>
      </c>
      <c r="M28419" t="s">
        <v>113</v>
      </c>
      <c r="N28419" t="s">
        <v>37</v>
      </c>
      <c r="O28419" t="s">
        <v>747</v>
      </c>
      <c r="P28419">
        <v>1</v>
      </c>
      <c r="Q28419">
        <v>9</v>
      </c>
      <c r="R28419">
        <v>0</v>
      </c>
      <c r="S28419">
        <v>1.3499999999999999</v>
      </c>
      <c r="T28419" s="10">
        <f>(data[[#This Row],[Profit]]/data[[#This Row],[Sales]])*100</f>
        <v>15</v>
      </c>
    </row>
    <row r="28420" spans="1:20" x14ac:dyDescent="0.3">
      <c r="A28420">
        <v>3826</v>
      </c>
      <c r="B28420" t="s">
        <v>6141</v>
      </c>
      <c r="C28420" s="1">
        <v>45258</v>
      </c>
      <c r="D28420" t="s">
        <v>6142</v>
      </c>
      <c r="E28420" t="s">
        <v>21</v>
      </c>
      <c r="F28420" t="s">
        <v>1467</v>
      </c>
      <c r="G28420" t="s">
        <v>1468</v>
      </c>
      <c r="H28420" t="s">
        <v>83</v>
      </c>
      <c r="I28420">
        <v>8.5379810000000003</v>
      </c>
      <c r="J28420">
        <v>-80.782127000000003</v>
      </c>
      <c r="K28420" t="s">
        <v>25</v>
      </c>
      <c r="L28420" t="s">
        <v>26</v>
      </c>
      <c r="M28420" t="s">
        <v>113</v>
      </c>
      <c r="N28420" t="s">
        <v>37</v>
      </c>
      <c r="O28420" t="s">
        <v>2496</v>
      </c>
      <c r="P28420">
        <v>4</v>
      </c>
      <c r="Q28420">
        <v>196</v>
      </c>
      <c r="R28420">
        <v>0.4</v>
      </c>
      <c r="S28420">
        <v>-49.000000000000007</v>
      </c>
      <c r="T28420" s="10">
        <f>(data[[#This Row],[Profit]]/data[[#This Row],[Sales]])*100</f>
        <v>-25.000000000000007</v>
      </c>
    </row>
    <row r="28421" spans="1:20" x14ac:dyDescent="0.3">
      <c r="A28421">
        <v>50760</v>
      </c>
      <c r="B28421" t="s">
        <v>50874</v>
      </c>
      <c r="C28421" s="1">
        <v>44086</v>
      </c>
      <c r="D28421" t="s">
        <v>50875</v>
      </c>
      <c r="E28421" t="s">
        <v>21</v>
      </c>
      <c r="F28421" t="s">
        <v>43977</v>
      </c>
      <c r="G28421" t="s">
        <v>43292</v>
      </c>
      <c r="H28421" t="s">
        <v>40713</v>
      </c>
      <c r="I28421">
        <v>61.524009999999997</v>
      </c>
      <c r="J28421">
        <v>105.31875599999999</v>
      </c>
      <c r="K28421" t="s">
        <v>40708</v>
      </c>
      <c r="L28421" t="s">
        <v>12560</v>
      </c>
      <c r="M28421" t="s">
        <v>113</v>
      </c>
      <c r="N28421" t="s">
        <v>37</v>
      </c>
      <c r="O28421" t="s">
        <v>2028</v>
      </c>
      <c r="P28421">
        <v>1</v>
      </c>
      <c r="Q28421">
        <v>12</v>
      </c>
      <c r="R28421">
        <v>0</v>
      </c>
      <c r="S28421">
        <v>1.7999999999999998</v>
      </c>
      <c r="T28421" s="10">
        <f>(data[[#This Row],[Profit]]/data[[#This Row],[Sales]])*100</f>
        <v>15</v>
      </c>
    </row>
    <row r="28422" spans="1:20" x14ac:dyDescent="0.3">
      <c r="A28422">
        <v>41967</v>
      </c>
      <c r="B28422" t="s">
        <v>41744</v>
      </c>
      <c r="C28422" s="1">
        <v>44146</v>
      </c>
      <c r="D28422" t="s">
        <v>41745</v>
      </c>
      <c r="E28422" t="s">
        <v>21</v>
      </c>
      <c r="F28422" t="s">
        <v>41746</v>
      </c>
      <c r="G28422" t="s">
        <v>41747</v>
      </c>
      <c r="H28422" t="s">
        <v>41748</v>
      </c>
      <c r="I28422">
        <v>-0.228021</v>
      </c>
      <c r="J28422">
        <v>15.827659000000001</v>
      </c>
      <c r="K28422" t="s">
        <v>40695</v>
      </c>
      <c r="L28422" t="s">
        <v>40696</v>
      </c>
      <c r="M28422" t="s">
        <v>113</v>
      </c>
      <c r="N28422" t="s">
        <v>37</v>
      </c>
      <c r="O28422" t="s">
        <v>1215</v>
      </c>
      <c r="P28422">
        <v>14</v>
      </c>
      <c r="Q28422">
        <v>378</v>
      </c>
      <c r="R28422">
        <v>0</v>
      </c>
      <c r="S28422">
        <v>56.699999999999996</v>
      </c>
      <c r="T28422" s="10">
        <f>(data[[#This Row],[Profit]]/data[[#This Row],[Sales]])*100</f>
        <v>15</v>
      </c>
    </row>
    <row r="28423" spans="1:20" x14ac:dyDescent="0.3">
      <c r="A28423">
        <v>15814</v>
      </c>
      <c r="B28423" t="s">
        <v>18846</v>
      </c>
      <c r="C28423" s="1">
        <v>44474</v>
      </c>
      <c r="D28423" t="s">
        <v>18847</v>
      </c>
      <c r="E28423" t="s">
        <v>81</v>
      </c>
      <c r="F28423" t="s">
        <v>18539</v>
      </c>
      <c r="G28423" t="s">
        <v>18540</v>
      </c>
      <c r="H28423" t="s">
        <v>13536</v>
      </c>
      <c r="I28423">
        <v>46.818187999999999</v>
      </c>
      <c r="J28423">
        <v>8.2275120000000008</v>
      </c>
      <c r="K28423" t="s">
        <v>12570</v>
      </c>
      <c r="L28423" t="s">
        <v>12560</v>
      </c>
      <c r="M28423" t="s">
        <v>113</v>
      </c>
      <c r="N28423" t="s">
        <v>37</v>
      </c>
      <c r="O28423" t="s">
        <v>4022</v>
      </c>
      <c r="P28423">
        <v>10</v>
      </c>
      <c r="Q28423">
        <v>100</v>
      </c>
      <c r="R28423">
        <v>0</v>
      </c>
      <c r="S28423">
        <v>15</v>
      </c>
      <c r="T28423" s="10">
        <f>(data[[#This Row],[Profit]]/data[[#This Row],[Sales]])*100</f>
        <v>15</v>
      </c>
    </row>
    <row r="28424" spans="1:20" x14ac:dyDescent="0.3">
      <c r="A28424">
        <v>10520</v>
      </c>
      <c r="B28424" t="s">
        <v>12896</v>
      </c>
      <c r="C28424" s="1">
        <v>45095</v>
      </c>
      <c r="D28424" t="s">
        <v>12897</v>
      </c>
      <c r="E28424" t="s">
        <v>71</v>
      </c>
      <c r="F28424" t="s">
        <v>12898</v>
      </c>
      <c r="G28424" t="s">
        <v>12584</v>
      </c>
      <c r="H28424" t="s">
        <v>12569</v>
      </c>
      <c r="I28424">
        <v>46.227637999999999</v>
      </c>
      <c r="J28424">
        <v>2.213749</v>
      </c>
      <c r="K28424" t="s">
        <v>12570</v>
      </c>
      <c r="L28424" t="s">
        <v>12560</v>
      </c>
      <c r="M28424" t="s">
        <v>36</v>
      </c>
      <c r="N28424" t="s">
        <v>37</v>
      </c>
      <c r="O28424" t="s">
        <v>3195</v>
      </c>
      <c r="P28424">
        <v>3</v>
      </c>
      <c r="Q28424">
        <v>150</v>
      </c>
      <c r="R28424">
        <v>0</v>
      </c>
      <c r="S28424">
        <v>22.5</v>
      </c>
      <c r="T28424" s="10">
        <f>(data[[#This Row],[Profit]]/data[[#This Row],[Sales]])*100</f>
        <v>15</v>
      </c>
    </row>
    <row r="28425" spans="1:20" x14ac:dyDescent="0.3">
      <c r="A28425">
        <v>225</v>
      </c>
      <c r="B28425" t="s">
        <v>618</v>
      </c>
      <c r="C28425" s="1">
        <v>44534</v>
      </c>
      <c r="D28425" t="s">
        <v>619</v>
      </c>
      <c r="E28425" t="s">
        <v>81</v>
      </c>
      <c r="F28425" t="s">
        <v>181</v>
      </c>
      <c r="G28425" t="s">
        <v>182</v>
      </c>
      <c r="H28425" t="s">
        <v>24</v>
      </c>
      <c r="I28425">
        <v>23.634501</v>
      </c>
      <c r="J28425">
        <v>-102.552784</v>
      </c>
      <c r="K28425" t="s">
        <v>25</v>
      </c>
      <c r="L28425" t="s">
        <v>26</v>
      </c>
      <c r="M28425" t="s">
        <v>113</v>
      </c>
      <c r="N28425" t="s">
        <v>37</v>
      </c>
      <c r="O28425" t="s">
        <v>623</v>
      </c>
      <c r="P28425">
        <v>18</v>
      </c>
      <c r="Q28425">
        <v>144</v>
      </c>
      <c r="R28425">
        <v>0</v>
      </c>
      <c r="S28425">
        <v>21.599999999999998</v>
      </c>
      <c r="T28425" s="10">
        <f>(data[[#This Row],[Profit]]/data[[#This Row],[Sales]])*100</f>
        <v>15</v>
      </c>
    </row>
    <row r="28426" spans="1:20" x14ac:dyDescent="0.3">
      <c r="A28426">
        <v>24668</v>
      </c>
      <c r="B28426" t="s">
        <v>27175</v>
      </c>
      <c r="C28426" s="1">
        <v>44831</v>
      </c>
      <c r="D28426" t="s">
        <v>27176</v>
      </c>
      <c r="E28426" t="s">
        <v>21</v>
      </c>
      <c r="F28426" t="s">
        <v>22594</v>
      </c>
      <c r="G28426" t="s">
        <v>22569</v>
      </c>
      <c r="H28426" t="s">
        <v>22570</v>
      </c>
      <c r="I28426">
        <v>12.879721</v>
      </c>
      <c r="J28426">
        <v>121.774017</v>
      </c>
      <c r="K28426" t="s">
        <v>22571</v>
      </c>
      <c r="L28426" t="s">
        <v>22565</v>
      </c>
      <c r="M28426" t="s">
        <v>36</v>
      </c>
      <c r="N28426" t="s">
        <v>37</v>
      </c>
      <c r="O28426" t="s">
        <v>3731</v>
      </c>
      <c r="P28426">
        <v>8</v>
      </c>
      <c r="Q28426">
        <v>120</v>
      </c>
      <c r="R28426">
        <v>0.25</v>
      </c>
      <c r="S28426">
        <v>-12</v>
      </c>
      <c r="T28426" s="10">
        <f>(data[[#This Row],[Profit]]/data[[#This Row],[Sales]])*100</f>
        <v>-10</v>
      </c>
    </row>
    <row r="28427" spans="1:20" x14ac:dyDescent="0.3">
      <c r="A28427">
        <v>24669</v>
      </c>
      <c r="B28427" t="s">
        <v>27177</v>
      </c>
      <c r="C28427" s="1">
        <v>44989</v>
      </c>
      <c r="D28427" t="s">
        <v>27178</v>
      </c>
      <c r="E28427" t="s">
        <v>71</v>
      </c>
      <c r="F28427" t="s">
        <v>24395</v>
      </c>
      <c r="G28427" t="s">
        <v>24396</v>
      </c>
      <c r="H28427" t="s">
        <v>22570</v>
      </c>
      <c r="I28427">
        <v>12.879721</v>
      </c>
      <c r="J28427">
        <v>121.774017</v>
      </c>
      <c r="K28427" t="s">
        <v>22571</v>
      </c>
      <c r="L28427" t="s">
        <v>22565</v>
      </c>
      <c r="M28427" t="s">
        <v>113</v>
      </c>
      <c r="N28427" t="s">
        <v>37</v>
      </c>
      <c r="O28427" t="s">
        <v>3731</v>
      </c>
      <c r="P28427">
        <v>2</v>
      </c>
      <c r="Q28427">
        <v>30</v>
      </c>
      <c r="R28427">
        <v>0.45</v>
      </c>
      <c r="S28427">
        <v>-9</v>
      </c>
      <c r="T28427" s="10">
        <f>(data[[#This Row],[Profit]]/data[[#This Row],[Sales]])*100</f>
        <v>-30</v>
      </c>
    </row>
    <row r="28428" spans="1:20" x14ac:dyDescent="0.3">
      <c r="A28428">
        <v>41962</v>
      </c>
      <c r="B28428" t="s">
        <v>41742</v>
      </c>
      <c r="C28428" s="1">
        <v>44989</v>
      </c>
      <c r="D28428" t="s">
        <v>41743</v>
      </c>
      <c r="E28428" t="s">
        <v>81</v>
      </c>
      <c r="F28428" t="s">
        <v>41000</v>
      </c>
      <c r="G28428" t="s">
        <v>41001</v>
      </c>
      <c r="H28428" t="s">
        <v>40745</v>
      </c>
      <c r="I28428">
        <v>32.427908000000002</v>
      </c>
      <c r="J28428">
        <v>53.688046</v>
      </c>
      <c r="K28428" t="s">
        <v>22577</v>
      </c>
      <c r="L28428" t="s">
        <v>22565</v>
      </c>
      <c r="M28428" t="s">
        <v>36</v>
      </c>
      <c r="N28428" t="s">
        <v>37</v>
      </c>
      <c r="O28428" t="s">
        <v>4039</v>
      </c>
      <c r="P28428">
        <v>19</v>
      </c>
      <c r="Q28428">
        <v>266</v>
      </c>
      <c r="R28428">
        <v>0</v>
      </c>
      <c r="S28428">
        <v>39.9</v>
      </c>
      <c r="T28428" s="10">
        <f>(data[[#This Row],[Profit]]/data[[#This Row],[Sales]])*100</f>
        <v>15</v>
      </c>
    </row>
    <row r="28429" spans="1:20" x14ac:dyDescent="0.3">
      <c r="A28429">
        <v>44837</v>
      </c>
      <c r="B28429" t="s">
        <v>45054</v>
      </c>
      <c r="C28429" s="1">
        <v>44977</v>
      </c>
      <c r="D28429" t="s">
        <v>45055</v>
      </c>
      <c r="E28429" t="s">
        <v>21</v>
      </c>
      <c r="F28429" t="s">
        <v>45056</v>
      </c>
      <c r="G28429" t="s">
        <v>40762</v>
      </c>
      <c r="H28429" t="s">
        <v>40763</v>
      </c>
      <c r="I28429">
        <v>-30.559481999999999</v>
      </c>
      <c r="J28429">
        <v>22.937505999999999</v>
      </c>
      <c r="K28429" t="s">
        <v>40764</v>
      </c>
      <c r="L28429" t="s">
        <v>40696</v>
      </c>
      <c r="M28429" t="s">
        <v>113</v>
      </c>
      <c r="N28429" t="s">
        <v>37</v>
      </c>
      <c r="O28429" t="s">
        <v>646</v>
      </c>
      <c r="P28429">
        <v>1</v>
      </c>
      <c r="Q28429">
        <v>5</v>
      </c>
      <c r="R28429">
        <v>0</v>
      </c>
      <c r="S28429">
        <v>0.75</v>
      </c>
      <c r="T28429" s="10">
        <f>(data[[#This Row],[Profit]]/data[[#This Row],[Sales]])*100</f>
        <v>15</v>
      </c>
    </row>
    <row r="28430" spans="1:20" x14ac:dyDescent="0.3">
      <c r="A28430">
        <v>43620</v>
      </c>
      <c r="B28430" t="s">
        <v>43729</v>
      </c>
      <c r="C28430" s="1">
        <v>44376</v>
      </c>
      <c r="D28430" t="s">
        <v>43730</v>
      </c>
      <c r="E28430" t="s">
        <v>21</v>
      </c>
      <c r="F28430" t="s">
        <v>42624</v>
      </c>
      <c r="G28430" t="s">
        <v>42624</v>
      </c>
      <c r="H28430" t="s">
        <v>40774</v>
      </c>
      <c r="I28430">
        <v>38.963745000000003</v>
      </c>
      <c r="J28430">
        <v>35.243321999999999</v>
      </c>
      <c r="K28430" t="s">
        <v>40732</v>
      </c>
      <c r="L28430" t="s">
        <v>22565</v>
      </c>
      <c r="M28430" t="s">
        <v>36</v>
      </c>
      <c r="N28430" t="s">
        <v>37</v>
      </c>
      <c r="O28430" t="s">
        <v>1407</v>
      </c>
      <c r="P28430">
        <v>4</v>
      </c>
      <c r="Q28430">
        <v>40</v>
      </c>
      <c r="R28430">
        <v>0.6</v>
      </c>
      <c r="S28430">
        <v>-18</v>
      </c>
      <c r="T28430" s="10">
        <f>(data[[#This Row],[Profit]]/data[[#This Row],[Sales]])*100</f>
        <v>-45</v>
      </c>
    </row>
    <row r="28431" spans="1:20" x14ac:dyDescent="0.3">
      <c r="A28431">
        <v>42004</v>
      </c>
      <c r="B28431" t="s">
        <v>41793</v>
      </c>
      <c r="C28431" s="1">
        <v>45054</v>
      </c>
      <c r="D28431" t="s">
        <v>41794</v>
      </c>
      <c r="E28431" t="s">
        <v>21</v>
      </c>
      <c r="F28431" t="s">
        <v>41795</v>
      </c>
      <c r="G28431" t="s">
        <v>40773</v>
      </c>
      <c r="H28431" t="s">
        <v>40774</v>
      </c>
      <c r="I28431">
        <v>38.963745000000003</v>
      </c>
      <c r="J28431">
        <v>35.243321999999999</v>
      </c>
      <c r="K28431" t="s">
        <v>40732</v>
      </c>
      <c r="L28431" t="s">
        <v>22565</v>
      </c>
      <c r="M28431" t="s">
        <v>113</v>
      </c>
      <c r="N28431" t="s">
        <v>37</v>
      </c>
      <c r="O28431" t="s">
        <v>3871</v>
      </c>
      <c r="P28431">
        <v>4</v>
      </c>
      <c r="Q28431">
        <v>320</v>
      </c>
      <c r="R28431">
        <v>0.6</v>
      </c>
      <c r="S28431">
        <v>-144</v>
      </c>
      <c r="T28431" s="10">
        <f>(data[[#This Row],[Profit]]/data[[#This Row],[Sales]])*100</f>
        <v>-45</v>
      </c>
    </row>
    <row r="28432" spans="1:20" x14ac:dyDescent="0.3">
      <c r="A28432">
        <v>19389</v>
      </c>
      <c r="B28432" t="s">
        <v>21924</v>
      </c>
      <c r="C28432" s="1">
        <v>44710</v>
      </c>
      <c r="D28432" t="s">
        <v>14774</v>
      </c>
      <c r="E28432" t="s">
        <v>71</v>
      </c>
      <c r="F28432" t="s">
        <v>12860</v>
      </c>
      <c r="G28432" t="s">
        <v>12584</v>
      </c>
      <c r="H28432" t="s">
        <v>12569</v>
      </c>
      <c r="I28432">
        <v>46.227637999999999</v>
      </c>
      <c r="J28432">
        <v>2.213749</v>
      </c>
      <c r="K28432" t="s">
        <v>12570</v>
      </c>
      <c r="L28432" t="s">
        <v>12560</v>
      </c>
      <c r="M28432" t="s">
        <v>113</v>
      </c>
      <c r="N28432" t="s">
        <v>37</v>
      </c>
      <c r="O28432" t="s">
        <v>8068</v>
      </c>
      <c r="P28432">
        <v>1</v>
      </c>
      <c r="Q28432">
        <v>15</v>
      </c>
      <c r="R28432">
        <v>0.1</v>
      </c>
      <c r="S28432">
        <v>0.75</v>
      </c>
      <c r="T28432" s="10">
        <f>(data[[#This Row],[Profit]]/data[[#This Row],[Sales]])*100</f>
        <v>5</v>
      </c>
    </row>
    <row r="28433" spans="1:20" x14ac:dyDescent="0.3">
      <c r="A28433">
        <v>42006</v>
      </c>
      <c r="B28433" t="s">
        <v>41793</v>
      </c>
      <c r="C28433" s="1">
        <v>45054</v>
      </c>
      <c r="D28433" t="s">
        <v>41794</v>
      </c>
      <c r="E28433" t="s">
        <v>21</v>
      </c>
      <c r="F28433" t="s">
        <v>41795</v>
      </c>
      <c r="G28433" t="s">
        <v>40773</v>
      </c>
      <c r="H28433" t="s">
        <v>40774</v>
      </c>
      <c r="I28433">
        <v>38.963745000000003</v>
      </c>
      <c r="J28433">
        <v>35.243321999999999</v>
      </c>
      <c r="K28433" t="s">
        <v>40732</v>
      </c>
      <c r="L28433" t="s">
        <v>22565</v>
      </c>
      <c r="M28433" t="s">
        <v>113</v>
      </c>
      <c r="N28433" t="s">
        <v>37</v>
      </c>
      <c r="O28433" t="s">
        <v>907</v>
      </c>
      <c r="P28433">
        <v>1</v>
      </c>
      <c r="Q28433">
        <v>8</v>
      </c>
      <c r="R28433">
        <v>0.6</v>
      </c>
      <c r="S28433">
        <v>-3.5999999999999996</v>
      </c>
      <c r="T28433" s="10">
        <f>(data[[#This Row],[Profit]]/data[[#This Row],[Sales]])*100</f>
        <v>-44.999999999999993</v>
      </c>
    </row>
    <row r="28434" spans="1:20" x14ac:dyDescent="0.3">
      <c r="A28434">
        <v>11808</v>
      </c>
      <c r="B28434" t="s">
        <v>14653</v>
      </c>
      <c r="C28434" s="1">
        <v>45286</v>
      </c>
      <c r="D28434" t="s">
        <v>12947</v>
      </c>
      <c r="E28434" t="s">
        <v>21</v>
      </c>
      <c r="F28434" t="s">
        <v>12819</v>
      </c>
      <c r="G28434" t="s">
        <v>12819</v>
      </c>
      <c r="H28434" t="s">
        <v>12580</v>
      </c>
      <c r="I28434">
        <v>51.165691000000002</v>
      </c>
      <c r="J28434">
        <v>10.451525999999999</v>
      </c>
      <c r="K28434" t="s">
        <v>12570</v>
      </c>
      <c r="L28434" t="s">
        <v>12560</v>
      </c>
      <c r="M28434" t="s">
        <v>36</v>
      </c>
      <c r="N28434" t="s">
        <v>37</v>
      </c>
      <c r="O28434" t="s">
        <v>4594</v>
      </c>
      <c r="P28434">
        <v>7</v>
      </c>
      <c r="Q28434">
        <v>70</v>
      </c>
      <c r="R28434">
        <v>0.1</v>
      </c>
      <c r="S28434">
        <v>3.5</v>
      </c>
      <c r="T28434" s="10">
        <f>(data[[#This Row],[Profit]]/data[[#This Row],[Sales]])*100</f>
        <v>5</v>
      </c>
    </row>
    <row r="28435" spans="1:20" x14ac:dyDescent="0.3">
      <c r="A28435">
        <v>12881</v>
      </c>
      <c r="B28435" t="s">
        <v>15881</v>
      </c>
      <c r="C28435" s="1">
        <v>44716</v>
      </c>
      <c r="D28435" t="s">
        <v>13856</v>
      </c>
      <c r="E28435" t="s">
        <v>71</v>
      </c>
      <c r="F28435" t="s">
        <v>13531</v>
      </c>
      <c r="G28435" t="s">
        <v>12843</v>
      </c>
      <c r="H28435" t="s">
        <v>12628</v>
      </c>
      <c r="I28435">
        <v>52.132632999999998</v>
      </c>
      <c r="J28435">
        <v>5.2912660000000002</v>
      </c>
      <c r="K28435" t="s">
        <v>12570</v>
      </c>
      <c r="L28435" t="s">
        <v>12560</v>
      </c>
      <c r="M28435" t="s">
        <v>36</v>
      </c>
      <c r="N28435" t="s">
        <v>37</v>
      </c>
      <c r="O28435" t="s">
        <v>954</v>
      </c>
      <c r="P28435">
        <v>3</v>
      </c>
      <c r="Q28435">
        <v>198</v>
      </c>
      <c r="R28435">
        <v>0.2</v>
      </c>
      <c r="S28435">
        <v>-9.9000000000000021</v>
      </c>
      <c r="T28435" s="10">
        <f>(data[[#This Row],[Profit]]/data[[#This Row],[Sales]])*100</f>
        <v>-5.0000000000000009</v>
      </c>
    </row>
    <row r="28436" spans="1:20" x14ac:dyDescent="0.3">
      <c r="A28436">
        <v>49928</v>
      </c>
      <c r="B28436" t="s">
        <v>50128</v>
      </c>
      <c r="C28436" s="1">
        <v>44917</v>
      </c>
      <c r="D28436" t="s">
        <v>50129</v>
      </c>
      <c r="E28436" t="s">
        <v>21</v>
      </c>
      <c r="F28436" t="s">
        <v>40926</v>
      </c>
      <c r="G28436" t="s">
        <v>34761</v>
      </c>
      <c r="H28436" t="s">
        <v>40885</v>
      </c>
      <c r="I28436">
        <v>56.130366000000002</v>
      </c>
      <c r="J28436">
        <v>-106.346771</v>
      </c>
      <c r="K28436" t="s">
        <v>40885</v>
      </c>
      <c r="L28436" t="s">
        <v>32589</v>
      </c>
      <c r="M28436" t="s">
        <v>113</v>
      </c>
      <c r="N28436" t="s">
        <v>37</v>
      </c>
      <c r="O28436" t="s">
        <v>3476</v>
      </c>
      <c r="P28436">
        <v>1</v>
      </c>
      <c r="Q28436">
        <v>16</v>
      </c>
      <c r="R28436">
        <v>0</v>
      </c>
      <c r="S28436">
        <v>2.4</v>
      </c>
      <c r="T28436" s="10">
        <f>(data[[#This Row],[Profit]]/data[[#This Row],[Sales]])*100</f>
        <v>15</v>
      </c>
    </row>
    <row r="28437" spans="1:20" x14ac:dyDescent="0.3">
      <c r="A28437">
        <v>42034</v>
      </c>
      <c r="B28437" t="s">
        <v>41830</v>
      </c>
      <c r="C28437" s="1">
        <v>45228</v>
      </c>
      <c r="D28437" t="s">
        <v>41831</v>
      </c>
      <c r="E28437" t="s">
        <v>21</v>
      </c>
      <c r="F28437" t="s">
        <v>40782</v>
      </c>
      <c r="G28437" t="s">
        <v>40782</v>
      </c>
      <c r="H28437" t="s">
        <v>40783</v>
      </c>
      <c r="I28437">
        <v>-4.0383329999999997</v>
      </c>
      <c r="J28437">
        <v>21.758664</v>
      </c>
      <c r="K28437" t="s">
        <v>40695</v>
      </c>
      <c r="L28437" t="s">
        <v>40696</v>
      </c>
      <c r="M28437" t="s">
        <v>113</v>
      </c>
      <c r="N28437" t="s">
        <v>37</v>
      </c>
      <c r="O28437" t="s">
        <v>5420</v>
      </c>
      <c r="P28437">
        <v>1</v>
      </c>
      <c r="Q28437">
        <v>10</v>
      </c>
      <c r="R28437">
        <v>0</v>
      </c>
      <c r="S28437">
        <v>1.5</v>
      </c>
      <c r="T28437" s="10">
        <f>(data[[#This Row],[Profit]]/data[[#This Row],[Sales]])*100</f>
        <v>15</v>
      </c>
    </row>
    <row r="28438" spans="1:20" x14ac:dyDescent="0.3">
      <c r="A28438">
        <v>16441</v>
      </c>
      <c r="B28438" t="s">
        <v>19435</v>
      </c>
      <c r="C28438" s="1">
        <v>44862</v>
      </c>
      <c r="D28438" t="s">
        <v>19436</v>
      </c>
      <c r="E28438" t="s">
        <v>81</v>
      </c>
      <c r="F28438" t="s">
        <v>18651</v>
      </c>
      <c r="G28438" t="s">
        <v>12557</v>
      </c>
      <c r="H28438" t="s">
        <v>12558</v>
      </c>
      <c r="I28438">
        <v>55.378050999999999</v>
      </c>
      <c r="J28438">
        <v>-3.4359730000000002</v>
      </c>
      <c r="K28438" t="s">
        <v>12559</v>
      </c>
      <c r="L28438" t="s">
        <v>12560</v>
      </c>
      <c r="M28438" t="s">
        <v>113</v>
      </c>
      <c r="N28438" t="s">
        <v>37</v>
      </c>
      <c r="O28438" t="s">
        <v>2164</v>
      </c>
      <c r="P28438">
        <v>1</v>
      </c>
      <c r="Q28438">
        <v>14</v>
      </c>
      <c r="R28438">
        <v>0</v>
      </c>
      <c r="S28438">
        <v>2.1</v>
      </c>
      <c r="T28438" s="10">
        <f>(data[[#This Row],[Profit]]/data[[#This Row],[Sales]])*100</f>
        <v>15</v>
      </c>
    </row>
    <row r="28439" spans="1:20" x14ac:dyDescent="0.3">
      <c r="A28439">
        <v>24545</v>
      </c>
      <c r="B28439" t="s">
        <v>27069</v>
      </c>
      <c r="C28439" s="1">
        <v>45261</v>
      </c>
      <c r="D28439" t="s">
        <v>27070</v>
      </c>
      <c r="E28439" t="s">
        <v>21</v>
      </c>
      <c r="F28439" t="s">
        <v>25994</v>
      </c>
      <c r="G28439" t="s">
        <v>22781</v>
      </c>
      <c r="H28439" t="s">
        <v>22576</v>
      </c>
      <c r="I28439">
        <v>20.593684</v>
      </c>
      <c r="J28439">
        <v>78.962879999999998</v>
      </c>
      <c r="K28439" t="s">
        <v>22577</v>
      </c>
      <c r="L28439" t="s">
        <v>22565</v>
      </c>
      <c r="M28439" t="s">
        <v>36</v>
      </c>
      <c r="N28439" t="s">
        <v>37</v>
      </c>
      <c r="O28439" t="s">
        <v>3847</v>
      </c>
      <c r="P28439">
        <v>1</v>
      </c>
      <c r="Q28439">
        <v>33</v>
      </c>
      <c r="R28439">
        <v>0</v>
      </c>
      <c r="S28439">
        <v>4.95</v>
      </c>
      <c r="T28439" s="10">
        <f>(data[[#This Row],[Profit]]/data[[#This Row],[Sales]])*100</f>
        <v>15</v>
      </c>
    </row>
    <row r="28440" spans="1:20" x14ac:dyDescent="0.3">
      <c r="A28440">
        <v>24546</v>
      </c>
      <c r="B28440" t="s">
        <v>27071</v>
      </c>
      <c r="C28440" s="1">
        <v>44507</v>
      </c>
      <c r="D28440" t="s">
        <v>27072</v>
      </c>
      <c r="E28440" t="s">
        <v>81</v>
      </c>
      <c r="F28440" t="s">
        <v>22594</v>
      </c>
      <c r="G28440" t="s">
        <v>22569</v>
      </c>
      <c r="H28440" t="s">
        <v>22570</v>
      </c>
      <c r="I28440">
        <v>12.879721</v>
      </c>
      <c r="J28440">
        <v>121.774017</v>
      </c>
      <c r="K28440" t="s">
        <v>22571</v>
      </c>
      <c r="L28440" t="s">
        <v>22565</v>
      </c>
      <c r="M28440" t="s">
        <v>36</v>
      </c>
      <c r="N28440" t="s">
        <v>37</v>
      </c>
      <c r="O28440" t="s">
        <v>268</v>
      </c>
      <c r="P28440">
        <v>8</v>
      </c>
      <c r="Q28440">
        <v>392</v>
      </c>
      <c r="R28440">
        <v>0.25</v>
      </c>
      <c r="S28440">
        <v>-39.200000000000003</v>
      </c>
      <c r="T28440" s="10">
        <f>(data[[#This Row],[Profit]]/data[[#This Row],[Sales]])*100</f>
        <v>-10</v>
      </c>
    </row>
    <row r="28441" spans="1:20" x14ac:dyDescent="0.3">
      <c r="A28441">
        <v>42032</v>
      </c>
      <c r="B28441" t="s">
        <v>41829</v>
      </c>
      <c r="C28441" s="1">
        <v>44720</v>
      </c>
      <c r="D28441" t="s">
        <v>40898</v>
      </c>
      <c r="E28441" t="s">
        <v>21</v>
      </c>
      <c r="F28441" t="s">
        <v>40959</v>
      </c>
      <c r="G28441" t="s">
        <v>40959</v>
      </c>
      <c r="H28441" t="s">
        <v>40774</v>
      </c>
      <c r="I28441">
        <v>38.963745000000003</v>
      </c>
      <c r="J28441">
        <v>35.243321999999999</v>
      </c>
      <c r="K28441" t="s">
        <v>40732</v>
      </c>
      <c r="L28441" t="s">
        <v>22565</v>
      </c>
      <c r="M28441" t="s">
        <v>36</v>
      </c>
      <c r="N28441" t="s">
        <v>37</v>
      </c>
      <c r="O28441" t="s">
        <v>1285</v>
      </c>
      <c r="P28441">
        <v>2</v>
      </c>
      <c r="Q28441">
        <v>10</v>
      </c>
      <c r="R28441">
        <v>0.6</v>
      </c>
      <c r="S28441">
        <v>-4.5</v>
      </c>
      <c r="T28441" s="10">
        <f>(data[[#This Row],[Profit]]/data[[#This Row],[Sales]])*100</f>
        <v>-45</v>
      </c>
    </row>
    <row r="28442" spans="1:20" x14ac:dyDescent="0.3">
      <c r="A28442">
        <v>10575</v>
      </c>
      <c r="B28442" t="s">
        <v>12977</v>
      </c>
      <c r="C28442" s="1">
        <v>44943</v>
      </c>
      <c r="D28442" t="s">
        <v>12978</v>
      </c>
      <c r="E28442" t="s">
        <v>81</v>
      </c>
      <c r="F28442" t="s">
        <v>12979</v>
      </c>
      <c r="G28442" t="s">
        <v>12575</v>
      </c>
      <c r="H28442" t="s">
        <v>12569</v>
      </c>
      <c r="I28442">
        <v>46.227637999999999</v>
      </c>
      <c r="J28442">
        <v>2.213749</v>
      </c>
      <c r="K28442" t="s">
        <v>12570</v>
      </c>
      <c r="L28442" t="s">
        <v>12560</v>
      </c>
      <c r="M28442" t="s">
        <v>113</v>
      </c>
      <c r="N28442" t="s">
        <v>37</v>
      </c>
      <c r="O28442" t="s">
        <v>2046</v>
      </c>
      <c r="P28442">
        <v>18</v>
      </c>
      <c r="Q28442">
        <v>540</v>
      </c>
      <c r="R28442">
        <v>0.1</v>
      </c>
      <c r="S28442">
        <v>27</v>
      </c>
      <c r="T28442" s="10">
        <f>(data[[#This Row],[Profit]]/data[[#This Row],[Sales]])*100</f>
        <v>5</v>
      </c>
    </row>
    <row r="28443" spans="1:20" x14ac:dyDescent="0.3">
      <c r="A28443">
        <v>42031</v>
      </c>
      <c r="B28443" t="s">
        <v>41826</v>
      </c>
      <c r="C28443" s="1">
        <v>44893</v>
      </c>
      <c r="D28443" t="s">
        <v>41827</v>
      </c>
      <c r="E28443" t="s">
        <v>21</v>
      </c>
      <c r="F28443" t="s">
        <v>41828</v>
      </c>
      <c r="G28443" t="s">
        <v>40791</v>
      </c>
      <c r="H28443" t="s">
        <v>40726</v>
      </c>
      <c r="I28443">
        <v>31.791702000000001</v>
      </c>
      <c r="J28443">
        <v>-7.0926200000000001</v>
      </c>
      <c r="K28443" t="s">
        <v>40702</v>
      </c>
      <c r="L28443" t="s">
        <v>40696</v>
      </c>
      <c r="M28443" t="s">
        <v>36</v>
      </c>
      <c r="N28443" t="s">
        <v>37</v>
      </c>
      <c r="O28443" t="s">
        <v>9371</v>
      </c>
      <c r="P28443">
        <v>1</v>
      </c>
      <c r="Q28443">
        <v>11</v>
      </c>
      <c r="R28443">
        <v>0</v>
      </c>
      <c r="S28443">
        <v>1.65</v>
      </c>
      <c r="T28443" s="10">
        <f>(data[[#This Row],[Profit]]/data[[#This Row],[Sales]])*100</f>
        <v>15</v>
      </c>
    </row>
    <row r="28444" spans="1:20" x14ac:dyDescent="0.3">
      <c r="A28444">
        <v>10573</v>
      </c>
      <c r="B28444" t="s">
        <v>12975</v>
      </c>
      <c r="C28444" s="1">
        <v>44505</v>
      </c>
      <c r="D28444" t="s">
        <v>12976</v>
      </c>
      <c r="E28444" t="s">
        <v>21</v>
      </c>
      <c r="F28444" t="s">
        <v>12867</v>
      </c>
      <c r="G28444" t="s">
        <v>12748</v>
      </c>
      <c r="H28444" t="s">
        <v>12569</v>
      </c>
      <c r="I28444">
        <v>46.227637999999999</v>
      </c>
      <c r="J28444">
        <v>2.213749</v>
      </c>
      <c r="K28444" t="s">
        <v>12570</v>
      </c>
      <c r="L28444" t="s">
        <v>12560</v>
      </c>
      <c r="M28444" t="s">
        <v>36</v>
      </c>
      <c r="N28444" t="s">
        <v>37</v>
      </c>
      <c r="O28444" t="s">
        <v>2445</v>
      </c>
      <c r="P28444">
        <v>4</v>
      </c>
      <c r="Q28444">
        <v>68</v>
      </c>
      <c r="R28444">
        <v>0</v>
      </c>
      <c r="S28444">
        <v>10.199999999999999</v>
      </c>
      <c r="T28444" s="10">
        <f>(data[[#This Row],[Profit]]/data[[#This Row],[Sales]])*100</f>
        <v>15</v>
      </c>
    </row>
    <row r="28445" spans="1:20" x14ac:dyDescent="0.3">
      <c r="A28445">
        <v>43602</v>
      </c>
      <c r="B28445" t="s">
        <v>43722</v>
      </c>
      <c r="C28445" s="1">
        <v>45256</v>
      </c>
      <c r="D28445" t="s">
        <v>43723</v>
      </c>
      <c r="E28445" t="s">
        <v>21</v>
      </c>
      <c r="F28445" t="s">
        <v>40850</v>
      </c>
      <c r="G28445" t="s">
        <v>40850</v>
      </c>
      <c r="H28445" t="s">
        <v>40851</v>
      </c>
      <c r="I28445">
        <v>12.862807</v>
      </c>
      <c r="J28445">
        <v>30.217635999999999</v>
      </c>
      <c r="K28445" t="s">
        <v>40702</v>
      </c>
      <c r="L28445" t="s">
        <v>40696</v>
      </c>
      <c r="M28445" t="s">
        <v>113</v>
      </c>
      <c r="N28445" t="s">
        <v>37</v>
      </c>
      <c r="O28445" t="s">
        <v>5663</v>
      </c>
      <c r="P28445">
        <v>1</v>
      </c>
      <c r="Q28445">
        <v>8</v>
      </c>
      <c r="R28445">
        <v>0</v>
      </c>
      <c r="S28445">
        <v>1.2</v>
      </c>
      <c r="T28445" s="10">
        <f>(data[[#This Row],[Profit]]/data[[#This Row],[Sales]])*100</f>
        <v>15</v>
      </c>
    </row>
    <row r="28446" spans="1:20" x14ac:dyDescent="0.3">
      <c r="A28446">
        <v>49924</v>
      </c>
      <c r="B28446" t="s">
        <v>50128</v>
      </c>
      <c r="C28446" s="1">
        <v>44917</v>
      </c>
      <c r="D28446" t="s">
        <v>50129</v>
      </c>
      <c r="E28446" t="s">
        <v>21</v>
      </c>
      <c r="F28446" t="s">
        <v>40926</v>
      </c>
      <c r="G28446" t="s">
        <v>34761</v>
      </c>
      <c r="H28446" t="s">
        <v>40885</v>
      </c>
      <c r="I28446">
        <v>56.130366000000002</v>
      </c>
      <c r="J28446">
        <v>-106.346771</v>
      </c>
      <c r="K28446" t="s">
        <v>40885</v>
      </c>
      <c r="L28446" t="s">
        <v>32589</v>
      </c>
      <c r="M28446" t="s">
        <v>113</v>
      </c>
      <c r="N28446" t="s">
        <v>37</v>
      </c>
      <c r="O28446" t="s">
        <v>5863</v>
      </c>
      <c r="P28446">
        <v>12</v>
      </c>
      <c r="Q28446">
        <v>48</v>
      </c>
      <c r="R28446">
        <v>0</v>
      </c>
      <c r="S28446">
        <v>7.1999999999999993</v>
      </c>
      <c r="T28446" s="10">
        <f>(data[[#This Row],[Profit]]/data[[#This Row],[Sales]])*100</f>
        <v>15</v>
      </c>
    </row>
    <row r="28447" spans="1:20" x14ac:dyDescent="0.3">
      <c r="A28447">
        <v>45362</v>
      </c>
      <c r="B28447" t="s">
        <v>45654</v>
      </c>
      <c r="C28447" s="1">
        <v>44956</v>
      </c>
      <c r="D28447" t="s">
        <v>43877</v>
      </c>
      <c r="E28447" t="s">
        <v>21</v>
      </c>
      <c r="F28447" t="s">
        <v>40941</v>
      </c>
      <c r="G28447" t="s">
        <v>40941</v>
      </c>
      <c r="H28447" t="s">
        <v>40774</v>
      </c>
      <c r="I28447">
        <v>38.963745000000003</v>
      </c>
      <c r="J28447">
        <v>35.243321999999999</v>
      </c>
      <c r="K28447" t="s">
        <v>40732</v>
      </c>
      <c r="L28447" t="s">
        <v>22565</v>
      </c>
      <c r="M28447" t="s">
        <v>113</v>
      </c>
      <c r="N28447" t="s">
        <v>37</v>
      </c>
      <c r="O28447" t="s">
        <v>4114</v>
      </c>
      <c r="P28447">
        <v>2</v>
      </c>
      <c r="Q28447">
        <v>40</v>
      </c>
      <c r="R28447">
        <v>0.6</v>
      </c>
      <c r="S28447">
        <v>-18</v>
      </c>
      <c r="T28447" s="10">
        <f>(data[[#This Row],[Profit]]/data[[#This Row],[Sales]])*100</f>
        <v>-45</v>
      </c>
    </row>
    <row r="28448" spans="1:20" x14ac:dyDescent="0.3">
      <c r="A28448">
        <v>12883</v>
      </c>
      <c r="B28448" t="s">
        <v>15881</v>
      </c>
      <c r="C28448" s="1">
        <v>44716</v>
      </c>
      <c r="D28448" t="s">
        <v>13856</v>
      </c>
      <c r="E28448" t="s">
        <v>71</v>
      </c>
      <c r="F28448" t="s">
        <v>13531</v>
      </c>
      <c r="G28448" t="s">
        <v>12843</v>
      </c>
      <c r="H28448" t="s">
        <v>12628</v>
      </c>
      <c r="I28448">
        <v>52.132632999999998</v>
      </c>
      <c r="J28448">
        <v>5.2912660000000002</v>
      </c>
      <c r="K28448" t="s">
        <v>12570</v>
      </c>
      <c r="L28448" t="s">
        <v>12560</v>
      </c>
      <c r="M28448" t="s">
        <v>36</v>
      </c>
      <c r="N28448" t="s">
        <v>37</v>
      </c>
      <c r="O28448" t="s">
        <v>8152</v>
      </c>
      <c r="P28448">
        <v>4</v>
      </c>
      <c r="Q28448">
        <v>40</v>
      </c>
      <c r="R28448">
        <v>0.2</v>
      </c>
      <c r="S28448">
        <v>-2</v>
      </c>
      <c r="T28448" s="10">
        <f>(data[[#This Row],[Profit]]/data[[#This Row],[Sales]])*100</f>
        <v>-5</v>
      </c>
    </row>
    <row r="28449" spans="1:20" x14ac:dyDescent="0.3">
      <c r="A28449">
        <v>3159</v>
      </c>
      <c r="B28449" t="s">
        <v>5289</v>
      </c>
      <c r="C28449" s="1">
        <v>44723</v>
      </c>
      <c r="D28449" t="s">
        <v>5290</v>
      </c>
      <c r="E28449" t="s">
        <v>21</v>
      </c>
      <c r="F28449" t="s">
        <v>535</v>
      </c>
      <c r="G28449" t="s">
        <v>535</v>
      </c>
      <c r="H28449" t="s">
        <v>137</v>
      </c>
      <c r="I28449">
        <v>21.521757000000001</v>
      </c>
      <c r="J28449">
        <v>-77.781166999999996</v>
      </c>
      <c r="K28449" t="s">
        <v>138</v>
      </c>
      <c r="L28449" t="s">
        <v>26</v>
      </c>
      <c r="M28449" t="s">
        <v>113</v>
      </c>
      <c r="N28449" t="s">
        <v>37</v>
      </c>
      <c r="O28449" t="s">
        <v>5291</v>
      </c>
      <c r="P28449">
        <v>9</v>
      </c>
      <c r="Q28449">
        <v>828</v>
      </c>
      <c r="R28449">
        <v>0</v>
      </c>
      <c r="S28449">
        <v>124.19999999999999</v>
      </c>
      <c r="T28449" s="10">
        <f>(data[[#This Row],[Profit]]/data[[#This Row],[Sales]])*100</f>
        <v>15</v>
      </c>
    </row>
    <row r="28450" spans="1:20" x14ac:dyDescent="0.3">
      <c r="A28450">
        <v>42028</v>
      </c>
      <c r="B28450" t="s">
        <v>41823</v>
      </c>
      <c r="C28450" s="1">
        <v>44876</v>
      </c>
      <c r="D28450" t="s">
        <v>41824</v>
      </c>
      <c r="E28450" t="s">
        <v>21</v>
      </c>
      <c r="F28450" t="s">
        <v>41825</v>
      </c>
      <c r="G28450" t="s">
        <v>41001</v>
      </c>
      <c r="H28450" t="s">
        <v>40745</v>
      </c>
      <c r="I28450">
        <v>32.427908000000002</v>
      </c>
      <c r="J28450">
        <v>53.688046</v>
      </c>
      <c r="K28450" t="s">
        <v>22577</v>
      </c>
      <c r="L28450" t="s">
        <v>22565</v>
      </c>
      <c r="M28450" t="s">
        <v>113</v>
      </c>
      <c r="N28450" t="s">
        <v>37</v>
      </c>
      <c r="O28450" t="s">
        <v>5240</v>
      </c>
      <c r="P28450">
        <v>1</v>
      </c>
      <c r="Q28450">
        <v>15</v>
      </c>
      <c r="R28450">
        <v>0</v>
      </c>
      <c r="S28450">
        <v>2.25</v>
      </c>
      <c r="T28450" s="10">
        <f>(data[[#This Row],[Profit]]/data[[#This Row],[Sales]])*100</f>
        <v>15</v>
      </c>
    </row>
    <row r="28451" spans="1:20" x14ac:dyDescent="0.3">
      <c r="A28451">
        <v>24535</v>
      </c>
      <c r="B28451" t="s">
        <v>27062</v>
      </c>
      <c r="C28451" s="1">
        <v>44318</v>
      </c>
      <c r="D28451" t="s">
        <v>27063</v>
      </c>
      <c r="E28451" t="s">
        <v>81</v>
      </c>
      <c r="F28451" t="s">
        <v>22699</v>
      </c>
      <c r="G28451" t="s">
        <v>22699</v>
      </c>
      <c r="H28451" t="s">
        <v>22700</v>
      </c>
      <c r="I28451">
        <v>15.870032</v>
      </c>
      <c r="J28451">
        <v>100.992541</v>
      </c>
      <c r="K28451" t="s">
        <v>22571</v>
      </c>
      <c r="L28451" t="s">
        <v>22565</v>
      </c>
      <c r="M28451" t="s">
        <v>36</v>
      </c>
      <c r="N28451" t="s">
        <v>37</v>
      </c>
      <c r="O28451" t="s">
        <v>7225</v>
      </c>
      <c r="P28451">
        <v>12</v>
      </c>
      <c r="Q28451">
        <v>156</v>
      </c>
      <c r="R28451">
        <v>0.27</v>
      </c>
      <c r="S28451">
        <v>-18.720000000000006</v>
      </c>
      <c r="T28451" s="10">
        <f>(data[[#This Row],[Profit]]/data[[#This Row],[Sales]])*100</f>
        <v>-12.000000000000004</v>
      </c>
    </row>
    <row r="28452" spans="1:20" x14ac:dyDescent="0.3">
      <c r="A28452">
        <v>10581</v>
      </c>
      <c r="B28452" t="s">
        <v>12980</v>
      </c>
      <c r="C28452" s="1">
        <v>45263</v>
      </c>
      <c r="D28452" t="s">
        <v>12981</v>
      </c>
      <c r="E28452" t="s">
        <v>81</v>
      </c>
      <c r="F28452" t="s">
        <v>12982</v>
      </c>
      <c r="G28452" t="s">
        <v>12584</v>
      </c>
      <c r="H28452" t="s">
        <v>12569</v>
      </c>
      <c r="I28452">
        <v>46.227637999999999</v>
      </c>
      <c r="J28452">
        <v>2.213749</v>
      </c>
      <c r="K28452" t="s">
        <v>12570</v>
      </c>
      <c r="L28452" t="s">
        <v>12560</v>
      </c>
      <c r="M28452" t="s">
        <v>113</v>
      </c>
      <c r="N28452" t="s">
        <v>37</v>
      </c>
      <c r="O28452" t="s">
        <v>1073</v>
      </c>
      <c r="P28452">
        <v>6</v>
      </c>
      <c r="Q28452">
        <v>72</v>
      </c>
      <c r="R28452">
        <v>0.1</v>
      </c>
      <c r="S28452">
        <v>3.5999999999999988</v>
      </c>
      <c r="T28452" s="10">
        <f>(data[[#This Row],[Profit]]/data[[#This Row],[Sales]])*100</f>
        <v>4.9999999999999982</v>
      </c>
    </row>
    <row r="28453" spans="1:20" x14ac:dyDescent="0.3">
      <c r="A28453">
        <v>10587</v>
      </c>
      <c r="B28453" t="s">
        <v>12992</v>
      </c>
      <c r="C28453" s="1">
        <v>44272</v>
      </c>
      <c r="D28453" t="s">
        <v>12993</v>
      </c>
      <c r="E28453" t="s">
        <v>21</v>
      </c>
      <c r="F28453" t="s">
        <v>12994</v>
      </c>
      <c r="G28453" t="s">
        <v>12579</v>
      </c>
      <c r="H28453" t="s">
        <v>12580</v>
      </c>
      <c r="I28453">
        <v>51.165691000000002</v>
      </c>
      <c r="J28453">
        <v>10.451525999999999</v>
      </c>
      <c r="K28453" t="s">
        <v>12570</v>
      </c>
      <c r="L28453" t="s">
        <v>12560</v>
      </c>
      <c r="M28453" t="s">
        <v>36</v>
      </c>
      <c r="N28453" t="s">
        <v>37</v>
      </c>
      <c r="O28453" t="s">
        <v>7791</v>
      </c>
      <c r="P28453">
        <v>2</v>
      </c>
      <c r="Q28453">
        <v>28</v>
      </c>
      <c r="R28453">
        <v>0</v>
      </c>
      <c r="S28453">
        <v>4.2</v>
      </c>
      <c r="T28453" s="10">
        <f>(data[[#This Row],[Profit]]/data[[#This Row],[Sales]])*100</f>
        <v>15</v>
      </c>
    </row>
    <row r="28454" spans="1:20" x14ac:dyDescent="0.3">
      <c r="A28454">
        <v>49936</v>
      </c>
      <c r="B28454" t="s">
        <v>50139</v>
      </c>
      <c r="C28454" s="1">
        <v>44793</v>
      </c>
      <c r="D28454" t="s">
        <v>50140</v>
      </c>
      <c r="E28454" t="s">
        <v>21</v>
      </c>
      <c r="F28454" t="s">
        <v>42003</v>
      </c>
      <c r="G28454" t="s">
        <v>42003</v>
      </c>
      <c r="H28454" t="s">
        <v>40713</v>
      </c>
      <c r="I28454">
        <v>61.524009999999997</v>
      </c>
      <c r="J28454">
        <v>105.31875599999999</v>
      </c>
      <c r="K28454" t="s">
        <v>40708</v>
      </c>
      <c r="L28454" t="s">
        <v>12560</v>
      </c>
      <c r="M28454" t="s">
        <v>36</v>
      </c>
      <c r="N28454" t="s">
        <v>37</v>
      </c>
      <c r="O28454" t="s">
        <v>4278</v>
      </c>
      <c r="P28454">
        <v>1</v>
      </c>
      <c r="Q28454">
        <v>5</v>
      </c>
      <c r="R28454">
        <v>0</v>
      </c>
      <c r="S28454">
        <v>0.75</v>
      </c>
      <c r="T28454" s="10">
        <f>(data[[#This Row],[Profit]]/data[[#This Row],[Sales]])*100</f>
        <v>15</v>
      </c>
    </row>
    <row r="28455" spans="1:20" x14ac:dyDescent="0.3">
      <c r="A28455">
        <v>42047</v>
      </c>
      <c r="B28455" t="s">
        <v>41854</v>
      </c>
      <c r="C28455" s="1">
        <v>44507</v>
      </c>
      <c r="D28455" t="s">
        <v>41855</v>
      </c>
      <c r="E28455" t="s">
        <v>81</v>
      </c>
      <c r="F28455" t="s">
        <v>41080</v>
      </c>
      <c r="G28455" t="s">
        <v>41081</v>
      </c>
      <c r="H28455" t="s">
        <v>40721</v>
      </c>
      <c r="I28455">
        <v>48.379432999999999</v>
      </c>
      <c r="J28455">
        <v>31.165579999999999</v>
      </c>
      <c r="K28455" t="s">
        <v>40708</v>
      </c>
      <c r="L28455" t="s">
        <v>12560</v>
      </c>
      <c r="M28455" t="s">
        <v>113</v>
      </c>
      <c r="N28455" t="s">
        <v>37</v>
      </c>
      <c r="O28455" t="s">
        <v>2803</v>
      </c>
      <c r="P28455">
        <v>16</v>
      </c>
      <c r="Q28455">
        <v>432</v>
      </c>
      <c r="R28455">
        <v>0</v>
      </c>
      <c r="S28455">
        <v>64.8</v>
      </c>
      <c r="T28455" s="10">
        <f>(data[[#This Row],[Profit]]/data[[#This Row],[Sales]])*100</f>
        <v>15</v>
      </c>
    </row>
    <row r="28456" spans="1:20" x14ac:dyDescent="0.3">
      <c r="A28456">
        <v>42046</v>
      </c>
      <c r="B28456" t="s">
        <v>41852</v>
      </c>
      <c r="C28456" s="1">
        <v>45137</v>
      </c>
      <c r="D28456" t="s">
        <v>41853</v>
      </c>
      <c r="E28456" t="s">
        <v>21</v>
      </c>
      <c r="F28456" t="s">
        <v>40739</v>
      </c>
      <c r="G28456" t="s">
        <v>40740</v>
      </c>
      <c r="H28456" t="s">
        <v>40736</v>
      </c>
      <c r="I28456">
        <v>23.885942</v>
      </c>
      <c r="J28456">
        <v>45.079161999999997</v>
      </c>
      <c r="K28456" t="s">
        <v>40732</v>
      </c>
      <c r="L28456" t="s">
        <v>22565</v>
      </c>
      <c r="M28456" t="s">
        <v>113</v>
      </c>
      <c r="N28456" t="s">
        <v>37</v>
      </c>
      <c r="O28456" t="s">
        <v>296</v>
      </c>
      <c r="P28456">
        <v>1</v>
      </c>
      <c r="Q28456">
        <v>6</v>
      </c>
      <c r="R28456">
        <v>0</v>
      </c>
      <c r="S28456">
        <v>0.89999999999999991</v>
      </c>
      <c r="T28456" s="10">
        <f>(data[[#This Row],[Profit]]/data[[#This Row],[Sales]])*100</f>
        <v>15</v>
      </c>
    </row>
    <row r="28457" spans="1:20" x14ac:dyDescent="0.3">
      <c r="A28457">
        <v>16439</v>
      </c>
      <c r="B28457" t="s">
        <v>19435</v>
      </c>
      <c r="C28457" s="1">
        <v>44862</v>
      </c>
      <c r="D28457" t="s">
        <v>19436</v>
      </c>
      <c r="E28457" t="s">
        <v>81</v>
      </c>
      <c r="F28457" t="s">
        <v>18651</v>
      </c>
      <c r="G28457" t="s">
        <v>12557</v>
      </c>
      <c r="H28457" t="s">
        <v>12558</v>
      </c>
      <c r="I28457">
        <v>55.378050999999999</v>
      </c>
      <c r="J28457">
        <v>-3.4359730000000002</v>
      </c>
      <c r="K28457" t="s">
        <v>12559</v>
      </c>
      <c r="L28457" t="s">
        <v>12560</v>
      </c>
      <c r="M28457" t="s">
        <v>113</v>
      </c>
      <c r="N28457" t="s">
        <v>37</v>
      </c>
      <c r="O28457" t="s">
        <v>4684</v>
      </c>
      <c r="P28457">
        <v>4</v>
      </c>
      <c r="Q28457">
        <v>48</v>
      </c>
      <c r="R28457">
        <v>0</v>
      </c>
      <c r="S28457">
        <v>7.1999999999999993</v>
      </c>
      <c r="T28457" s="10">
        <f>(data[[#This Row],[Profit]]/data[[#This Row],[Sales]])*100</f>
        <v>15</v>
      </c>
    </row>
    <row r="28458" spans="1:20" x14ac:dyDescent="0.3">
      <c r="A28458">
        <v>24522</v>
      </c>
      <c r="B28458" t="s">
        <v>27047</v>
      </c>
      <c r="C28458" s="1">
        <v>45009</v>
      </c>
      <c r="D28458" t="s">
        <v>23165</v>
      </c>
      <c r="E28458" t="s">
        <v>21</v>
      </c>
      <c r="F28458" t="s">
        <v>22627</v>
      </c>
      <c r="G28458" t="s">
        <v>22628</v>
      </c>
      <c r="H28458" t="s">
        <v>22586</v>
      </c>
      <c r="I28458">
        <v>-25.274398000000001</v>
      </c>
      <c r="J28458">
        <v>133.775136</v>
      </c>
      <c r="K28458" t="s">
        <v>22587</v>
      </c>
      <c r="L28458" t="s">
        <v>22565</v>
      </c>
      <c r="M28458" t="s">
        <v>36</v>
      </c>
      <c r="N28458" t="s">
        <v>37</v>
      </c>
      <c r="O28458" t="s">
        <v>2594</v>
      </c>
      <c r="P28458">
        <v>11</v>
      </c>
      <c r="Q28458">
        <v>44</v>
      </c>
      <c r="R28458">
        <v>0.1</v>
      </c>
      <c r="S28458">
        <v>2.1999999999999993</v>
      </c>
      <c r="T28458" s="10">
        <f>(data[[#This Row],[Profit]]/data[[#This Row],[Sales]])*100</f>
        <v>4.9999999999999982</v>
      </c>
    </row>
    <row r="28459" spans="1:20" x14ac:dyDescent="0.3">
      <c r="A28459">
        <v>10586</v>
      </c>
      <c r="B28459" t="s">
        <v>12989</v>
      </c>
      <c r="C28459" s="1">
        <v>44932</v>
      </c>
      <c r="D28459" t="s">
        <v>12990</v>
      </c>
      <c r="E28459" t="s">
        <v>71</v>
      </c>
      <c r="F28459" t="s">
        <v>12991</v>
      </c>
      <c r="G28459" t="s">
        <v>12584</v>
      </c>
      <c r="H28459" t="s">
        <v>12569</v>
      </c>
      <c r="I28459">
        <v>46.227637999999999</v>
      </c>
      <c r="J28459">
        <v>2.213749</v>
      </c>
      <c r="K28459" t="s">
        <v>12570</v>
      </c>
      <c r="L28459" t="s">
        <v>12560</v>
      </c>
      <c r="M28459" t="s">
        <v>113</v>
      </c>
      <c r="N28459" t="s">
        <v>37</v>
      </c>
      <c r="O28459" t="s">
        <v>3355</v>
      </c>
      <c r="P28459">
        <v>1</v>
      </c>
      <c r="Q28459">
        <v>14</v>
      </c>
      <c r="R28459">
        <v>0.1</v>
      </c>
      <c r="S28459">
        <v>0.7</v>
      </c>
      <c r="T28459" s="10">
        <f>(data[[#This Row],[Profit]]/data[[#This Row],[Sales]])*100</f>
        <v>5</v>
      </c>
    </row>
    <row r="28460" spans="1:20" x14ac:dyDescent="0.3">
      <c r="A28460">
        <v>14976</v>
      </c>
      <c r="B28460" t="s">
        <v>18017</v>
      </c>
      <c r="C28460" s="1">
        <v>44200</v>
      </c>
      <c r="D28460" t="s">
        <v>13501</v>
      </c>
      <c r="E28460" t="s">
        <v>21</v>
      </c>
      <c r="F28460" t="s">
        <v>12661</v>
      </c>
      <c r="G28460" t="s">
        <v>12662</v>
      </c>
      <c r="H28460" t="s">
        <v>12593</v>
      </c>
      <c r="I28460">
        <v>41.871940000000002</v>
      </c>
      <c r="J28460">
        <v>12.56738</v>
      </c>
      <c r="K28460" t="s">
        <v>12594</v>
      </c>
      <c r="L28460" t="s">
        <v>12560</v>
      </c>
      <c r="M28460" t="s">
        <v>113</v>
      </c>
      <c r="N28460" t="s">
        <v>37</v>
      </c>
      <c r="O28460" t="s">
        <v>7368</v>
      </c>
      <c r="P28460">
        <v>5</v>
      </c>
      <c r="Q28460">
        <v>165</v>
      </c>
      <c r="R28460">
        <v>0.4</v>
      </c>
      <c r="S28460">
        <v>-41.25</v>
      </c>
      <c r="T28460" s="10">
        <f>(data[[#This Row],[Profit]]/data[[#This Row],[Sales]])*100</f>
        <v>-25</v>
      </c>
    </row>
    <row r="28461" spans="1:20" x14ac:dyDescent="0.3">
      <c r="A28461">
        <v>3163</v>
      </c>
      <c r="B28461" t="s">
        <v>5289</v>
      </c>
      <c r="C28461" s="1">
        <v>44723</v>
      </c>
      <c r="D28461" t="s">
        <v>5290</v>
      </c>
      <c r="E28461" t="s">
        <v>21</v>
      </c>
      <c r="F28461" t="s">
        <v>535</v>
      </c>
      <c r="G28461" t="s">
        <v>535</v>
      </c>
      <c r="H28461" t="s">
        <v>137</v>
      </c>
      <c r="I28461">
        <v>21.521757000000001</v>
      </c>
      <c r="J28461">
        <v>-77.781166999999996</v>
      </c>
      <c r="K28461" t="s">
        <v>138</v>
      </c>
      <c r="L28461" t="s">
        <v>26</v>
      </c>
      <c r="M28461" t="s">
        <v>113</v>
      </c>
      <c r="N28461" t="s">
        <v>37</v>
      </c>
      <c r="O28461" t="s">
        <v>3541</v>
      </c>
      <c r="P28461">
        <v>3</v>
      </c>
      <c r="Q28461">
        <v>141</v>
      </c>
      <c r="R28461">
        <v>0</v>
      </c>
      <c r="S28461">
        <v>21.15</v>
      </c>
      <c r="T28461" s="10">
        <f>(data[[#This Row],[Profit]]/data[[#This Row],[Sales]])*100</f>
        <v>15</v>
      </c>
    </row>
    <row r="28462" spans="1:20" x14ac:dyDescent="0.3">
      <c r="A28462">
        <v>43596</v>
      </c>
      <c r="B28462" t="s">
        <v>43720</v>
      </c>
      <c r="C28462" s="1">
        <v>45244</v>
      </c>
      <c r="D28462" t="s">
        <v>43721</v>
      </c>
      <c r="E28462" t="s">
        <v>81</v>
      </c>
      <c r="F28462" t="s">
        <v>41073</v>
      </c>
      <c r="G28462" t="s">
        <v>41074</v>
      </c>
      <c r="H28462" t="s">
        <v>40726</v>
      </c>
      <c r="I28462">
        <v>31.791702000000001</v>
      </c>
      <c r="J28462">
        <v>-7.0926200000000001</v>
      </c>
      <c r="K28462" t="s">
        <v>40702</v>
      </c>
      <c r="L28462" t="s">
        <v>40696</v>
      </c>
      <c r="M28462" t="s">
        <v>113</v>
      </c>
      <c r="N28462" t="s">
        <v>37</v>
      </c>
      <c r="O28462" t="s">
        <v>5860</v>
      </c>
      <c r="P28462">
        <v>13</v>
      </c>
      <c r="Q28462">
        <v>65</v>
      </c>
      <c r="R28462">
        <v>0</v>
      </c>
      <c r="S28462">
        <v>9.75</v>
      </c>
      <c r="T28462" s="10">
        <f>(data[[#This Row],[Profit]]/data[[#This Row],[Sales]])*100</f>
        <v>15</v>
      </c>
    </row>
    <row r="28463" spans="1:20" x14ac:dyDescent="0.3">
      <c r="A28463">
        <v>24527</v>
      </c>
      <c r="B28463" t="s">
        <v>27054</v>
      </c>
      <c r="C28463" s="1">
        <v>43950</v>
      </c>
      <c r="D28463" t="s">
        <v>26459</v>
      </c>
      <c r="E28463" t="s">
        <v>21</v>
      </c>
      <c r="F28463" t="s">
        <v>22584</v>
      </c>
      <c r="G28463" t="s">
        <v>22585</v>
      </c>
      <c r="H28463" t="s">
        <v>22586</v>
      </c>
      <c r="I28463">
        <v>-25.274398000000001</v>
      </c>
      <c r="J28463">
        <v>133.775136</v>
      </c>
      <c r="K28463" t="s">
        <v>22587</v>
      </c>
      <c r="L28463" t="s">
        <v>22565</v>
      </c>
      <c r="M28463" t="s">
        <v>36</v>
      </c>
      <c r="N28463" t="s">
        <v>37</v>
      </c>
      <c r="O28463" t="s">
        <v>204</v>
      </c>
      <c r="P28463">
        <v>8</v>
      </c>
      <c r="Q28463">
        <v>136</v>
      </c>
      <c r="R28463">
        <v>0.1</v>
      </c>
      <c r="S28463">
        <v>6.7999999999999972</v>
      </c>
      <c r="T28463" s="10">
        <f>(data[[#This Row],[Profit]]/data[[#This Row],[Sales]])*100</f>
        <v>4.9999999999999982</v>
      </c>
    </row>
    <row r="28464" spans="1:20" x14ac:dyDescent="0.3">
      <c r="A28464">
        <v>2432</v>
      </c>
      <c r="B28464" t="s">
        <v>4342</v>
      </c>
      <c r="C28464" s="1">
        <v>44801</v>
      </c>
      <c r="D28464" t="s">
        <v>4343</v>
      </c>
      <c r="E28464" t="s">
        <v>21</v>
      </c>
      <c r="F28464" t="s">
        <v>792</v>
      </c>
      <c r="G28464" t="s">
        <v>502</v>
      </c>
      <c r="H28464" t="s">
        <v>503</v>
      </c>
      <c r="I28464">
        <v>13.794185000000001</v>
      </c>
      <c r="J28464">
        <v>-88.896529999999998</v>
      </c>
      <c r="K28464" t="s">
        <v>25</v>
      </c>
      <c r="L28464" t="s">
        <v>26</v>
      </c>
      <c r="M28464" t="s">
        <v>113</v>
      </c>
      <c r="N28464" t="s">
        <v>37</v>
      </c>
      <c r="O28464" t="s">
        <v>902</v>
      </c>
      <c r="P28464">
        <v>6</v>
      </c>
      <c r="Q28464">
        <v>42</v>
      </c>
      <c r="R28464">
        <v>0</v>
      </c>
      <c r="S28464">
        <v>6.3</v>
      </c>
      <c r="T28464" s="10">
        <f>(data[[#This Row],[Profit]]/data[[#This Row],[Sales]])*100</f>
        <v>15</v>
      </c>
    </row>
    <row r="28465" spans="1:20" x14ac:dyDescent="0.3">
      <c r="A28465">
        <v>49931</v>
      </c>
      <c r="B28465" t="s">
        <v>50132</v>
      </c>
      <c r="C28465" s="1">
        <v>44852</v>
      </c>
      <c r="D28465" t="s">
        <v>44914</v>
      </c>
      <c r="E28465" t="s">
        <v>71</v>
      </c>
      <c r="F28465" t="s">
        <v>40773</v>
      </c>
      <c r="G28465" t="s">
        <v>40773</v>
      </c>
      <c r="H28465" t="s">
        <v>40774</v>
      </c>
      <c r="I28465">
        <v>38.963745000000003</v>
      </c>
      <c r="J28465">
        <v>35.243321999999999</v>
      </c>
      <c r="K28465" t="s">
        <v>40732</v>
      </c>
      <c r="L28465" t="s">
        <v>22565</v>
      </c>
      <c r="M28465" t="s">
        <v>113</v>
      </c>
      <c r="N28465" t="s">
        <v>37</v>
      </c>
      <c r="O28465" t="s">
        <v>5442</v>
      </c>
      <c r="P28465">
        <v>2</v>
      </c>
      <c r="Q28465">
        <v>198</v>
      </c>
      <c r="R28465">
        <v>0.6</v>
      </c>
      <c r="S28465">
        <v>-89.1</v>
      </c>
      <c r="T28465" s="10">
        <f>(data[[#This Row],[Profit]]/data[[#This Row],[Sales]])*100</f>
        <v>-44.999999999999993</v>
      </c>
    </row>
    <row r="28466" spans="1:20" x14ac:dyDescent="0.3">
      <c r="A28466">
        <v>3801</v>
      </c>
      <c r="B28466" t="s">
        <v>6114</v>
      </c>
      <c r="C28466" s="1">
        <v>44089</v>
      </c>
      <c r="D28466" t="s">
        <v>6115</v>
      </c>
      <c r="E28466" t="s">
        <v>21</v>
      </c>
      <c r="F28466" t="s">
        <v>459</v>
      </c>
      <c r="G28466" t="s">
        <v>459</v>
      </c>
      <c r="H28466" t="s">
        <v>137</v>
      </c>
      <c r="I28466">
        <v>21.521757000000001</v>
      </c>
      <c r="J28466">
        <v>-77.781166999999996</v>
      </c>
      <c r="K28466" t="s">
        <v>138</v>
      </c>
      <c r="L28466" t="s">
        <v>26</v>
      </c>
      <c r="M28466" t="s">
        <v>113</v>
      </c>
      <c r="N28466" t="s">
        <v>37</v>
      </c>
      <c r="O28466" t="s">
        <v>1272</v>
      </c>
      <c r="P28466">
        <v>4</v>
      </c>
      <c r="Q28466">
        <v>152</v>
      </c>
      <c r="R28466">
        <v>0</v>
      </c>
      <c r="S28466">
        <v>22.8</v>
      </c>
      <c r="T28466" s="10">
        <f>(data[[#This Row],[Profit]]/data[[#This Row],[Sales]])*100</f>
        <v>15</v>
      </c>
    </row>
    <row r="28467" spans="1:20" x14ac:dyDescent="0.3">
      <c r="A28467">
        <v>10582</v>
      </c>
      <c r="B28467" t="s">
        <v>12984</v>
      </c>
      <c r="C28467" s="1">
        <v>44659</v>
      </c>
      <c r="D28467" t="s">
        <v>12985</v>
      </c>
      <c r="E28467" t="s">
        <v>21</v>
      </c>
      <c r="F28467" t="s">
        <v>12687</v>
      </c>
      <c r="G28467" t="s">
        <v>12687</v>
      </c>
      <c r="H28467" t="s">
        <v>12688</v>
      </c>
      <c r="I28467">
        <v>47.516230999999998</v>
      </c>
      <c r="J28467">
        <v>14.550072</v>
      </c>
      <c r="K28467" t="s">
        <v>12570</v>
      </c>
      <c r="L28467" t="s">
        <v>12560</v>
      </c>
      <c r="M28467" t="s">
        <v>36</v>
      </c>
      <c r="N28467" t="s">
        <v>37</v>
      </c>
      <c r="O28467" t="s">
        <v>11540</v>
      </c>
      <c r="P28467">
        <v>3</v>
      </c>
      <c r="Q28467">
        <v>81</v>
      </c>
      <c r="R28467">
        <v>0</v>
      </c>
      <c r="S28467">
        <v>12.15</v>
      </c>
      <c r="T28467" s="10">
        <f>(data[[#This Row],[Profit]]/data[[#This Row],[Sales]])*100</f>
        <v>15</v>
      </c>
    </row>
    <row r="28468" spans="1:20" x14ac:dyDescent="0.3">
      <c r="A28468">
        <v>24534</v>
      </c>
      <c r="B28468" t="s">
        <v>27060</v>
      </c>
      <c r="C28468" s="1">
        <v>44315</v>
      </c>
      <c r="D28468" t="s">
        <v>27061</v>
      </c>
      <c r="E28468" t="s">
        <v>21</v>
      </c>
      <c r="F28468" t="s">
        <v>23056</v>
      </c>
      <c r="G28468" t="s">
        <v>23056</v>
      </c>
      <c r="H28468" t="s">
        <v>23057</v>
      </c>
      <c r="I28468">
        <v>23.684994</v>
      </c>
      <c r="J28468">
        <v>90.356330999999997</v>
      </c>
      <c r="K28468" t="s">
        <v>22577</v>
      </c>
      <c r="L28468" t="s">
        <v>22565</v>
      </c>
      <c r="M28468" t="s">
        <v>113</v>
      </c>
      <c r="N28468" t="s">
        <v>37</v>
      </c>
      <c r="O28468" t="s">
        <v>18516</v>
      </c>
      <c r="P28468">
        <v>1</v>
      </c>
      <c r="Q28468">
        <v>13</v>
      </c>
      <c r="R28468">
        <v>0</v>
      </c>
      <c r="S28468">
        <v>1.95</v>
      </c>
      <c r="T28468" s="10">
        <f>(data[[#This Row],[Profit]]/data[[#This Row],[Sales]])*100</f>
        <v>15</v>
      </c>
    </row>
    <row r="28469" spans="1:20" x14ac:dyDescent="0.3">
      <c r="A28469">
        <v>24691</v>
      </c>
      <c r="B28469" t="s">
        <v>27196</v>
      </c>
      <c r="C28469" s="1">
        <v>44138</v>
      </c>
      <c r="D28469" t="s">
        <v>23409</v>
      </c>
      <c r="E28469" t="s">
        <v>81</v>
      </c>
      <c r="F28469" t="s">
        <v>27197</v>
      </c>
      <c r="G28469" t="s">
        <v>22918</v>
      </c>
      <c r="H28469" t="s">
        <v>22563</v>
      </c>
      <c r="I28469">
        <v>35.861660000000001</v>
      </c>
      <c r="J28469">
        <v>104.195397</v>
      </c>
      <c r="K28469" t="s">
        <v>22564</v>
      </c>
      <c r="L28469" t="s">
        <v>22565</v>
      </c>
      <c r="M28469" t="s">
        <v>113</v>
      </c>
      <c r="N28469" t="s">
        <v>37</v>
      </c>
      <c r="O28469" t="s">
        <v>5863</v>
      </c>
      <c r="P28469">
        <v>1</v>
      </c>
      <c r="Q28469">
        <v>4</v>
      </c>
      <c r="R28469">
        <v>0</v>
      </c>
      <c r="S28469">
        <v>0.6</v>
      </c>
      <c r="T28469" s="10">
        <f>(data[[#This Row],[Profit]]/data[[#This Row],[Sales]])*100</f>
        <v>15</v>
      </c>
    </row>
    <row r="28470" spans="1:20" x14ac:dyDescent="0.3">
      <c r="A28470">
        <v>10569</v>
      </c>
      <c r="B28470" t="s">
        <v>12967</v>
      </c>
      <c r="C28470" s="1">
        <v>45023</v>
      </c>
      <c r="D28470" t="s">
        <v>12968</v>
      </c>
      <c r="E28470" t="s">
        <v>81</v>
      </c>
      <c r="F28470" t="s">
        <v>12952</v>
      </c>
      <c r="G28470" t="s">
        <v>12799</v>
      </c>
      <c r="H28470" t="s">
        <v>12569</v>
      </c>
      <c r="I28470">
        <v>46.227637999999999</v>
      </c>
      <c r="J28470">
        <v>2.213749</v>
      </c>
      <c r="K28470" t="s">
        <v>12570</v>
      </c>
      <c r="L28470" t="s">
        <v>12560</v>
      </c>
      <c r="M28470" t="s">
        <v>113</v>
      </c>
      <c r="N28470" t="s">
        <v>37</v>
      </c>
      <c r="O28470" t="s">
        <v>8714</v>
      </c>
      <c r="P28470">
        <v>4</v>
      </c>
      <c r="Q28470">
        <v>40</v>
      </c>
      <c r="R28470">
        <v>0.1</v>
      </c>
      <c r="S28470">
        <v>2</v>
      </c>
      <c r="T28470" s="10">
        <f>(data[[#This Row],[Profit]]/data[[#This Row],[Sales]])*100</f>
        <v>5</v>
      </c>
    </row>
    <row r="28471" spans="1:20" x14ac:dyDescent="0.3">
      <c r="A28471">
        <v>24559</v>
      </c>
      <c r="B28471" t="s">
        <v>27080</v>
      </c>
      <c r="C28471" s="1">
        <v>45217</v>
      </c>
      <c r="D28471" t="s">
        <v>27081</v>
      </c>
      <c r="E28471" t="s">
        <v>81</v>
      </c>
      <c r="F28471" t="s">
        <v>23310</v>
      </c>
      <c r="G28471" t="s">
        <v>22914</v>
      </c>
      <c r="H28471" t="s">
        <v>22576</v>
      </c>
      <c r="I28471">
        <v>20.593684</v>
      </c>
      <c r="J28471">
        <v>78.962879999999998</v>
      </c>
      <c r="K28471" t="s">
        <v>22577</v>
      </c>
      <c r="L28471" t="s">
        <v>22565</v>
      </c>
      <c r="M28471" t="s">
        <v>36</v>
      </c>
      <c r="N28471" t="s">
        <v>37</v>
      </c>
      <c r="O28471" t="s">
        <v>2079</v>
      </c>
      <c r="P28471">
        <v>14</v>
      </c>
      <c r="Q28471">
        <v>2548</v>
      </c>
      <c r="R28471">
        <v>0</v>
      </c>
      <c r="S28471">
        <v>382.2</v>
      </c>
      <c r="T28471" s="10">
        <f>(data[[#This Row],[Profit]]/data[[#This Row],[Sales]])*100</f>
        <v>15</v>
      </c>
    </row>
    <row r="28472" spans="1:20" x14ac:dyDescent="0.3">
      <c r="A28472">
        <v>24588</v>
      </c>
      <c r="B28472" t="s">
        <v>27106</v>
      </c>
      <c r="C28472" s="1">
        <v>45033</v>
      </c>
      <c r="D28472" t="s">
        <v>27107</v>
      </c>
      <c r="E28472" t="s">
        <v>71</v>
      </c>
      <c r="F28472" t="s">
        <v>23353</v>
      </c>
      <c r="G28472" t="s">
        <v>23354</v>
      </c>
      <c r="H28472" t="s">
        <v>22576</v>
      </c>
      <c r="I28472">
        <v>20.593684</v>
      </c>
      <c r="J28472">
        <v>78.962879999999998</v>
      </c>
      <c r="K28472" t="s">
        <v>22577</v>
      </c>
      <c r="L28472" t="s">
        <v>22565</v>
      </c>
      <c r="M28472" t="s">
        <v>113</v>
      </c>
      <c r="N28472" t="s">
        <v>37</v>
      </c>
      <c r="O28472" t="s">
        <v>3356</v>
      </c>
      <c r="P28472">
        <v>3</v>
      </c>
      <c r="Q28472">
        <v>78</v>
      </c>
      <c r="R28472">
        <v>0</v>
      </c>
      <c r="S28472">
        <v>11.7</v>
      </c>
      <c r="T28472" s="10">
        <f>(data[[#This Row],[Profit]]/data[[#This Row],[Sales]])*100</f>
        <v>15</v>
      </c>
    </row>
    <row r="28473" spans="1:20" x14ac:dyDescent="0.3">
      <c r="A28473">
        <v>49912</v>
      </c>
      <c r="B28473" t="s">
        <v>50120</v>
      </c>
      <c r="C28473" s="1">
        <v>43960</v>
      </c>
      <c r="D28473" t="s">
        <v>50121</v>
      </c>
      <c r="E28473" t="s">
        <v>21</v>
      </c>
      <c r="F28473" t="s">
        <v>41443</v>
      </c>
      <c r="G28473" t="s">
        <v>41444</v>
      </c>
      <c r="H28473" t="s">
        <v>41055</v>
      </c>
      <c r="I28473">
        <v>42.733882999999999</v>
      </c>
      <c r="J28473">
        <v>25.48583</v>
      </c>
      <c r="K28473" t="s">
        <v>40708</v>
      </c>
      <c r="L28473" t="s">
        <v>12560</v>
      </c>
      <c r="M28473" t="s">
        <v>36</v>
      </c>
      <c r="N28473" t="s">
        <v>37</v>
      </c>
      <c r="O28473" t="s">
        <v>1036</v>
      </c>
      <c r="P28473">
        <v>1</v>
      </c>
      <c r="Q28473">
        <v>25</v>
      </c>
      <c r="R28473">
        <v>0</v>
      </c>
      <c r="S28473">
        <v>3.75</v>
      </c>
      <c r="T28473" s="10">
        <f>(data[[#This Row],[Profit]]/data[[#This Row],[Sales]])*100</f>
        <v>15</v>
      </c>
    </row>
    <row r="28474" spans="1:20" x14ac:dyDescent="0.3">
      <c r="A28474">
        <v>44841</v>
      </c>
      <c r="B28474" t="s">
        <v>45057</v>
      </c>
      <c r="C28474" s="1">
        <v>43971</v>
      </c>
      <c r="D28474" t="s">
        <v>45058</v>
      </c>
      <c r="E28474" t="s">
        <v>21</v>
      </c>
      <c r="F28474" t="s">
        <v>41175</v>
      </c>
      <c r="G28474" t="s">
        <v>41175</v>
      </c>
      <c r="H28474" t="s">
        <v>40774</v>
      </c>
      <c r="I28474">
        <v>38.963745000000003</v>
      </c>
      <c r="J28474">
        <v>35.243321999999999</v>
      </c>
      <c r="K28474" t="s">
        <v>40732</v>
      </c>
      <c r="L28474" t="s">
        <v>22565</v>
      </c>
      <c r="M28474" t="s">
        <v>113</v>
      </c>
      <c r="N28474" t="s">
        <v>37</v>
      </c>
      <c r="O28474" t="s">
        <v>2904</v>
      </c>
      <c r="P28474">
        <v>1</v>
      </c>
      <c r="Q28474">
        <v>36</v>
      </c>
      <c r="R28474">
        <v>0.6</v>
      </c>
      <c r="S28474">
        <v>-16.2</v>
      </c>
      <c r="T28474" s="10">
        <f>(data[[#This Row],[Profit]]/data[[#This Row],[Sales]])*100</f>
        <v>-44.999999999999993</v>
      </c>
    </row>
    <row r="28475" spans="1:20" x14ac:dyDescent="0.3">
      <c r="A28475">
        <v>42013</v>
      </c>
      <c r="B28475" t="s">
        <v>41808</v>
      </c>
      <c r="C28475" s="1">
        <v>44045</v>
      </c>
      <c r="D28475" t="s">
        <v>41809</v>
      </c>
      <c r="E28475" t="s">
        <v>81</v>
      </c>
      <c r="F28475" t="s">
        <v>41810</v>
      </c>
      <c r="G28475" t="s">
        <v>41810</v>
      </c>
      <c r="H28475" t="s">
        <v>41555</v>
      </c>
      <c r="I28475">
        <v>14.497401</v>
      </c>
      <c r="J28475">
        <v>-14.452362000000001</v>
      </c>
      <c r="K28475" t="s">
        <v>40751</v>
      </c>
      <c r="L28475" t="s">
        <v>40696</v>
      </c>
      <c r="M28475" t="s">
        <v>113</v>
      </c>
      <c r="N28475" t="s">
        <v>37</v>
      </c>
      <c r="O28475" t="s">
        <v>26680</v>
      </c>
      <c r="P28475">
        <v>4</v>
      </c>
      <c r="Q28475">
        <v>64</v>
      </c>
      <c r="R28475">
        <v>0</v>
      </c>
      <c r="S28475">
        <v>9.6</v>
      </c>
      <c r="T28475" s="10">
        <f>(data[[#This Row],[Profit]]/data[[#This Row],[Sales]])*100</f>
        <v>15</v>
      </c>
    </row>
    <row r="28476" spans="1:20" x14ac:dyDescent="0.3">
      <c r="A28476">
        <v>14829</v>
      </c>
      <c r="B28476" t="s">
        <v>17888</v>
      </c>
      <c r="C28476" s="1">
        <v>45173</v>
      </c>
      <c r="D28476" t="s">
        <v>14503</v>
      </c>
      <c r="E28476" t="s">
        <v>81</v>
      </c>
      <c r="F28476" t="s">
        <v>17889</v>
      </c>
      <c r="G28476" t="s">
        <v>13278</v>
      </c>
      <c r="H28476" t="s">
        <v>12569</v>
      </c>
      <c r="I28476">
        <v>46.227637999999999</v>
      </c>
      <c r="J28476">
        <v>2.213749</v>
      </c>
      <c r="K28476" t="s">
        <v>12570</v>
      </c>
      <c r="L28476" t="s">
        <v>12560</v>
      </c>
      <c r="M28476" t="s">
        <v>113</v>
      </c>
      <c r="N28476" t="s">
        <v>37</v>
      </c>
      <c r="O28476" t="s">
        <v>15394</v>
      </c>
      <c r="P28476">
        <v>8</v>
      </c>
      <c r="Q28476">
        <v>152</v>
      </c>
      <c r="R28476">
        <v>0.1</v>
      </c>
      <c r="S28476">
        <v>7.6</v>
      </c>
      <c r="T28476" s="10">
        <f>(data[[#This Row],[Profit]]/data[[#This Row],[Sales]])*100</f>
        <v>5</v>
      </c>
    </row>
    <row r="28477" spans="1:20" x14ac:dyDescent="0.3">
      <c r="A28477">
        <v>11815</v>
      </c>
      <c r="B28477" t="s">
        <v>14668</v>
      </c>
      <c r="C28477" s="1">
        <v>44432</v>
      </c>
      <c r="D28477" t="s">
        <v>13243</v>
      </c>
      <c r="E28477" t="s">
        <v>71</v>
      </c>
      <c r="F28477" t="s">
        <v>14669</v>
      </c>
      <c r="G28477" t="s">
        <v>12568</v>
      </c>
      <c r="H28477" t="s">
        <v>12569</v>
      </c>
      <c r="I28477">
        <v>46.227637999999999</v>
      </c>
      <c r="J28477">
        <v>2.213749</v>
      </c>
      <c r="K28477" t="s">
        <v>12570</v>
      </c>
      <c r="L28477" t="s">
        <v>12560</v>
      </c>
      <c r="M28477" t="s">
        <v>36</v>
      </c>
      <c r="N28477" t="s">
        <v>37</v>
      </c>
      <c r="O28477" t="s">
        <v>4022</v>
      </c>
      <c r="P28477">
        <v>2</v>
      </c>
      <c r="Q28477">
        <v>20</v>
      </c>
      <c r="R28477">
        <v>0</v>
      </c>
      <c r="S28477">
        <v>3</v>
      </c>
      <c r="T28477" s="10">
        <f>(data[[#This Row],[Profit]]/data[[#This Row],[Sales]])*100</f>
        <v>15</v>
      </c>
    </row>
    <row r="28478" spans="1:20" x14ac:dyDescent="0.3">
      <c r="A28478">
        <v>43607</v>
      </c>
      <c r="B28478" t="s">
        <v>43722</v>
      </c>
      <c r="C28478" s="1">
        <v>45256</v>
      </c>
      <c r="D28478" t="s">
        <v>43723</v>
      </c>
      <c r="E28478" t="s">
        <v>21</v>
      </c>
      <c r="F28478" t="s">
        <v>40850</v>
      </c>
      <c r="G28478" t="s">
        <v>40850</v>
      </c>
      <c r="H28478" t="s">
        <v>40851</v>
      </c>
      <c r="I28478">
        <v>12.862807</v>
      </c>
      <c r="J28478">
        <v>30.217635999999999</v>
      </c>
      <c r="K28478" t="s">
        <v>40702</v>
      </c>
      <c r="L28478" t="s">
        <v>40696</v>
      </c>
      <c r="M28478" t="s">
        <v>36</v>
      </c>
      <c r="N28478" t="s">
        <v>37</v>
      </c>
      <c r="O28478" t="s">
        <v>11892</v>
      </c>
      <c r="P28478">
        <v>1</v>
      </c>
      <c r="Q28478">
        <v>4</v>
      </c>
      <c r="R28478">
        <v>0</v>
      </c>
      <c r="S28478">
        <v>0.6</v>
      </c>
      <c r="T28478" s="10">
        <f>(data[[#This Row],[Profit]]/data[[#This Row],[Sales]])*100</f>
        <v>15</v>
      </c>
    </row>
    <row r="28479" spans="1:20" x14ac:dyDescent="0.3">
      <c r="A28479">
        <v>10553</v>
      </c>
      <c r="B28479" t="s">
        <v>12939</v>
      </c>
      <c r="C28479" s="1">
        <v>44804</v>
      </c>
      <c r="D28479" t="s">
        <v>12940</v>
      </c>
      <c r="E28479" t="s">
        <v>81</v>
      </c>
      <c r="F28479" t="s">
        <v>12941</v>
      </c>
      <c r="G28479" t="s">
        <v>12902</v>
      </c>
      <c r="H28479" t="s">
        <v>12580</v>
      </c>
      <c r="I28479">
        <v>51.165691000000002</v>
      </c>
      <c r="J28479">
        <v>10.451525999999999</v>
      </c>
      <c r="K28479" t="s">
        <v>12570</v>
      </c>
      <c r="L28479" t="s">
        <v>12560</v>
      </c>
      <c r="M28479" t="s">
        <v>113</v>
      </c>
      <c r="N28479" t="s">
        <v>37</v>
      </c>
      <c r="O28479" t="s">
        <v>1911</v>
      </c>
      <c r="P28479">
        <v>8</v>
      </c>
      <c r="Q28479">
        <v>56</v>
      </c>
      <c r="R28479">
        <v>0.1</v>
      </c>
      <c r="S28479">
        <v>2.8</v>
      </c>
      <c r="T28479" s="10">
        <f>(data[[#This Row],[Profit]]/data[[#This Row],[Sales]])*100</f>
        <v>5</v>
      </c>
    </row>
    <row r="28480" spans="1:20" x14ac:dyDescent="0.3">
      <c r="A28480">
        <v>50752</v>
      </c>
      <c r="B28480" t="s">
        <v>50870</v>
      </c>
      <c r="C28480" s="1">
        <v>44646</v>
      </c>
      <c r="D28480" t="s">
        <v>50871</v>
      </c>
      <c r="E28480" t="s">
        <v>71</v>
      </c>
      <c r="F28480" t="s">
        <v>12687</v>
      </c>
      <c r="G28480" t="s">
        <v>12687</v>
      </c>
      <c r="H28480" t="s">
        <v>12688</v>
      </c>
      <c r="I28480">
        <v>47.516230999999998</v>
      </c>
      <c r="J28480">
        <v>14.550072</v>
      </c>
      <c r="K28480" t="s">
        <v>12570</v>
      </c>
      <c r="L28480" t="s">
        <v>12560</v>
      </c>
      <c r="M28480" t="s">
        <v>113</v>
      </c>
      <c r="N28480" t="s">
        <v>37</v>
      </c>
      <c r="O28480" t="s">
        <v>2347</v>
      </c>
      <c r="P28480">
        <v>1</v>
      </c>
      <c r="Q28480">
        <v>47</v>
      </c>
      <c r="R28480">
        <v>0</v>
      </c>
      <c r="S28480">
        <v>7.05</v>
      </c>
      <c r="T28480" s="10">
        <f>(data[[#This Row],[Profit]]/data[[#This Row],[Sales]])*100</f>
        <v>15</v>
      </c>
    </row>
    <row r="28481" spans="1:20" x14ac:dyDescent="0.3">
      <c r="A28481">
        <v>19392</v>
      </c>
      <c r="B28481" t="s">
        <v>21925</v>
      </c>
      <c r="C28481" s="1">
        <v>44089</v>
      </c>
      <c r="D28481" t="s">
        <v>16734</v>
      </c>
      <c r="E28481" t="s">
        <v>21</v>
      </c>
      <c r="F28481" t="s">
        <v>15151</v>
      </c>
      <c r="G28481" t="s">
        <v>12579</v>
      </c>
      <c r="H28481" t="s">
        <v>12580</v>
      </c>
      <c r="I28481">
        <v>51.165691000000002</v>
      </c>
      <c r="J28481">
        <v>10.451525999999999</v>
      </c>
      <c r="K28481" t="s">
        <v>12570</v>
      </c>
      <c r="L28481" t="s">
        <v>12560</v>
      </c>
      <c r="M28481" t="s">
        <v>113</v>
      </c>
      <c r="N28481" t="s">
        <v>37</v>
      </c>
      <c r="O28481" t="s">
        <v>2347</v>
      </c>
      <c r="P28481">
        <v>3</v>
      </c>
      <c r="Q28481">
        <v>141</v>
      </c>
      <c r="R28481">
        <v>0.1</v>
      </c>
      <c r="S28481">
        <v>7.0499999999999972</v>
      </c>
      <c r="T28481" s="10">
        <f>(data[[#This Row],[Profit]]/data[[#This Row],[Sales]])*100</f>
        <v>4.9999999999999982</v>
      </c>
    </row>
    <row r="28482" spans="1:20" x14ac:dyDescent="0.3">
      <c r="A28482">
        <v>24597</v>
      </c>
      <c r="B28482" t="s">
        <v>27114</v>
      </c>
      <c r="C28482" s="1">
        <v>45007</v>
      </c>
      <c r="D28482" t="s">
        <v>27115</v>
      </c>
      <c r="E28482" t="s">
        <v>71</v>
      </c>
      <c r="F28482" t="s">
        <v>27116</v>
      </c>
      <c r="G28482" t="s">
        <v>27117</v>
      </c>
      <c r="H28482" t="s">
        <v>22939</v>
      </c>
      <c r="I28482">
        <v>33.939109999999999</v>
      </c>
      <c r="J28482">
        <v>67.709952999999999</v>
      </c>
      <c r="K28482" t="s">
        <v>22577</v>
      </c>
      <c r="L28482" t="s">
        <v>22565</v>
      </c>
      <c r="M28482" t="s">
        <v>36</v>
      </c>
      <c r="N28482" t="s">
        <v>37</v>
      </c>
      <c r="O28482" t="s">
        <v>2483</v>
      </c>
      <c r="P28482">
        <v>3</v>
      </c>
      <c r="Q28482">
        <v>87</v>
      </c>
      <c r="R28482">
        <v>0</v>
      </c>
      <c r="S28482">
        <v>13.049999999999999</v>
      </c>
      <c r="T28482" s="10">
        <f>(data[[#This Row],[Profit]]/data[[#This Row],[Sales]])*100</f>
        <v>15</v>
      </c>
    </row>
    <row r="28483" spans="1:20" x14ac:dyDescent="0.3">
      <c r="A28483">
        <v>49910</v>
      </c>
      <c r="B28483" t="s">
        <v>50119</v>
      </c>
      <c r="C28483" s="1">
        <v>45159</v>
      </c>
      <c r="D28483" t="s">
        <v>46162</v>
      </c>
      <c r="E28483" t="s">
        <v>21</v>
      </c>
      <c r="F28483" t="s">
        <v>40831</v>
      </c>
      <c r="G28483" t="s">
        <v>40832</v>
      </c>
      <c r="H28483" t="s">
        <v>40763</v>
      </c>
      <c r="I28483">
        <v>-30.559481999999999</v>
      </c>
      <c r="J28483">
        <v>22.937505999999999</v>
      </c>
      <c r="K28483" t="s">
        <v>40764</v>
      </c>
      <c r="L28483" t="s">
        <v>40696</v>
      </c>
      <c r="M28483" t="s">
        <v>113</v>
      </c>
      <c r="N28483" t="s">
        <v>37</v>
      </c>
      <c r="O28483" t="s">
        <v>11324</v>
      </c>
      <c r="P28483">
        <v>1</v>
      </c>
      <c r="Q28483">
        <v>23</v>
      </c>
      <c r="R28483">
        <v>0</v>
      </c>
      <c r="S28483">
        <v>3.4499999999999997</v>
      </c>
      <c r="T28483" s="10">
        <f>(data[[#This Row],[Profit]]/data[[#This Row],[Sales]])*100</f>
        <v>15</v>
      </c>
    </row>
    <row r="28484" spans="1:20" x14ac:dyDescent="0.3">
      <c r="A28484">
        <v>42008</v>
      </c>
      <c r="B28484" t="s">
        <v>41796</v>
      </c>
      <c r="C28484" s="1">
        <v>45236</v>
      </c>
      <c r="D28484" t="s">
        <v>41797</v>
      </c>
      <c r="E28484" t="s">
        <v>21</v>
      </c>
      <c r="F28484" t="s">
        <v>41138</v>
      </c>
      <c r="G28484" t="s">
        <v>41138</v>
      </c>
      <c r="H28484" t="s">
        <v>41139</v>
      </c>
      <c r="I28484">
        <v>-11.202692000000001</v>
      </c>
      <c r="J28484">
        <v>17.873887</v>
      </c>
      <c r="K28484" t="s">
        <v>40695</v>
      </c>
      <c r="L28484" t="s">
        <v>40696</v>
      </c>
      <c r="M28484" t="s">
        <v>113</v>
      </c>
      <c r="N28484" t="s">
        <v>37</v>
      </c>
      <c r="O28484" t="s">
        <v>6418</v>
      </c>
      <c r="P28484">
        <v>4</v>
      </c>
      <c r="Q28484">
        <v>40</v>
      </c>
      <c r="R28484">
        <v>0</v>
      </c>
      <c r="S28484">
        <v>6</v>
      </c>
      <c r="T28484" s="10">
        <f>(data[[#This Row],[Profit]]/data[[#This Row],[Sales]])*100</f>
        <v>15</v>
      </c>
    </row>
    <row r="28485" spans="1:20" x14ac:dyDescent="0.3">
      <c r="A28485">
        <v>10548</v>
      </c>
      <c r="B28485" t="s">
        <v>12935</v>
      </c>
      <c r="C28485" s="1">
        <v>45242</v>
      </c>
      <c r="D28485" t="s">
        <v>12936</v>
      </c>
      <c r="E28485" t="s">
        <v>21</v>
      </c>
      <c r="F28485" t="s">
        <v>12937</v>
      </c>
      <c r="G28485" t="s">
        <v>12584</v>
      </c>
      <c r="H28485" t="s">
        <v>12569</v>
      </c>
      <c r="I28485">
        <v>46.227637999999999</v>
      </c>
      <c r="J28485">
        <v>2.213749</v>
      </c>
      <c r="K28485" t="s">
        <v>12570</v>
      </c>
      <c r="L28485" t="s">
        <v>12560</v>
      </c>
      <c r="M28485" t="s">
        <v>113</v>
      </c>
      <c r="N28485" t="s">
        <v>37</v>
      </c>
      <c r="O28485" t="s">
        <v>3195</v>
      </c>
      <c r="P28485">
        <v>2</v>
      </c>
      <c r="Q28485">
        <v>100</v>
      </c>
      <c r="R28485">
        <v>0.1</v>
      </c>
      <c r="S28485">
        <v>5</v>
      </c>
      <c r="T28485" s="10">
        <f>(data[[#This Row],[Profit]]/data[[#This Row],[Sales]])*100</f>
        <v>5</v>
      </c>
    </row>
    <row r="28486" spans="1:20" x14ac:dyDescent="0.3">
      <c r="A28486">
        <v>50753</v>
      </c>
      <c r="B28486" t="s">
        <v>50870</v>
      </c>
      <c r="C28486" s="1">
        <v>44646</v>
      </c>
      <c r="D28486" t="s">
        <v>50871</v>
      </c>
      <c r="E28486" t="s">
        <v>71</v>
      </c>
      <c r="F28486" t="s">
        <v>12687</v>
      </c>
      <c r="G28486" t="s">
        <v>12687</v>
      </c>
      <c r="H28486" t="s">
        <v>12688</v>
      </c>
      <c r="I28486">
        <v>47.516230999999998</v>
      </c>
      <c r="J28486">
        <v>14.550072</v>
      </c>
      <c r="K28486" t="s">
        <v>12570</v>
      </c>
      <c r="L28486" t="s">
        <v>12560</v>
      </c>
      <c r="M28486" t="s">
        <v>36</v>
      </c>
      <c r="N28486" t="s">
        <v>37</v>
      </c>
      <c r="O28486" t="s">
        <v>13435</v>
      </c>
      <c r="P28486">
        <v>1</v>
      </c>
      <c r="Q28486">
        <v>5</v>
      </c>
      <c r="R28486">
        <v>0</v>
      </c>
      <c r="S28486">
        <v>0.75</v>
      </c>
      <c r="T28486" s="10">
        <f>(data[[#This Row],[Profit]]/data[[#This Row],[Sales]])*100</f>
        <v>15</v>
      </c>
    </row>
    <row r="28487" spans="1:20" x14ac:dyDescent="0.3">
      <c r="A28487">
        <v>49913</v>
      </c>
      <c r="B28487" t="s">
        <v>50120</v>
      </c>
      <c r="C28487" s="1">
        <v>43960</v>
      </c>
      <c r="D28487" t="s">
        <v>50121</v>
      </c>
      <c r="E28487" t="s">
        <v>21</v>
      </c>
      <c r="F28487" t="s">
        <v>41443</v>
      </c>
      <c r="G28487" t="s">
        <v>41444</v>
      </c>
      <c r="H28487" t="s">
        <v>41055</v>
      </c>
      <c r="I28487">
        <v>42.733882999999999</v>
      </c>
      <c r="J28487">
        <v>25.48583</v>
      </c>
      <c r="K28487" t="s">
        <v>40708</v>
      </c>
      <c r="L28487" t="s">
        <v>12560</v>
      </c>
      <c r="M28487" t="s">
        <v>113</v>
      </c>
      <c r="N28487" t="s">
        <v>37</v>
      </c>
      <c r="O28487" t="s">
        <v>7581</v>
      </c>
      <c r="P28487">
        <v>12</v>
      </c>
      <c r="Q28487">
        <v>2196</v>
      </c>
      <c r="R28487">
        <v>0</v>
      </c>
      <c r="S28487">
        <v>329.4</v>
      </c>
      <c r="T28487" s="10">
        <f>(data[[#This Row],[Profit]]/data[[#This Row],[Sales]])*100</f>
        <v>15</v>
      </c>
    </row>
    <row r="28488" spans="1:20" x14ac:dyDescent="0.3">
      <c r="A28488">
        <v>42026</v>
      </c>
      <c r="B28488" t="s">
        <v>41819</v>
      </c>
      <c r="C28488" s="1">
        <v>44178</v>
      </c>
      <c r="D28488" t="s">
        <v>41820</v>
      </c>
      <c r="E28488" t="s">
        <v>21</v>
      </c>
      <c r="F28488" t="s">
        <v>41821</v>
      </c>
      <c r="G28488" t="s">
        <v>41822</v>
      </c>
      <c r="H28488" t="s">
        <v>2360</v>
      </c>
      <c r="I28488">
        <v>40.069099000000001</v>
      </c>
      <c r="J28488">
        <v>45.038189000000003</v>
      </c>
      <c r="K28488" t="s">
        <v>40732</v>
      </c>
      <c r="L28488" t="s">
        <v>22565</v>
      </c>
      <c r="M28488" t="s">
        <v>36</v>
      </c>
      <c r="N28488" t="s">
        <v>37</v>
      </c>
      <c r="O28488" t="s">
        <v>20360</v>
      </c>
      <c r="P28488">
        <v>1</v>
      </c>
      <c r="Q28488">
        <v>4</v>
      </c>
      <c r="R28488">
        <v>0</v>
      </c>
      <c r="S28488">
        <v>0.6</v>
      </c>
      <c r="T28488" s="10">
        <f>(data[[#This Row],[Profit]]/data[[#This Row],[Sales]])*100</f>
        <v>15</v>
      </c>
    </row>
    <row r="28489" spans="1:20" x14ac:dyDescent="0.3">
      <c r="A28489">
        <v>24584</v>
      </c>
      <c r="B28489" t="s">
        <v>27104</v>
      </c>
      <c r="C28489" s="1">
        <v>45213</v>
      </c>
      <c r="D28489" t="s">
        <v>27105</v>
      </c>
      <c r="E28489" t="s">
        <v>71</v>
      </c>
      <c r="F28489" t="s">
        <v>23670</v>
      </c>
      <c r="G28489" t="s">
        <v>23671</v>
      </c>
      <c r="H28489" t="s">
        <v>22602</v>
      </c>
      <c r="I28489">
        <v>-0.78927499999999995</v>
      </c>
      <c r="J28489">
        <v>113.92132700000001</v>
      </c>
      <c r="K28489" t="s">
        <v>22571</v>
      </c>
      <c r="L28489" t="s">
        <v>22565</v>
      </c>
      <c r="M28489" t="s">
        <v>113</v>
      </c>
      <c r="N28489" t="s">
        <v>37</v>
      </c>
      <c r="O28489" t="s">
        <v>933</v>
      </c>
      <c r="P28489">
        <v>2</v>
      </c>
      <c r="Q28489">
        <v>70</v>
      </c>
      <c r="R28489">
        <v>0.17</v>
      </c>
      <c r="S28489">
        <v>-1.4000000000000004</v>
      </c>
      <c r="T28489" s="10">
        <f>(data[[#This Row],[Profit]]/data[[#This Row],[Sales]])*100</f>
        <v>-2.0000000000000004</v>
      </c>
    </row>
    <row r="28490" spans="1:20" x14ac:dyDescent="0.3">
      <c r="A28490">
        <v>24582</v>
      </c>
      <c r="B28490" t="s">
        <v>27101</v>
      </c>
      <c r="C28490" s="1">
        <v>44358</v>
      </c>
      <c r="D28490" t="s">
        <v>27102</v>
      </c>
      <c r="E28490" t="s">
        <v>81</v>
      </c>
      <c r="F28490" t="s">
        <v>22997</v>
      </c>
      <c r="G28490" t="s">
        <v>22647</v>
      </c>
      <c r="H28490" t="s">
        <v>22576</v>
      </c>
      <c r="I28490">
        <v>20.593684</v>
      </c>
      <c r="J28490">
        <v>78.962879999999998</v>
      </c>
      <c r="K28490" t="s">
        <v>22577</v>
      </c>
      <c r="L28490" t="s">
        <v>22565</v>
      </c>
      <c r="M28490" t="s">
        <v>36</v>
      </c>
      <c r="N28490" t="s">
        <v>37</v>
      </c>
      <c r="O28490" t="s">
        <v>2193</v>
      </c>
      <c r="P28490">
        <v>10</v>
      </c>
      <c r="Q28490">
        <v>150</v>
      </c>
      <c r="R28490">
        <v>0</v>
      </c>
      <c r="S28490">
        <v>22.5</v>
      </c>
      <c r="T28490" s="10">
        <f>(data[[#This Row],[Profit]]/data[[#This Row],[Sales]])*100</f>
        <v>15</v>
      </c>
    </row>
    <row r="28491" spans="1:20" x14ac:dyDescent="0.3">
      <c r="A28491">
        <v>49921</v>
      </c>
      <c r="B28491" t="s">
        <v>50126</v>
      </c>
      <c r="C28491" s="1">
        <v>45143</v>
      </c>
      <c r="D28491" t="s">
        <v>50127</v>
      </c>
      <c r="E28491" t="s">
        <v>21</v>
      </c>
      <c r="F28491" t="s">
        <v>41292</v>
      </c>
      <c r="G28491" t="s">
        <v>41293</v>
      </c>
      <c r="H28491" t="s">
        <v>41294</v>
      </c>
      <c r="I28491">
        <v>7.5399890000000003</v>
      </c>
      <c r="J28491">
        <v>-5.5470800000000002</v>
      </c>
      <c r="K28491" t="s">
        <v>40751</v>
      </c>
      <c r="L28491" t="s">
        <v>40696</v>
      </c>
      <c r="M28491" t="s">
        <v>113</v>
      </c>
      <c r="N28491" t="s">
        <v>37</v>
      </c>
      <c r="O28491" t="s">
        <v>1304</v>
      </c>
      <c r="P28491">
        <v>1</v>
      </c>
      <c r="Q28491">
        <v>11</v>
      </c>
      <c r="R28491">
        <v>0</v>
      </c>
      <c r="S28491">
        <v>1.65</v>
      </c>
      <c r="T28491" s="10">
        <f>(data[[#This Row],[Profit]]/data[[#This Row],[Sales]])*100</f>
        <v>15</v>
      </c>
    </row>
    <row r="28492" spans="1:20" x14ac:dyDescent="0.3">
      <c r="A28492">
        <v>24562</v>
      </c>
      <c r="B28492" t="s">
        <v>27084</v>
      </c>
      <c r="C28492" s="1">
        <v>43939</v>
      </c>
      <c r="D28492" t="s">
        <v>27085</v>
      </c>
      <c r="E28492" t="s">
        <v>71</v>
      </c>
      <c r="F28492" t="s">
        <v>22971</v>
      </c>
      <c r="G28492" t="s">
        <v>22972</v>
      </c>
      <c r="H28492" t="s">
        <v>22760</v>
      </c>
      <c r="I28492">
        <v>30.375321</v>
      </c>
      <c r="J28492">
        <v>69.345116000000004</v>
      </c>
      <c r="K28492" t="s">
        <v>22577</v>
      </c>
      <c r="L28492" t="s">
        <v>22565</v>
      </c>
      <c r="M28492" t="s">
        <v>113</v>
      </c>
      <c r="N28492" t="s">
        <v>37</v>
      </c>
      <c r="O28492" t="s">
        <v>2799</v>
      </c>
      <c r="P28492">
        <v>4</v>
      </c>
      <c r="Q28492">
        <v>168</v>
      </c>
      <c r="R28492">
        <v>0.5</v>
      </c>
      <c r="S28492">
        <v>-58.8</v>
      </c>
      <c r="T28492" s="10">
        <f>(data[[#This Row],[Profit]]/data[[#This Row],[Sales]])*100</f>
        <v>-35</v>
      </c>
    </row>
    <row r="28493" spans="1:20" x14ac:dyDescent="0.3">
      <c r="A28493">
        <v>3158</v>
      </c>
      <c r="B28493" t="s">
        <v>5286</v>
      </c>
      <c r="C28493" s="1">
        <v>44847</v>
      </c>
      <c r="D28493" t="s">
        <v>5287</v>
      </c>
      <c r="E28493" t="s">
        <v>81</v>
      </c>
      <c r="F28493" t="s">
        <v>82</v>
      </c>
      <c r="G28493" t="s">
        <v>83</v>
      </c>
      <c r="H28493" t="s">
        <v>83</v>
      </c>
      <c r="I28493">
        <v>8.5379810000000003</v>
      </c>
      <c r="J28493">
        <v>-80.782127000000003</v>
      </c>
      <c r="K28493" t="s">
        <v>25</v>
      </c>
      <c r="L28493" t="s">
        <v>26</v>
      </c>
      <c r="M28493" t="s">
        <v>36</v>
      </c>
      <c r="N28493" t="s">
        <v>37</v>
      </c>
      <c r="O28493" t="s">
        <v>5288</v>
      </c>
      <c r="P28493">
        <v>11</v>
      </c>
      <c r="Q28493">
        <v>154</v>
      </c>
      <c r="R28493">
        <v>0.4</v>
      </c>
      <c r="S28493">
        <v>-38.5</v>
      </c>
      <c r="T28493" s="10">
        <f>(data[[#This Row],[Profit]]/data[[#This Row],[Sales]])*100</f>
        <v>-25</v>
      </c>
    </row>
    <row r="28494" spans="1:20" x14ac:dyDescent="0.3">
      <c r="A28494">
        <v>24568</v>
      </c>
      <c r="B28494" t="s">
        <v>27092</v>
      </c>
      <c r="C28494" s="1">
        <v>44029</v>
      </c>
      <c r="D28494" t="s">
        <v>23381</v>
      </c>
      <c r="E28494" t="s">
        <v>71</v>
      </c>
      <c r="F28494" t="s">
        <v>22639</v>
      </c>
      <c r="G28494" t="s">
        <v>22640</v>
      </c>
      <c r="H28494" t="s">
        <v>22586</v>
      </c>
      <c r="I28494">
        <v>-25.274398000000001</v>
      </c>
      <c r="J28494">
        <v>133.775136</v>
      </c>
      <c r="K28494" t="s">
        <v>22587</v>
      </c>
      <c r="L28494" t="s">
        <v>22565</v>
      </c>
      <c r="M28494" t="s">
        <v>113</v>
      </c>
      <c r="N28494" t="s">
        <v>37</v>
      </c>
      <c r="O28494" t="s">
        <v>5226</v>
      </c>
      <c r="P28494">
        <v>2</v>
      </c>
      <c r="Q28494">
        <v>26</v>
      </c>
      <c r="R28494">
        <v>0.1</v>
      </c>
      <c r="S28494">
        <v>1.2999999999999998</v>
      </c>
      <c r="T28494" s="10">
        <f>(data[[#This Row],[Profit]]/data[[#This Row],[Sales]])*100</f>
        <v>5</v>
      </c>
    </row>
    <row r="28495" spans="1:20" x14ac:dyDescent="0.3">
      <c r="A28495">
        <v>42019</v>
      </c>
      <c r="B28495" t="s">
        <v>41815</v>
      </c>
      <c r="C28495" s="1">
        <v>44786</v>
      </c>
      <c r="D28495" t="s">
        <v>41816</v>
      </c>
      <c r="E28495" t="s">
        <v>71</v>
      </c>
      <c r="F28495" t="s">
        <v>41437</v>
      </c>
      <c r="G28495" t="s">
        <v>41437</v>
      </c>
      <c r="H28495" t="s">
        <v>41196</v>
      </c>
      <c r="I28495">
        <v>17.607789</v>
      </c>
      <c r="J28495">
        <v>8.0816660000000002</v>
      </c>
      <c r="K28495" t="s">
        <v>40751</v>
      </c>
      <c r="L28495" t="s">
        <v>40696</v>
      </c>
      <c r="M28495" t="s">
        <v>113</v>
      </c>
      <c r="N28495" t="s">
        <v>37</v>
      </c>
      <c r="O28495" t="s">
        <v>4118</v>
      </c>
      <c r="P28495">
        <v>1</v>
      </c>
      <c r="Q28495">
        <v>10</v>
      </c>
      <c r="R28495">
        <v>0</v>
      </c>
      <c r="S28495">
        <v>1.5</v>
      </c>
      <c r="T28495" s="10">
        <f>(data[[#This Row],[Profit]]/data[[#This Row],[Sales]])*100</f>
        <v>15</v>
      </c>
    </row>
    <row r="28496" spans="1:20" x14ac:dyDescent="0.3">
      <c r="A28496">
        <v>10563</v>
      </c>
      <c r="B28496" t="s">
        <v>12953</v>
      </c>
      <c r="C28496" s="1">
        <v>43962</v>
      </c>
      <c r="D28496" t="s">
        <v>12954</v>
      </c>
      <c r="E28496" t="s">
        <v>81</v>
      </c>
      <c r="F28496" t="s">
        <v>12955</v>
      </c>
      <c r="G28496" t="s">
        <v>12956</v>
      </c>
      <c r="H28496" t="s">
        <v>12609</v>
      </c>
      <c r="I28496">
        <v>40.463667000000001</v>
      </c>
      <c r="J28496">
        <v>-3.7492200000000002</v>
      </c>
      <c r="K28496" t="s">
        <v>12594</v>
      </c>
      <c r="L28496" t="s">
        <v>12560</v>
      </c>
      <c r="M28496" t="s">
        <v>113</v>
      </c>
      <c r="N28496" t="s">
        <v>37</v>
      </c>
      <c r="O28496" t="s">
        <v>56</v>
      </c>
      <c r="P28496">
        <v>13</v>
      </c>
      <c r="Q28496">
        <v>130</v>
      </c>
      <c r="R28496">
        <v>0.1</v>
      </c>
      <c r="S28496">
        <v>6.5</v>
      </c>
      <c r="T28496" s="10">
        <f>(data[[#This Row],[Profit]]/data[[#This Row],[Sales]])*100</f>
        <v>5</v>
      </c>
    </row>
    <row r="28497" spans="1:20" x14ac:dyDescent="0.3">
      <c r="A28497">
        <v>21792</v>
      </c>
      <c r="B28497" t="s">
        <v>24403</v>
      </c>
      <c r="C28497" s="1">
        <v>44340</v>
      </c>
      <c r="D28497" t="s">
        <v>24404</v>
      </c>
      <c r="E28497" t="s">
        <v>21</v>
      </c>
      <c r="F28497" t="s">
        <v>23239</v>
      </c>
      <c r="G28497" t="s">
        <v>22585</v>
      </c>
      <c r="H28497" t="s">
        <v>22586</v>
      </c>
      <c r="I28497">
        <v>-25.274398000000001</v>
      </c>
      <c r="J28497">
        <v>133.775136</v>
      </c>
      <c r="K28497" t="s">
        <v>22587</v>
      </c>
      <c r="L28497" t="s">
        <v>22565</v>
      </c>
      <c r="M28497" t="s">
        <v>113</v>
      </c>
      <c r="N28497" t="s">
        <v>37</v>
      </c>
      <c r="O28497" t="s">
        <v>3884</v>
      </c>
      <c r="P28497">
        <v>3</v>
      </c>
      <c r="Q28497">
        <v>120</v>
      </c>
      <c r="R28497">
        <v>0.1</v>
      </c>
      <c r="S28497">
        <v>6</v>
      </c>
      <c r="T28497" s="10">
        <f>(data[[#This Row],[Profit]]/data[[#This Row],[Sales]])*100</f>
        <v>5</v>
      </c>
    </row>
    <row r="28498" spans="1:20" x14ac:dyDescent="0.3">
      <c r="A28498">
        <v>50749</v>
      </c>
      <c r="B28498" t="s">
        <v>50868</v>
      </c>
      <c r="C28498" s="1">
        <v>44283</v>
      </c>
      <c r="D28498" t="s">
        <v>50869</v>
      </c>
      <c r="E28498" t="s">
        <v>21</v>
      </c>
      <c r="F28498" t="s">
        <v>41643</v>
      </c>
      <c r="G28498" t="s">
        <v>41643</v>
      </c>
      <c r="H28498" t="s">
        <v>40880</v>
      </c>
      <c r="I28498">
        <v>48.019573000000001</v>
      </c>
      <c r="J28498">
        <v>66.923683999999994</v>
      </c>
      <c r="K28498" t="s">
        <v>40839</v>
      </c>
      <c r="L28498" t="s">
        <v>22565</v>
      </c>
      <c r="M28498" t="s">
        <v>113</v>
      </c>
      <c r="N28498" t="s">
        <v>37</v>
      </c>
      <c r="O28498" t="s">
        <v>2347</v>
      </c>
      <c r="P28498">
        <v>1</v>
      </c>
      <c r="Q28498">
        <v>47</v>
      </c>
      <c r="R28498">
        <v>0.7</v>
      </c>
      <c r="S28498">
        <v>-25.849999999999998</v>
      </c>
      <c r="T28498" s="10">
        <f>(data[[#This Row],[Profit]]/data[[#This Row],[Sales]])*100</f>
        <v>-54.999999999999993</v>
      </c>
    </row>
    <row r="28499" spans="1:20" x14ac:dyDescent="0.3">
      <c r="A28499">
        <v>45364</v>
      </c>
      <c r="B28499" t="s">
        <v>45655</v>
      </c>
      <c r="C28499" s="1">
        <v>45024</v>
      </c>
      <c r="D28499" t="s">
        <v>45656</v>
      </c>
      <c r="E28499" t="s">
        <v>21</v>
      </c>
      <c r="F28499" t="s">
        <v>41642</v>
      </c>
      <c r="G28499" t="s">
        <v>41643</v>
      </c>
      <c r="H28499" t="s">
        <v>40880</v>
      </c>
      <c r="I28499">
        <v>48.019573000000001</v>
      </c>
      <c r="J28499">
        <v>66.923683999999994</v>
      </c>
      <c r="K28499" t="s">
        <v>40839</v>
      </c>
      <c r="L28499" t="s">
        <v>22565</v>
      </c>
      <c r="M28499" t="s">
        <v>36</v>
      </c>
      <c r="N28499" t="s">
        <v>37</v>
      </c>
      <c r="O28499" t="s">
        <v>3683</v>
      </c>
      <c r="P28499">
        <v>6</v>
      </c>
      <c r="Q28499">
        <v>126</v>
      </c>
      <c r="R28499">
        <v>0.7</v>
      </c>
      <c r="S28499">
        <v>-69.299999999999983</v>
      </c>
      <c r="T28499" s="10">
        <f>(data[[#This Row],[Profit]]/data[[#This Row],[Sales]])*100</f>
        <v>-54.999999999999986</v>
      </c>
    </row>
    <row r="28500" spans="1:20" x14ac:dyDescent="0.3">
      <c r="A28500">
        <v>42017</v>
      </c>
      <c r="B28500" t="s">
        <v>41815</v>
      </c>
      <c r="C28500" s="1">
        <v>44786</v>
      </c>
      <c r="D28500" t="s">
        <v>41816</v>
      </c>
      <c r="E28500" t="s">
        <v>71</v>
      </c>
      <c r="F28500" t="s">
        <v>41437</v>
      </c>
      <c r="G28500" t="s">
        <v>41437</v>
      </c>
      <c r="H28500" t="s">
        <v>41196</v>
      </c>
      <c r="I28500">
        <v>17.607789</v>
      </c>
      <c r="J28500">
        <v>8.0816660000000002</v>
      </c>
      <c r="K28500" t="s">
        <v>40751</v>
      </c>
      <c r="L28500" t="s">
        <v>40696</v>
      </c>
      <c r="M28500" t="s">
        <v>36</v>
      </c>
      <c r="N28500" t="s">
        <v>37</v>
      </c>
      <c r="O28500" t="s">
        <v>10261</v>
      </c>
      <c r="P28500">
        <v>3</v>
      </c>
      <c r="Q28500">
        <v>33</v>
      </c>
      <c r="R28500">
        <v>0</v>
      </c>
      <c r="S28500">
        <v>4.95</v>
      </c>
      <c r="T28500" s="10">
        <f>(data[[#This Row],[Profit]]/data[[#This Row],[Sales]])*100</f>
        <v>15</v>
      </c>
    </row>
    <row r="28501" spans="1:20" x14ac:dyDescent="0.3">
      <c r="A28501">
        <v>24576</v>
      </c>
      <c r="B28501" t="s">
        <v>27098</v>
      </c>
      <c r="C28501" s="1">
        <v>45154</v>
      </c>
      <c r="D28501" t="s">
        <v>26965</v>
      </c>
      <c r="E28501" t="s">
        <v>81</v>
      </c>
      <c r="F28501" t="s">
        <v>22726</v>
      </c>
      <c r="G28501" t="s">
        <v>22726</v>
      </c>
      <c r="H28501" t="s">
        <v>22602</v>
      </c>
      <c r="I28501">
        <v>-0.78927499999999995</v>
      </c>
      <c r="J28501">
        <v>113.92132700000001</v>
      </c>
      <c r="K28501" t="s">
        <v>22571</v>
      </c>
      <c r="L28501" t="s">
        <v>22565</v>
      </c>
      <c r="M28501" t="s">
        <v>113</v>
      </c>
      <c r="N28501" t="s">
        <v>37</v>
      </c>
      <c r="O28501" t="s">
        <v>23729</v>
      </c>
      <c r="P28501">
        <v>12</v>
      </c>
      <c r="Q28501">
        <v>180</v>
      </c>
      <c r="R28501">
        <v>0.17</v>
      </c>
      <c r="S28501">
        <v>-3.6000000000000014</v>
      </c>
      <c r="T28501" s="10">
        <f>(data[[#This Row],[Profit]]/data[[#This Row],[Sales]])*100</f>
        <v>-2.0000000000000009</v>
      </c>
    </row>
    <row r="28502" spans="1:20" x14ac:dyDescent="0.3">
      <c r="A28502">
        <v>21789</v>
      </c>
      <c r="B28502" t="s">
        <v>24393</v>
      </c>
      <c r="C28502" s="1">
        <v>44125</v>
      </c>
      <c r="D28502" t="s">
        <v>24394</v>
      </c>
      <c r="E28502" t="s">
        <v>21</v>
      </c>
      <c r="F28502" t="s">
        <v>24395</v>
      </c>
      <c r="G28502" t="s">
        <v>24396</v>
      </c>
      <c r="H28502" t="s">
        <v>22570</v>
      </c>
      <c r="I28502">
        <v>12.879721</v>
      </c>
      <c r="J28502">
        <v>121.774017</v>
      </c>
      <c r="K28502" t="s">
        <v>22571</v>
      </c>
      <c r="L28502" t="s">
        <v>22565</v>
      </c>
      <c r="M28502" t="s">
        <v>36</v>
      </c>
      <c r="N28502" t="s">
        <v>37</v>
      </c>
      <c r="O28502" t="s">
        <v>2103</v>
      </c>
      <c r="P28502">
        <v>6</v>
      </c>
      <c r="Q28502">
        <v>72</v>
      </c>
      <c r="R28502">
        <v>0.25</v>
      </c>
      <c r="S28502">
        <v>-7.2000000000000011</v>
      </c>
      <c r="T28502" s="10">
        <f>(data[[#This Row],[Profit]]/data[[#This Row],[Sales]])*100</f>
        <v>-10.000000000000002</v>
      </c>
    </row>
    <row r="28503" spans="1:20" x14ac:dyDescent="0.3">
      <c r="A28503">
        <v>24578</v>
      </c>
      <c r="B28503" t="s">
        <v>27099</v>
      </c>
      <c r="C28503" s="1">
        <v>44332</v>
      </c>
      <c r="D28503" t="s">
        <v>27100</v>
      </c>
      <c r="E28503" t="s">
        <v>21</v>
      </c>
      <c r="F28503" t="s">
        <v>25376</v>
      </c>
      <c r="G28503" t="s">
        <v>23782</v>
      </c>
      <c r="H28503" t="s">
        <v>22563</v>
      </c>
      <c r="I28503">
        <v>35.861660000000001</v>
      </c>
      <c r="J28503">
        <v>104.195397</v>
      </c>
      <c r="K28503" t="s">
        <v>22564</v>
      </c>
      <c r="L28503" t="s">
        <v>22565</v>
      </c>
      <c r="M28503" t="s">
        <v>113</v>
      </c>
      <c r="N28503" t="s">
        <v>37</v>
      </c>
      <c r="O28503" t="s">
        <v>1443</v>
      </c>
      <c r="P28503">
        <v>9</v>
      </c>
      <c r="Q28503">
        <v>63</v>
      </c>
      <c r="R28503">
        <v>0</v>
      </c>
      <c r="S28503">
        <v>9.4499999999999993</v>
      </c>
      <c r="T28503" s="10">
        <f>(data[[#This Row],[Profit]]/data[[#This Row],[Sales]])*100</f>
        <v>15</v>
      </c>
    </row>
    <row r="28504" spans="1:20" x14ac:dyDescent="0.3">
      <c r="A28504">
        <v>24579</v>
      </c>
      <c r="B28504" t="s">
        <v>27101</v>
      </c>
      <c r="C28504" s="1">
        <v>44358</v>
      </c>
      <c r="D28504" t="s">
        <v>27102</v>
      </c>
      <c r="E28504" t="s">
        <v>81</v>
      </c>
      <c r="F28504" t="s">
        <v>22997</v>
      </c>
      <c r="G28504" t="s">
        <v>22647</v>
      </c>
      <c r="H28504" t="s">
        <v>22576</v>
      </c>
      <c r="I28504">
        <v>20.593684</v>
      </c>
      <c r="J28504">
        <v>78.962879999999998</v>
      </c>
      <c r="K28504" t="s">
        <v>22577</v>
      </c>
      <c r="L28504" t="s">
        <v>22565</v>
      </c>
      <c r="M28504" t="s">
        <v>113</v>
      </c>
      <c r="N28504" t="s">
        <v>37</v>
      </c>
      <c r="O28504" t="s">
        <v>960</v>
      </c>
      <c r="P28504">
        <v>2</v>
      </c>
      <c r="Q28504">
        <v>6</v>
      </c>
      <c r="R28504">
        <v>0</v>
      </c>
      <c r="S28504">
        <v>0.89999999999999991</v>
      </c>
      <c r="T28504" s="10">
        <f>(data[[#This Row],[Profit]]/data[[#This Row],[Sales]])*100</f>
        <v>15</v>
      </c>
    </row>
    <row r="28505" spans="1:20" x14ac:dyDescent="0.3">
      <c r="A28505">
        <v>42016</v>
      </c>
      <c r="B28505" t="s">
        <v>41815</v>
      </c>
      <c r="C28505" s="1">
        <v>44786</v>
      </c>
      <c r="D28505" t="s">
        <v>41816</v>
      </c>
      <c r="E28505" t="s">
        <v>71</v>
      </c>
      <c r="F28505" t="s">
        <v>41437</v>
      </c>
      <c r="G28505" t="s">
        <v>41437</v>
      </c>
      <c r="H28505" t="s">
        <v>41196</v>
      </c>
      <c r="I28505">
        <v>17.607789</v>
      </c>
      <c r="J28505">
        <v>8.0816660000000002</v>
      </c>
      <c r="K28505" t="s">
        <v>40751</v>
      </c>
      <c r="L28505" t="s">
        <v>40696</v>
      </c>
      <c r="M28505" t="s">
        <v>113</v>
      </c>
      <c r="N28505" t="s">
        <v>37</v>
      </c>
      <c r="O28505" t="s">
        <v>6603</v>
      </c>
      <c r="P28505">
        <v>1</v>
      </c>
      <c r="Q28505">
        <v>20</v>
      </c>
      <c r="R28505">
        <v>0</v>
      </c>
      <c r="S28505">
        <v>3</v>
      </c>
      <c r="T28505" s="10">
        <f>(data[[#This Row],[Profit]]/data[[#This Row],[Sales]])*100</f>
        <v>15</v>
      </c>
    </row>
    <row r="28506" spans="1:20" x14ac:dyDescent="0.3">
      <c r="A28506">
        <v>15818</v>
      </c>
      <c r="B28506" t="s">
        <v>18848</v>
      </c>
      <c r="C28506" s="1">
        <v>44940</v>
      </c>
      <c r="D28506" t="s">
        <v>17228</v>
      </c>
      <c r="E28506" t="s">
        <v>71</v>
      </c>
      <c r="F28506" t="s">
        <v>14966</v>
      </c>
      <c r="G28506" t="s">
        <v>12557</v>
      </c>
      <c r="H28506" t="s">
        <v>12558</v>
      </c>
      <c r="I28506">
        <v>55.378050999999999</v>
      </c>
      <c r="J28506">
        <v>-3.4359730000000002</v>
      </c>
      <c r="K28506" t="s">
        <v>12559</v>
      </c>
      <c r="L28506" t="s">
        <v>12560</v>
      </c>
      <c r="M28506" t="s">
        <v>113</v>
      </c>
      <c r="N28506" t="s">
        <v>37</v>
      </c>
      <c r="O28506" t="s">
        <v>829</v>
      </c>
      <c r="P28506">
        <v>3</v>
      </c>
      <c r="Q28506">
        <v>9</v>
      </c>
      <c r="R28506">
        <v>0</v>
      </c>
      <c r="S28506">
        <v>1.3499999999999999</v>
      </c>
      <c r="T28506" s="10">
        <f>(data[[#This Row],[Profit]]/data[[#This Row],[Sales]])*100</f>
        <v>15</v>
      </c>
    </row>
    <row r="28507" spans="1:20" x14ac:dyDescent="0.3">
      <c r="A28507">
        <v>42048</v>
      </c>
      <c r="B28507" t="s">
        <v>41856</v>
      </c>
      <c r="C28507" s="1">
        <v>44302</v>
      </c>
      <c r="D28507" t="s">
        <v>41857</v>
      </c>
      <c r="E28507" t="s">
        <v>21</v>
      </c>
      <c r="F28507" t="s">
        <v>41858</v>
      </c>
      <c r="G28507" t="s">
        <v>34761</v>
      </c>
      <c r="H28507" t="s">
        <v>40885</v>
      </c>
      <c r="I28507">
        <v>56.130366000000002</v>
      </c>
      <c r="J28507">
        <v>-106.346771</v>
      </c>
      <c r="K28507" t="s">
        <v>40885</v>
      </c>
      <c r="L28507" t="s">
        <v>32589</v>
      </c>
      <c r="M28507" t="s">
        <v>113</v>
      </c>
      <c r="N28507" t="s">
        <v>37</v>
      </c>
      <c r="O28507" t="s">
        <v>2952</v>
      </c>
      <c r="P28507">
        <v>4</v>
      </c>
      <c r="Q28507">
        <v>76</v>
      </c>
      <c r="R28507">
        <v>0</v>
      </c>
      <c r="S28507">
        <v>11.4</v>
      </c>
      <c r="T28507" s="10">
        <f>(data[[#This Row],[Profit]]/data[[#This Row],[Sales]])*100</f>
        <v>15</v>
      </c>
    </row>
    <row r="28508" spans="1:20" x14ac:dyDescent="0.3">
      <c r="A28508">
        <v>591</v>
      </c>
      <c r="B28508" t="s">
        <v>1402</v>
      </c>
      <c r="C28508" s="1">
        <v>43921</v>
      </c>
      <c r="D28508" t="s">
        <v>1403</v>
      </c>
      <c r="E28508" t="s">
        <v>81</v>
      </c>
      <c r="F28508" t="s">
        <v>257</v>
      </c>
      <c r="G28508" t="s">
        <v>258</v>
      </c>
      <c r="H28508" t="s">
        <v>259</v>
      </c>
      <c r="I28508">
        <v>-9.1899669999999993</v>
      </c>
      <c r="J28508">
        <v>-75.015152</v>
      </c>
      <c r="K28508" t="s">
        <v>35</v>
      </c>
      <c r="L28508" t="s">
        <v>26</v>
      </c>
      <c r="M28508" t="s">
        <v>113</v>
      </c>
      <c r="N28508" t="s">
        <v>37</v>
      </c>
      <c r="O28508" t="s">
        <v>1404</v>
      </c>
      <c r="P28508">
        <v>17</v>
      </c>
      <c r="Q28508">
        <v>391</v>
      </c>
      <c r="R28508">
        <v>0.4</v>
      </c>
      <c r="S28508">
        <v>-97.75</v>
      </c>
      <c r="T28508" s="10">
        <f>(data[[#This Row],[Profit]]/data[[#This Row],[Sales]])*100</f>
        <v>-25</v>
      </c>
    </row>
    <row r="28509" spans="1:20" x14ac:dyDescent="0.3">
      <c r="A28509">
        <v>43627</v>
      </c>
      <c r="B28509" t="s">
        <v>43737</v>
      </c>
      <c r="C28509" s="1">
        <v>44968</v>
      </c>
      <c r="D28509" t="s">
        <v>43738</v>
      </c>
      <c r="E28509" t="s">
        <v>81</v>
      </c>
      <c r="F28509" t="s">
        <v>40802</v>
      </c>
      <c r="G28509" t="s">
        <v>40803</v>
      </c>
      <c r="H28509" t="s">
        <v>40804</v>
      </c>
      <c r="I28509">
        <v>28.033885999999999</v>
      </c>
      <c r="J28509">
        <v>1.659626</v>
      </c>
      <c r="K28509" t="s">
        <v>40702</v>
      </c>
      <c r="L28509" t="s">
        <v>40696</v>
      </c>
      <c r="M28509" t="s">
        <v>113</v>
      </c>
      <c r="N28509" t="s">
        <v>37</v>
      </c>
      <c r="O28509" t="s">
        <v>9164</v>
      </c>
      <c r="P28509">
        <v>20</v>
      </c>
      <c r="Q28509">
        <v>160</v>
      </c>
      <c r="R28509">
        <v>0</v>
      </c>
      <c r="S28509">
        <v>24</v>
      </c>
      <c r="T28509" s="10">
        <f>(data[[#This Row],[Profit]]/data[[#This Row],[Sales]])*100</f>
        <v>15</v>
      </c>
    </row>
    <row r="28510" spans="1:20" x14ac:dyDescent="0.3">
      <c r="A28510">
        <v>16478</v>
      </c>
      <c r="B28510" t="s">
        <v>19481</v>
      </c>
      <c r="C28510" s="1">
        <v>44097</v>
      </c>
      <c r="D28510" t="s">
        <v>13546</v>
      </c>
      <c r="E28510" t="s">
        <v>81</v>
      </c>
      <c r="F28510" t="s">
        <v>16656</v>
      </c>
      <c r="G28510" t="s">
        <v>12602</v>
      </c>
      <c r="H28510" t="s">
        <v>12580</v>
      </c>
      <c r="I28510">
        <v>51.165691000000002</v>
      </c>
      <c r="J28510">
        <v>10.451525999999999</v>
      </c>
      <c r="K28510" t="s">
        <v>12570</v>
      </c>
      <c r="L28510" t="s">
        <v>12560</v>
      </c>
      <c r="M28510" t="s">
        <v>36</v>
      </c>
      <c r="N28510" t="s">
        <v>37</v>
      </c>
      <c r="O28510" t="s">
        <v>8771</v>
      </c>
      <c r="P28510">
        <v>13</v>
      </c>
      <c r="Q28510">
        <v>572</v>
      </c>
      <c r="R28510">
        <v>0</v>
      </c>
      <c r="S28510">
        <v>85.8</v>
      </c>
      <c r="T28510" s="10">
        <f>(data[[#This Row],[Profit]]/data[[#This Row],[Sales]])*100</f>
        <v>15</v>
      </c>
    </row>
    <row r="28511" spans="1:20" x14ac:dyDescent="0.3">
      <c r="A28511">
        <v>608</v>
      </c>
      <c r="B28511" t="s">
        <v>1425</v>
      </c>
      <c r="C28511" s="1">
        <v>45261</v>
      </c>
      <c r="D28511" t="s">
        <v>1426</v>
      </c>
      <c r="E28511" t="s">
        <v>21</v>
      </c>
      <c r="F28511" t="s">
        <v>725</v>
      </c>
      <c r="G28511" t="s">
        <v>314</v>
      </c>
      <c r="H28511" t="s">
        <v>314</v>
      </c>
      <c r="I28511">
        <v>15.783471</v>
      </c>
      <c r="J28511">
        <v>-90.230759000000006</v>
      </c>
      <c r="K28511" t="s">
        <v>25</v>
      </c>
      <c r="L28511" t="s">
        <v>26</v>
      </c>
      <c r="M28511" t="s">
        <v>113</v>
      </c>
      <c r="N28511" t="s">
        <v>37</v>
      </c>
      <c r="O28511" t="s">
        <v>1429</v>
      </c>
      <c r="P28511">
        <v>1</v>
      </c>
      <c r="Q28511">
        <v>10</v>
      </c>
      <c r="R28511">
        <v>0</v>
      </c>
      <c r="S28511">
        <v>1.5</v>
      </c>
      <c r="T28511" s="10">
        <f>(data[[#This Row],[Profit]]/data[[#This Row],[Sales]])*100</f>
        <v>15</v>
      </c>
    </row>
    <row r="28512" spans="1:20" x14ac:dyDescent="0.3">
      <c r="A28512">
        <v>24834</v>
      </c>
      <c r="B28512" t="s">
        <v>27336</v>
      </c>
      <c r="C28512" s="1">
        <v>44598</v>
      </c>
      <c r="D28512" t="s">
        <v>27337</v>
      </c>
      <c r="E28512" t="s">
        <v>21</v>
      </c>
      <c r="F28512" t="s">
        <v>23203</v>
      </c>
      <c r="G28512" t="s">
        <v>22628</v>
      </c>
      <c r="H28512" t="s">
        <v>22586</v>
      </c>
      <c r="I28512">
        <v>-25.274398000000001</v>
      </c>
      <c r="J28512">
        <v>133.775136</v>
      </c>
      <c r="K28512" t="s">
        <v>22587</v>
      </c>
      <c r="L28512" t="s">
        <v>22565</v>
      </c>
      <c r="M28512" t="s">
        <v>36</v>
      </c>
      <c r="N28512" t="s">
        <v>37</v>
      </c>
      <c r="O28512" t="s">
        <v>9908</v>
      </c>
      <c r="P28512">
        <v>2</v>
      </c>
      <c r="Q28512">
        <v>116</v>
      </c>
      <c r="R28512">
        <v>0.1</v>
      </c>
      <c r="S28512">
        <v>5.7999999999999972</v>
      </c>
      <c r="T28512" s="10">
        <f>(data[[#This Row],[Profit]]/data[[#This Row],[Sales]])*100</f>
        <v>4.9999999999999973</v>
      </c>
    </row>
    <row r="28513" spans="1:20" x14ac:dyDescent="0.3">
      <c r="A28513">
        <v>45412</v>
      </c>
      <c r="B28513" t="s">
        <v>45720</v>
      </c>
      <c r="C28513" s="1">
        <v>44133</v>
      </c>
      <c r="D28513" t="s">
        <v>45721</v>
      </c>
      <c r="E28513" t="s">
        <v>21</v>
      </c>
      <c r="F28513" t="s">
        <v>44524</v>
      </c>
      <c r="G28513" t="s">
        <v>34761</v>
      </c>
      <c r="H28513" t="s">
        <v>40885</v>
      </c>
      <c r="I28513">
        <v>56.130366000000002</v>
      </c>
      <c r="J28513">
        <v>-106.346771</v>
      </c>
      <c r="K28513" t="s">
        <v>40885</v>
      </c>
      <c r="L28513" t="s">
        <v>32589</v>
      </c>
      <c r="M28513" t="s">
        <v>113</v>
      </c>
      <c r="N28513" t="s">
        <v>37</v>
      </c>
      <c r="O28513" t="s">
        <v>975</v>
      </c>
      <c r="P28513">
        <v>2</v>
      </c>
      <c r="Q28513">
        <v>32</v>
      </c>
      <c r="R28513">
        <v>0</v>
      </c>
      <c r="S28513">
        <v>4.8</v>
      </c>
      <c r="T28513" s="10">
        <f>(data[[#This Row],[Profit]]/data[[#This Row],[Sales]])*100</f>
        <v>15</v>
      </c>
    </row>
    <row r="28514" spans="1:20" x14ac:dyDescent="0.3">
      <c r="A28514">
        <v>16480</v>
      </c>
      <c r="B28514" t="s">
        <v>19482</v>
      </c>
      <c r="C28514" s="1">
        <v>44458</v>
      </c>
      <c r="D28514" t="s">
        <v>19483</v>
      </c>
      <c r="E28514" t="s">
        <v>21</v>
      </c>
      <c r="F28514" t="s">
        <v>13213</v>
      </c>
      <c r="G28514" t="s">
        <v>12568</v>
      </c>
      <c r="H28514" t="s">
        <v>12569</v>
      </c>
      <c r="I28514">
        <v>46.227637999999999</v>
      </c>
      <c r="J28514">
        <v>2.213749</v>
      </c>
      <c r="K28514" t="s">
        <v>12570</v>
      </c>
      <c r="L28514" t="s">
        <v>12560</v>
      </c>
      <c r="M28514" t="s">
        <v>36</v>
      </c>
      <c r="N28514" t="s">
        <v>37</v>
      </c>
      <c r="O28514" t="s">
        <v>237</v>
      </c>
      <c r="P28514">
        <v>3</v>
      </c>
      <c r="Q28514">
        <v>39</v>
      </c>
      <c r="R28514">
        <v>0</v>
      </c>
      <c r="S28514">
        <v>5.85</v>
      </c>
      <c r="T28514" s="10">
        <f>(data[[#This Row],[Profit]]/data[[#This Row],[Sales]])*100</f>
        <v>15</v>
      </c>
    </row>
    <row r="28515" spans="1:20" x14ac:dyDescent="0.3">
      <c r="A28515">
        <v>50783</v>
      </c>
      <c r="B28515" t="s">
        <v>50898</v>
      </c>
      <c r="C28515" s="1">
        <v>44828</v>
      </c>
      <c r="D28515" t="s">
        <v>46830</v>
      </c>
      <c r="E28515" t="s">
        <v>71</v>
      </c>
      <c r="F28515" t="s">
        <v>40989</v>
      </c>
      <c r="G28515" t="s">
        <v>40989</v>
      </c>
      <c r="H28515" t="s">
        <v>40774</v>
      </c>
      <c r="I28515">
        <v>38.963745000000003</v>
      </c>
      <c r="J28515">
        <v>35.243321999999999</v>
      </c>
      <c r="K28515" t="s">
        <v>40732</v>
      </c>
      <c r="L28515" t="s">
        <v>22565</v>
      </c>
      <c r="M28515" t="s">
        <v>113</v>
      </c>
      <c r="N28515" t="s">
        <v>37</v>
      </c>
      <c r="O28515" t="s">
        <v>1297</v>
      </c>
      <c r="P28515">
        <v>4</v>
      </c>
      <c r="Q28515">
        <v>28</v>
      </c>
      <c r="R28515">
        <v>0.6</v>
      </c>
      <c r="S28515">
        <v>-12.600000000000001</v>
      </c>
      <c r="T28515" s="10">
        <f>(data[[#This Row],[Profit]]/data[[#This Row],[Sales]])*100</f>
        <v>-45.000000000000007</v>
      </c>
    </row>
    <row r="28516" spans="1:20" x14ac:dyDescent="0.3">
      <c r="A28516">
        <v>24829</v>
      </c>
      <c r="B28516" t="s">
        <v>27330</v>
      </c>
      <c r="C28516" s="1">
        <v>45250</v>
      </c>
      <c r="D28516" t="s">
        <v>27331</v>
      </c>
      <c r="E28516" t="s">
        <v>21</v>
      </c>
      <c r="F28516" t="s">
        <v>22784</v>
      </c>
      <c r="G28516" t="s">
        <v>22785</v>
      </c>
      <c r="H28516" t="s">
        <v>22602</v>
      </c>
      <c r="I28516">
        <v>-0.78927499999999995</v>
      </c>
      <c r="J28516">
        <v>113.92132700000001</v>
      </c>
      <c r="K28516" t="s">
        <v>22571</v>
      </c>
      <c r="L28516" t="s">
        <v>22565</v>
      </c>
      <c r="M28516" t="s">
        <v>113</v>
      </c>
      <c r="N28516" t="s">
        <v>37</v>
      </c>
      <c r="O28516" t="s">
        <v>29</v>
      </c>
      <c r="P28516">
        <v>2</v>
      </c>
      <c r="Q28516">
        <v>32</v>
      </c>
      <c r="R28516">
        <v>0.17</v>
      </c>
      <c r="S28516">
        <v>-0.64000000000000057</v>
      </c>
      <c r="T28516" s="10">
        <f>(data[[#This Row],[Profit]]/data[[#This Row],[Sales]])*100</f>
        <v>-2.0000000000000018</v>
      </c>
    </row>
    <row r="28517" spans="1:20" x14ac:dyDescent="0.3">
      <c r="A28517">
        <v>50784</v>
      </c>
      <c r="B28517" t="s">
        <v>50898</v>
      </c>
      <c r="C28517" s="1">
        <v>44828</v>
      </c>
      <c r="D28517" t="s">
        <v>46830</v>
      </c>
      <c r="E28517" t="s">
        <v>71</v>
      </c>
      <c r="F28517" t="s">
        <v>40989</v>
      </c>
      <c r="G28517" t="s">
        <v>40989</v>
      </c>
      <c r="H28517" t="s">
        <v>40774</v>
      </c>
      <c r="I28517">
        <v>38.963745000000003</v>
      </c>
      <c r="J28517">
        <v>35.243321999999999</v>
      </c>
      <c r="K28517" t="s">
        <v>40732</v>
      </c>
      <c r="L28517" t="s">
        <v>22565</v>
      </c>
      <c r="M28517" t="s">
        <v>113</v>
      </c>
      <c r="N28517" t="s">
        <v>37</v>
      </c>
      <c r="O28517" t="s">
        <v>1559</v>
      </c>
      <c r="P28517">
        <v>2</v>
      </c>
      <c r="Q28517">
        <v>36</v>
      </c>
      <c r="R28517">
        <v>0.6</v>
      </c>
      <c r="S28517">
        <v>-16.2</v>
      </c>
      <c r="T28517" s="10">
        <f>(data[[#This Row],[Profit]]/data[[#This Row],[Sales]])*100</f>
        <v>-44.999999999999993</v>
      </c>
    </row>
    <row r="28518" spans="1:20" x14ac:dyDescent="0.3">
      <c r="A28518">
        <v>24840</v>
      </c>
      <c r="B28518" t="s">
        <v>27342</v>
      </c>
      <c r="C28518" s="1">
        <v>44431</v>
      </c>
      <c r="D28518" t="s">
        <v>27343</v>
      </c>
      <c r="E28518" t="s">
        <v>71</v>
      </c>
      <c r="F28518" t="s">
        <v>27344</v>
      </c>
      <c r="G28518" t="s">
        <v>22777</v>
      </c>
      <c r="H28518" t="s">
        <v>22563</v>
      </c>
      <c r="I28518">
        <v>35.861660000000001</v>
      </c>
      <c r="J28518">
        <v>104.195397</v>
      </c>
      <c r="K28518" t="s">
        <v>22564</v>
      </c>
      <c r="L28518" t="s">
        <v>22565</v>
      </c>
      <c r="M28518" t="s">
        <v>113</v>
      </c>
      <c r="N28518" t="s">
        <v>37</v>
      </c>
      <c r="O28518" t="s">
        <v>3417</v>
      </c>
      <c r="P28518">
        <v>3</v>
      </c>
      <c r="Q28518">
        <v>72</v>
      </c>
      <c r="R28518">
        <v>0</v>
      </c>
      <c r="S28518">
        <v>10.799999999999999</v>
      </c>
      <c r="T28518" s="10">
        <f>(data[[#This Row],[Profit]]/data[[#This Row],[Sales]])*100</f>
        <v>15</v>
      </c>
    </row>
    <row r="28519" spans="1:20" x14ac:dyDescent="0.3">
      <c r="A28519">
        <v>41857</v>
      </c>
      <c r="B28519" t="s">
        <v>41606</v>
      </c>
      <c r="C28519" s="1">
        <v>44547</v>
      </c>
      <c r="D28519" t="s">
        <v>41607</v>
      </c>
      <c r="E28519" t="s">
        <v>21</v>
      </c>
      <c r="F28519" t="s">
        <v>40874</v>
      </c>
      <c r="G28519" t="s">
        <v>40875</v>
      </c>
      <c r="H28519" t="s">
        <v>40736</v>
      </c>
      <c r="I28519">
        <v>23.885942</v>
      </c>
      <c r="J28519">
        <v>45.079161999999997</v>
      </c>
      <c r="K28519" t="s">
        <v>40732</v>
      </c>
      <c r="L28519" t="s">
        <v>22565</v>
      </c>
      <c r="M28519" t="s">
        <v>113</v>
      </c>
      <c r="N28519" t="s">
        <v>37</v>
      </c>
      <c r="O28519" t="s">
        <v>13284</v>
      </c>
      <c r="P28519">
        <v>1</v>
      </c>
      <c r="Q28519">
        <v>18</v>
      </c>
      <c r="R28519">
        <v>0</v>
      </c>
      <c r="S28519">
        <v>2.6999999999999997</v>
      </c>
      <c r="T28519" s="10">
        <f>(data[[#This Row],[Profit]]/data[[#This Row],[Sales]])*100</f>
        <v>15</v>
      </c>
    </row>
    <row r="28520" spans="1:20" x14ac:dyDescent="0.3">
      <c r="A28520">
        <v>43665</v>
      </c>
      <c r="B28520" t="s">
        <v>43776</v>
      </c>
      <c r="C28520" s="1">
        <v>44772</v>
      </c>
      <c r="D28520" t="s">
        <v>43777</v>
      </c>
      <c r="E28520" t="s">
        <v>21</v>
      </c>
      <c r="F28520" t="s">
        <v>43778</v>
      </c>
      <c r="G28520" t="s">
        <v>42337</v>
      </c>
      <c r="H28520" t="s">
        <v>40885</v>
      </c>
      <c r="I28520">
        <v>56.130366000000002</v>
      </c>
      <c r="J28520">
        <v>-106.346771</v>
      </c>
      <c r="K28520" t="s">
        <v>40885</v>
      </c>
      <c r="L28520" t="s">
        <v>32589</v>
      </c>
      <c r="M28520" t="s">
        <v>113</v>
      </c>
      <c r="N28520" t="s">
        <v>37</v>
      </c>
      <c r="O28520" t="s">
        <v>17305</v>
      </c>
      <c r="P28520">
        <v>10</v>
      </c>
      <c r="Q28520">
        <v>110</v>
      </c>
      <c r="R28520">
        <v>0</v>
      </c>
      <c r="S28520">
        <v>16.5</v>
      </c>
      <c r="T28520" s="10">
        <f>(data[[#This Row],[Profit]]/data[[#This Row],[Sales]])*100</f>
        <v>15</v>
      </c>
    </row>
    <row r="28521" spans="1:20" x14ac:dyDescent="0.3">
      <c r="A28521">
        <v>44813</v>
      </c>
      <c r="B28521" t="s">
        <v>45033</v>
      </c>
      <c r="C28521" s="1">
        <v>44362</v>
      </c>
      <c r="D28521" t="s">
        <v>45034</v>
      </c>
      <c r="E28521" t="s">
        <v>21</v>
      </c>
      <c r="F28521" t="s">
        <v>45035</v>
      </c>
      <c r="G28521" t="s">
        <v>41182</v>
      </c>
      <c r="H28521" t="s">
        <v>40713</v>
      </c>
      <c r="I28521">
        <v>61.524009999999997</v>
      </c>
      <c r="J28521">
        <v>105.31875599999999</v>
      </c>
      <c r="K28521" t="s">
        <v>40708</v>
      </c>
      <c r="L28521" t="s">
        <v>12560</v>
      </c>
      <c r="M28521" t="s">
        <v>113</v>
      </c>
      <c r="N28521" t="s">
        <v>37</v>
      </c>
      <c r="O28521" t="s">
        <v>2430</v>
      </c>
      <c r="P28521">
        <v>1</v>
      </c>
      <c r="Q28521">
        <v>37</v>
      </c>
      <c r="R28521">
        <v>0</v>
      </c>
      <c r="S28521">
        <v>5.55</v>
      </c>
      <c r="T28521" s="10">
        <f>(data[[#This Row],[Profit]]/data[[#This Row],[Sales]])*100</f>
        <v>15</v>
      </c>
    </row>
    <row r="28522" spans="1:20" x14ac:dyDescent="0.3">
      <c r="A28522">
        <v>44812</v>
      </c>
      <c r="B28522" t="s">
        <v>45031</v>
      </c>
      <c r="C28522" s="1">
        <v>44321</v>
      </c>
      <c r="D28522" t="s">
        <v>45032</v>
      </c>
      <c r="E28522" t="s">
        <v>21</v>
      </c>
      <c r="F28522" t="s">
        <v>41222</v>
      </c>
      <c r="G28522" t="s">
        <v>41223</v>
      </c>
      <c r="H28522" t="s">
        <v>40914</v>
      </c>
      <c r="I28522">
        <v>-6.3690280000000001</v>
      </c>
      <c r="J28522">
        <v>34.888821999999998</v>
      </c>
      <c r="K28522" t="s">
        <v>40915</v>
      </c>
      <c r="L28522" t="s">
        <v>40696</v>
      </c>
      <c r="M28522" t="s">
        <v>113</v>
      </c>
      <c r="N28522" t="s">
        <v>37</v>
      </c>
      <c r="O28522" t="s">
        <v>4413</v>
      </c>
      <c r="P28522">
        <v>2</v>
      </c>
      <c r="Q28522">
        <v>368</v>
      </c>
      <c r="R28522">
        <v>0.1</v>
      </c>
      <c r="S28522">
        <v>18.399999999999991</v>
      </c>
      <c r="T28522" s="10">
        <f>(data[[#This Row],[Profit]]/data[[#This Row],[Sales]])*100</f>
        <v>4.9999999999999973</v>
      </c>
    </row>
    <row r="28523" spans="1:20" x14ac:dyDescent="0.3">
      <c r="A28523">
        <v>12671</v>
      </c>
      <c r="B28523" t="s">
        <v>15657</v>
      </c>
      <c r="C28523" s="1">
        <v>44142</v>
      </c>
      <c r="D28523" t="s">
        <v>15658</v>
      </c>
      <c r="E28523" t="s">
        <v>81</v>
      </c>
      <c r="F28523" t="s">
        <v>13470</v>
      </c>
      <c r="G28523" t="s">
        <v>12602</v>
      </c>
      <c r="H28523" t="s">
        <v>12580</v>
      </c>
      <c r="I28523">
        <v>51.165691000000002</v>
      </c>
      <c r="J28523">
        <v>10.451525999999999</v>
      </c>
      <c r="K28523" t="s">
        <v>12570</v>
      </c>
      <c r="L28523" t="s">
        <v>12560</v>
      </c>
      <c r="M28523" t="s">
        <v>36</v>
      </c>
      <c r="N28523" t="s">
        <v>37</v>
      </c>
      <c r="O28523" t="s">
        <v>8904</v>
      </c>
      <c r="P28523">
        <v>17</v>
      </c>
      <c r="Q28523">
        <v>51</v>
      </c>
      <c r="R28523">
        <v>0</v>
      </c>
      <c r="S28523">
        <v>7.6499999999999995</v>
      </c>
      <c r="T28523" s="10">
        <f>(data[[#This Row],[Profit]]/data[[#This Row],[Sales]])*100</f>
        <v>15</v>
      </c>
    </row>
    <row r="28524" spans="1:20" x14ac:dyDescent="0.3">
      <c r="A28524">
        <v>50785</v>
      </c>
      <c r="B28524" t="s">
        <v>50898</v>
      </c>
      <c r="C28524" s="1">
        <v>44828</v>
      </c>
      <c r="D28524" t="s">
        <v>46830</v>
      </c>
      <c r="E28524" t="s">
        <v>71</v>
      </c>
      <c r="F28524" t="s">
        <v>40989</v>
      </c>
      <c r="G28524" t="s">
        <v>40989</v>
      </c>
      <c r="H28524" t="s">
        <v>40774</v>
      </c>
      <c r="I28524">
        <v>38.963745000000003</v>
      </c>
      <c r="J28524">
        <v>35.243321999999999</v>
      </c>
      <c r="K28524" t="s">
        <v>40732</v>
      </c>
      <c r="L28524" t="s">
        <v>22565</v>
      </c>
      <c r="M28524" t="s">
        <v>36</v>
      </c>
      <c r="N28524" t="s">
        <v>37</v>
      </c>
      <c r="O28524" t="s">
        <v>963</v>
      </c>
      <c r="P28524">
        <v>3</v>
      </c>
      <c r="Q28524">
        <v>27</v>
      </c>
      <c r="R28524">
        <v>0.6</v>
      </c>
      <c r="S28524">
        <v>-12.149999999999999</v>
      </c>
      <c r="T28524" s="10">
        <f>(data[[#This Row],[Profit]]/data[[#This Row],[Sales]])*100</f>
        <v>-44.999999999999993</v>
      </c>
    </row>
    <row r="28525" spans="1:20" x14ac:dyDescent="0.3">
      <c r="A28525">
        <v>41864</v>
      </c>
      <c r="B28525" t="s">
        <v>41612</v>
      </c>
      <c r="C28525" s="1">
        <v>45174</v>
      </c>
      <c r="D28525" t="s">
        <v>40866</v>
      </c>
      <c r="E28525" t="s">
        <v>21</v>
      </c>
      <c r="F28525" t="s">
        <v>40867</v>
      </c>
      <c r="G28525" t="s">
        <v>40867</v>
      </c>
      <c r="H28525" t="s">
        <v>40868</v>
      </c>
      <c r="I28525">
        <v>33.223191</v>
      </c>
      <c r="J28525">
        <v>43.679290999999999</v>
      </c>
      <c r="K28525" t="s">
        <v>40732</v>
      </c>
      <c r="L28525" t="s">
        <v>22565</v>
      </c>
      <c r="M28525" t="s">
        <v>36</v>
      </c>
      <c r="N28525" t="s">
        <v>37</v>
      </c>
      <c r="O28525" t="s">
        <v>8157</v>
      </c>
      <c r="P28525">
        <v>1</v>
      </c>
      <c r="Q28525">
        <v>17</v>
      </c>
      <c r="R28525">
        <v>0</v>
      </c>
      <c r="S28525">
        <v>2.5499999999999998</v>
      </c>
      <c r="T28525" s="10">
        <f>(data[[#This Row],[Profit]]/data[[#This Row],[Sales]])*100</f>
        <v>15</v>
      </c>
    </row>
    <row r="28526" spans="1:20" x14ac:dyDescent="0.3">
      <c r="A28526">
        <v>49839</v>
      </c>
      <c r="B28526" t="s">
        <v>50058</v>
      </c>
      <c r="C28526" s="1">
        <v>44830</v>
      </c>
      <c r="D28526" t="s">
        <v>50059</v>
      </c>
      <c r="E28526" t="s">
        <v>81</v>
      </c>
      <c r="F28526" t="s">
        <v>12687</v>
      </c>
      <c r="G28526" t="s">
        <v>12687</v>
      </c>
      <c r="H28526" t="s">
        <v>12688</v>
      </c>
      <c r="I28526">
        <v>47.516230999999998</v>
      </c>
      <c r="J28526">
        <v>14.550072</v>
      </c>
      <c r="K28526" t="s">
        <v>12570</v>
      </c>
      <c r="L28526" t="s">
        <v>12560</v>
      </c>
      <c r="M28526" t="s">
        <v>113</v>
      </c>
      <c r="N28526" t="s">
        <v>37</v>
      </c>
      <c r="O28526" t="s">
        <v>330</v>
      </c>
      <c r="P28526">
        <v>6</v>
      </c>
      <c r="Q28526">
        <v>108</v>
      </c>
      <c r="R28526">
        <v>0</v>
      </c>
      <c r="S28526">
        <v>16.2</v>
      </c>
      <c r="T28526" s="10">
        <f>(data[[#This Row],[Profit]]/data[[#This Row],[Sales]])*100</f>
        <v>15</v>
      </c>
    </row>
    <row r="28527" spans="1:20" x14ac:dyDescent="0.3">
      <c r="A28527">
        <v>41866</v>
      </c>
      <c r="B28527" t="s">
        <v>41613</v>
      </c>
      <c r="C28527" s="1">
        <v>44359</v>
      </c>
      <c r="D28527" t="s">
        <v>41614</v>
      </c>
      <c r="E28527" t="s">
        <v>21</v>
      </c>
      <c r="F28527" t="s">
        <v>41528</v>
      </c>
      <c r="G28527" t="s">
        <v>41528</v>
      </c>
      <c r="H28527" t="s">
        <v>41106</v>
      </c>
      <c r="I28527">
        <v>-13.133896999999999</v>
      </c>
      <c r="J28527">
        <v>27.849332</v>
      </c>
      <c r="K28527" t="s">
        <v>40915</v>
      </c>
      <c r="L28527" t="s">
        <v>40696</v>
      </c>
      <c r="M28527" t="s">
        <v>113</v>
      </c>
      <c r="N28527" t="s">
        <v>37</v>
      </c>
      <c r="O28527" t="s">
        <v>5233</v>
      </c>
      <c r="P28527">
        <v>1</v>
      </c>
      <c r="Q28527">
        <v>7</v>
      </c>
      <c r="R28527">
        <v>0</v>
      </c>
      <c r="S28527">
        <v>1.05</v>
      </c>
      <c r="T28527" s="10">
        <f>(data[[#This Row],[Profit]]/data[[#This Row],[Sales]])*100</f>
        <v>15</v>
      </c>
    </row>
    <row r="28528" spans="1:20" x14ac:dyDescent="0.3">
      <c r="A28528">
        <v>41881</v>
      </c>
      <c r="B28528" t="s">
        <v>41640</v>
      </c>
      <c r="C28528" s="1">
        <v>44348</v>
      </c>
      <c r="D28528" t="s">
        <v>41641</v>
      </c>
      <c r="E28528" t="s">
        <v>71</v>
      </c>
      <c r="F28528" t="s">
        <v>41642</v>
      </c>
      <c r="G28528" t="s">
        <v>41643</v>
      </c>
      <c r="H28528" t="s">
        <v>40880</v>
      </c>
      <c r="I28528">
        <v>48.019573000000001</v>
      </c>
      <c r="J28528">
        <v>66.923683999999994</v>
      </c>
      <c r="K28528" t="s">
        <v>40839</v>
      </c>
      <c r="L28528" t="s">
        <v>22565</v>
      </c>
      <c r="M28528" t="s">
        <v>113</v>
      </c>
      <c r="N28528" t="s">
        <v>37</v>
      </c>
      <c r="O28528" t="s">
        <v>3227</v>
      </c>
      <c r="P28528">
        <v>1</v>
      </c>
      <c r="Q28528">
        <v>93</v>
      </c>
      <c r="R28528">
        <v>0.7</v>
      </c>
      <c r="S28528">
        <v>-51.149999999999991</v>
      </c>
      <c r="T28528" s="10">
        <f>(data[[#This Row],[Profit]]/data[[#This Row],[Sales]])*100</f>
        <v>-54.999999999999993</v>
      </c>
    </row>
    <row r="28529" spans="1:20" x14ac:dyDescent="0.3">
      <c r="A28529">
        <v>41879</v>
      </c>
      <c r="B28529" t="s">
        <v>41638</v>
      </c>
      <c r="C28529" s="1">
        <v>44879</v>
      </c>
      <c r="D28529" t="s">
        <v>41639</v>
      </c>
      <c r="E28529" t="s">
        <v>81</v>
      </c>
      <c r="F28529" t="s">
        <v>41567</v>
      </c>
      <c r="G28529" t="s">
        <v>41568</v>
      </c>
      <c r="H28529" t="s">
        <v>40713</v>
      </c>
      <c r="I28529">
        <v>61.524009999999997</v>
      </c>
      <c r="J28529">
        <v>105.31875599999999</v>
      </c>
      <c r="K28529" t="s">
        <v>40708</v>
      </c>
      <c r="L28529" t="s">
        <v>12560</v>
      </c>
      <c r="M28529" t="s">
        <v>36</v>
      </c>
      <c r="N28529" t="s">
        <v>37</v>
      </c>
      <c r="O28529" t="s">
        <v>4869</v>
      </c>
      <c r="P28529">
        <v>17</v>
      </c>
      <c r="Q28529">
        <v>153</v>
      </c>
      <c r="R28529">
        <v>0</v>
      </c>
      <c r="S28529">
        <v>22.95</v>
      </c>
      <c r="T28529" s="10">
        <f>(data[[#This Row],[Profit]]/data[[#This Row],[Sales]])*100</f>
        <v>15</v>
      </c>
    </row>
    <row r="28530" spans="1:20" x14ac:dyDescent="0.3">
      <c r="A28530">
        <v>10453</v>
      </c>
      <c r="B28530" t="s">
        <v>12800</v>
      </c>
      <c r="C28530" s="1">
        <v>44564</v>
      </c>
      <c r="D28530" t="s">
        <v>12801</v>
      </c>
      <c r="E28530" t="s">
        <v>21</v>
      </c>
      <c r="F28530" t="s">
        <v>12765</v>
      </c>
      <c r="G28530" t="s">
        <v>12557</v>
      </c>
      <c r="H28530" t="s">
        <v>12558</v>
      </c>
      <c r="I28530">
        <v>55.378050999999999</v>
      </c>
      <c r="J28530">
        <v>-3.4359730000000002</v>
      </c>
      <c r="K28530" t="s">
        <v>12559</v>
      </c>
      <c r="L28530" t="s">
        <v>12560</v>
      </c>
      <c r="M28530" t="s">
        <v>113</v>
      </c>
      <c r="N28530" t="s">
        <v>37</v>
      </c>
      <c r="O28530" t="s">
        <v>7657</v>
      </c>
      <c r="P28530">
        <v>5</v>
      </c>
      <c r="Q28530">
        <v>30</v>
      </c>
      <c r="R28530">
        <v>0.1</v>
      </c>
      <c r="S28530">
        <v>1.5</v>
      </c>
      <c r="T28530" s="10">
        <f>(data[[#This Row],[Profit]]/data[[#This Row],[Sales]])*100</f>
        <v>5</v>
      </c>
    </row>
    <row r="28531" spans="1:20" x14ac:dyDescent="0.3">
      <c r="A28531">
        <v>41878</v>
      </c>
      <c r="B28531" t="s">
        <v>41636</v>
      </c>
      <c r="C28531" s="1">
        <v>44648</v>
      </c>
      <c r="D28531" t="s">
        <v>41637</v>
      </c>
      <c r="E28531" t="s">
        <v>21</v>
      </c>
      <c r="F28531" t="s">
        <v>40918</v>
      </c>
      <c r="G28531" t="s">
        <v>40919</v>
      </c>
      <c r="H28531" t="s">
        <v>40885</v>
      </c>
      <c r="I28531">
        <v>56.130366000000002</v>
      </c>
      <c r="J28531">
        <v>-106.346771</v>
      </c>
      <c r="K28531" t="s">
        <v>40885</v>
      </c>
      <c r="L28531" t="s">
        <v>32589</v>
      </c>
      <c r="M28531" t="s">
        <v>113</v>
      </c>
      <c r="N28531" t="s">
        <v>37</v>
      </c>
      <c r="O28531" t="s">
        <v>2671</v>
      </c>
      <c r="P28531">
        <v>1</v>
      </c>
      <c r="Q28531">
        <v>9</v>
      </c>
      <c r="R28531">
        <v>0</v>
      </c>
      <c r="S28531">
        <v>1.3499999999999999</v>
      </c>
      <c r="T28531" s="10">
        <f>(data[[#This Row],[Profit]]/data[[#This Row],[Sales]])*100</f>
        <v>15</v>
      </c>
    </row>
    <row r="28532" spans="1:20" x14ac:dyDescent="0.3">
      <c r="A28532">
        <v>24808</v>
      </c>
      <c r="B28532" t="s">
        <v>27303</v>
      </c>
      <c r="C28532" s="1">
        <v>44457</v>
      </c>
      <c r="D28532" t="s">
        <v>26422</v>
      </c>
      <c r="E28532" t="s">
        <v>21</v>
      </c>
      <c r="F28532" t="s">
        <v>22729</v>
      </c>
      <c r="G28532" t="s">
        <v>22729</v>
      </c>
      <c r="H28532" t="s">
        <v>22563</v>
      </c>
      <c r="I28532">
        <v>35.861660000000001</v>
      </c>
      <c r="J28532">
        <v>104.195397</v>
      </c>
      <c r="K28532" t="s">
        <v>22564</v>
      </c>
      <c r="L28532" t="s">
        <v>22565</v>
      </c>
      <c r="M28532" t="s">
        <v>113</v>
      </c>
      <c r="N28532" t="s">
        <v>37</v>
      </c>
      <c r="O28532" t="s">
        <v>1884</v>
      </c>
      <c r="P28532">
        <v>1</v>
      </c>
      <c r="Q28532">
        <v>12</v>
      </c>
      <c r="R28532">
        <v>0</v>
      </c>
      <c r="S28532">
        <v>1.7999999999999998</v>
      </c>
      <c r="T28532" s="10">
        <f>(data[[#This Row],[Profit]]/data[[#This Row],[Sales]])*100</f>
        <v>15</v>
      </c>
    </row>
    <row r="28533" spans="1:20" x14ac:dyDescent="0.3">
      <c r="A28533">
        <v>3871</v>
      </c>
      <c r="B28533" t="s">
        <v>6189</v>
      </c>
      <c r="C28533" s="1">
        <v>44680</v>
      </c>
      <c r="D28533" t="s">
        <v>6190</v>
      </c>
      <c r="E28533" t="s">
        <v>21</v>
      </c>
      <c r="F28533" t="s">
        <v>650</v>
      </c>
      <c r="G28533" t="s">
        <v>650</v>
      </c>
      <c r="H28533" t="s">
        <v>64</v>
      </c>
      <c r="I28533">
        <v>12.865416</v>
      </c>
      <c r="J28533">
        <v>-85.207228999999998</v>
      </c>
      <c r="K28533" t="s">
        <v>25</v>
      </c>
      <c r="L28533" t="s">
        <v>26</v>
      </c>
      <c r="M28533" t="s">
        <v>36</v>
      </c>
      <c r="N28533" t="s">
        <v>37</v>
      </c>
      <c r="O28533" t="s">
        <v>1073</v>
      </c>
      <c r="P28533">
        <v>3</v>
      </c>
      <c r="Q28533">
        <v>36</v>
      </c>
      <c r="R28533">
        <v>0</v>
      </c>
      <c r="S28533">
        <v>5.3999999999999995</v>
      </c>
      <c r="T28533" s="10">
        <f>(data[[#This Row],[Profit]]/data[[#This Row],[Sales]])*100</f>
        <v>15</v>
      </c>
    </row>
    <row r="28534" spans="1:20" x14ac:dyDescent="0.3">
      <c r="A28534">
        <v>14992</v>
      </c>
      <c r="B28534" t="s">
        <v>18029</v>
      </c>
      <c r="C28534" s="1">
        <v>44093</v>
      </c>
      <c r="D28534" t="s">
        <v>18030</v>
      </c>
      <c r="E28534" t="s">
        <v>21</v>
      </c>
      <c r="F28534" t="s">
        <v>12556</v>
      </c>
      <c r="G28534" t="s">
        <v>12557</v>
      </c>
      <c r="H28534" t="s">
        <v>12558</v>
      </c>
      <c r="I28534">
        <v>55.378050999999999</v>
      </c>
      <c r="J28534">
        <v>-3.4359730000000002</v>
      </c>
      <c r="K28534" t="s">
        <v>12559</v>
      </c>
      <c r="L28534" t="s">
        <v>12560</v>
      </c>
      <c r="M28534" t="s">
        <v>113</v>
      </c>
      <c r="N28534" t="s">
        <v>37</v>
      </c>
      <c r="O28534" t="s">
        <v>4074</v>
      </c>
      <c r="P28534">
        <v>2</v>
      </c>
      <c r="Q28534">
        <v>16</v>
      </c>
      <c r="R28534">
        <v>0</v>
      </c>
      <c r="S28534">
        <v>2.4</v>
      </c>
      <c r="T28534" s="10">
        <f>(data[[#This Row],[Profit]]/data[[#This Row],[Sales]])*100</f>
        <v>15</v>
      </c>
    </row>
    <row r="28535" spans="1:20" x14ac:dyDescent="0.3">
      <c r="A28535">
        <v>11862</v>
      </c>
      <c r="B28535" t="s">
        <v>14717</v>
      </c>
      <c r="C28535" s="1">
        <v>45206</v>
      </c>
      <c r="D28535" t="s">
        <v>14718</v>
      </c>
      <c r="E28535" t="s">
        <v>21</v>
      </c>
      <c r="F28535" t="s">
        <v>12626</v>
      </c>
      <c r="G28535" t="s">
        <v>12627</v>
      </c>
      <c r="H28535" t="s">
        <v>12628</v>
      </c>
      <c r="I28535">
        <v>52.132632999999998</v>
      </c>
      <c r="J28535">
        <v>5.2912660000000002</v>
      </c>
      <c r="K28535" t="s">
        <v>12570</v>
      </c>
      <c r="L28535" t="s">
        <v>12560</v>
      </c>
      <c r="M28535" t="s">
        <v>36</v>
      </c>
      <c r="N28535" t="s">
        <v>37</v>
      </c>
      <c r="O28535" t="s">
        <v>7725</v>
      </c>
      <c r="P28535">
        <v>3</v>
      </c>
      <c r="Q28535">
        <v>117</v>
      </c>
      <c r="R28535">
        <v>0.2</v>
      </c>
      <c r="S28535">
        <v>-5.8500000000000014</v>
      </c>
      <c r="T28535" s="10">
        <f>(data[[#This Row],[Profit]]/data[[#This Row],[Sales]])*100</f>
        <v>-5.0000000000000009</v>
      </c>
    </row>
    <row r="28536" spans="1:20" x14ac:dyDescent="0.3">
      <c r="A28536">
        <v>24815</v>
      </c>
      <c r="B28536" t="s">
        <v>27312</v>
      </c>
      <c r="C28536" s="1">
        <v>44852</v>
      </c>
      <c r="D28536" t="s">
        <v>23167</v>
      </c>
      <c r="E28536" t="s">
        <v>21</v>
      </c>
      <c r="F28536" t="s">
        <v>22575</v>
      </c>
      <c r="G28536" t="s">
        <v>22575</v>
      </c>
      <c r="H28536" t="s">
        <v>22576</v>
      </c>
      <c r="I28536">
        <v>20.593684</v>
      </c>
      <c r="J28536">
        <v>78.962879999999998</v>
      </c>
      <c r="K28536" t="s">
        <v>22577</v>
      </c>
      <c r="L28536" t="s">
        <v>22565</v>
      </c>
      <c r="M28536" t="s">
        <v>36</v>
      </c>
      <c r="N28536" t="s">
        <v>37</v>
      </c>
      <c r="O28536" t="s">
        <v>315</v>
      </c>
      <c r="P28536">
        <v>6</v>
      </c>
      <c r="Q28536">
        <v>198</v>
      </c>
      <c r="R28536">
        <v>0</v>
      </c>
      <c r="S28536">
        <v>29.7</v>
      </c>
      <c r="T28536" s="10">
        <f>(data[[#This Row],[Profit]]/data[[#This Row],[Sales]])*100</f>
        <v>15</v>
      </c>
    </row>
    <row r="28537" spans="1:20" x14ac:dyDescent="0.3">
      <c r="A28537">
        <v>44816</v>
      </c>
      <c r="B28537" t="s">
        <v>45033</v>
      </c>
      <c r="C28537" s="1">
        <v>44362</v>
      </c>
      <c r="D28537" t="s">
        <v>45034</v>
      </c>
      <c r="E28537" t="s">
        <v>21</v>
      </c>
      <c r="F28537" t="s">
        <v>45035</v>
      </c>
      <c r="G28537" t="s">
        <v>41182</v>
      </c>
      <c r="H28537" t="s">
        <v>40713</v>
      </c>
      <c r="I28537">
        <v>61.524009999999997</v>
      </c>
      <c r="J28537">
        <v>105.31875599999999</v>
      </c>
      <c r="K28537" t="s">
        <v>40708</v>
      </c>
      <c r="L28537" t="s">
        <v>12560</v>
      </c>
      <c r="M28537" t="s">
        <v>36</v>
      </c>
      <c r="N28537" t="s">
        <v>37</v>
      </c>
      <c r="O28537" t="s">
        <v>8447</v>
      </c>
      <c r="P28537">
        <v>1</v>
      </c>
      <c r="Q28537">
        <v>19</v>
      </c>
      <c r="R28537">
        <v>0</v>
      </c>
      <c r="S28537">
        <v>2.85</v>
      </c>
      <c r="T28537" s="10">
        <f>(data[[#This Row],[Profit]]/data[[#This Row],[Sales]])*100</f>
        <v>15</v>
      </c>
    </row>
    <row r="28538" spans="1:20" x14ac:dyDescent="0.3">
      <c r="A28538">
        <v>43660</v>
      </c>
      <c r="B28538" t="s">
        <v>43768</v>
      </c>
      <c r="C28538" s="1">
        <v>45285</v>
      </c>
      <c r="D28538" t="s">
        <v>43769</v>
      </c>
      <c r="E28538" t="s">
        <v>81</v>
      </c>
      <c r="F28538" t="s">
        <v>40802</v>
      </c>
      <c r="G28538" t="s">
        <v>40803</v>
      </c>
      <c r="H28538" t="s">
        <v>40804</v>
      </c>
      <c r="I28538">
        <v>28.033885999999999</v>
      </c>
      <c r="J28538">
        <v>1.659626</v>
      </c>
      <c r="K28538" t="s">
        <v>40702</v>
      </c>
      <c r="L28538" t="s">
        <v>40696</v>
      </c>
      <c r="M28538" t="s">
        <v>113</v>
      </c>
      <c r="N28538" t="s">
        <v>37</v>
      </c>
      <c r="O28538" t="s">
        <v>494</v>
      </c>
      <c r="P28538">
        <v>7</v>
      </c>
      <c r="Q28538">
        <v>77</v>
      </c>
      <c r="R28538">
        <v>0</v>
      </c>
      <c r="S28538">
        <v>11.549999999999999</v>
      </c>
      <c r="T28538" s="10">
        <f>(data[[#This Row],[Profit]]/data[[#This Row],[Sales]])*100</f>
        <v>15</v>
      </c>
    </row>
    <row r="28539" spans="1:20" x14ac:dyDescent="0.3">
      <c r="A28539">
        <v>12673</v>
      </c>
      <c r="B28539" t="s">
        <v>15659</v>
      </c>
      <c r="C28539" s="1">
        <v>45016</v>
      </c>
      <c r="D28539" t="s">
        <v>15660</v>
      </c>
      <c r="E28539" t="s">
        <v>21</v>
      </c>
      <c r="F28539" t="s">
        <v>14706</v>
      </c>
      <c r="G28539" t="s">
        <v>12575</v>
      </c>
      <c r="H28539" t="s">
        <v>12569</v>
      </c>
      <c r="I28539">
        <v>46.227637999999999</v>
      </c>
      <c r="J28539">
        <v>2.213749</v>
      </c>
      <c r="K28539" t="s">
        <v>12570</v>
      </c>
      <c r="L28539" t="s">
        <v>12560</v>
      </c>
      <c r="M28539" t="s">
        <v>113</v>
      </c>
      <c r="N28539" t="s">
        <v>37</v>
      </c>
      <c r="O28539" t="s">
        <v>15661</v>
      </c>
      <c r="P28539">
        <v>4</v>
      </c>
      <c r="Q28539">
        <v>52</v>
      </c>
      <c r="R28539">
        <v>0.1</v>
      </c>
      <c r="S28539">
        <v>2.5999999999999996</v>
      </c>
      <c r="T28539" s="10">
        <f>(data[[#This Row],[Profit]]/data[[#This Row],[Sales]])*100</f>
        <v>5</v>
      </c>
    </row>
    <row r="28540" spans="1:20" x14ac:dyDescent="0.3">
      <c r="A28540">
        <v>16477</v>
      </c>
      <c r="B28540" t="s">
        <v>19479</v>
      </c>
      <c r="C28540" s="1">
        <v>44381</v>
      </c>
      <c r="D28540" t="s">
        <v>19480</v>
      </c>
      <c r="E28540" t="s">
        <v>21</v>
      </c>
      <c r="F28540" t="s">
        <v>14842</v>
      </c>
      <c r="G28540" t="s">
        <v>14843</v>
      </c>
      <c r="H28540" t="s">
        <v>12684</v>
      </c>
      <c r="I28540">
        <v>50.503886999999999</v>
      </c>
      <c r="J28540">
        <v>4.4699359999999997</v>
      </c>
      <c r="K28540" t="s">
        <v>12570</v>
      </c>
      <c r="L28540" t="s">
        <v>12560</v>
      </c>
      <c r="M28540" t="s">
        <v>113</v>
      </c>
      <c r="N28540" t="s">
        <v>37</v>
      </c>
      <c r="O28540" t="s">
        <v>8068</v>
      </c>
      <c r="P28540">
        <v>3</v>
      </c>
      <c r="Q28540">
        <v>45</v>
      </c>
      <c r="R28540">
        <v>0</v>
      </c>
      <c r="S28540">
        <v>6.75</v>
      </c>
      <c r="T28540" s="10">
        <f>(data[[#This Row],[Profit]]/data[[#This Row],[Sales]])*100</f>
        <v>15</v>
      </c>
    </row>
    <row r="28541" spans="1:20" x14ac:dyDescent="0.3">
      <c r="A28541">
        <v>24822</v>
      </c>
      <c r="B28541" t="s">
        <v>27319</v>
      </c>
      <c r="C28541" s="1">
        <v>45104</v>
      </c>
      <c r="D28541" t="s">
        <v>27320</v>
      </c>
      <c r="E28541" t="s">
        <v>21</v>
      </c>
      <c r="F28541" t="s">
        <v>24140</v>
      </c>
      <c r="G28541" t="s">
        <v>23671</v>
      </c>
      <c r="H28541" t="s">
        <v>22602</v>
      </c>
      <c r="I28541">
        <v>-0.78927499999999995</v>
      </c>
      <c r="J28541">
        <v>113.92132700000001</v>
      </c>
      <c r="K28541" t="s">
        <v>22571</v>
      </c>
      <c r="L28541" t="s">
        <v>22565</v>
      </c>
      <c r="M28541" t="s">
        <v>36</v>
      </c>
      <c r="N28541" t="s">
        <v>37</v>
      </c>
      <c r="O28541" t="s">
        <v>2087</v>
      </c>
      <c r="P28541">
        <v>2</v>
      </c>
      <c r="Q28541">
        <v>188</v>
      </c>
      <c r="R28541">
        <v>0.27</v>
      </c>
      <c r="S28541">
        <v>-22.560000000000006</v>
      </c>
      <c r="T28541" s="10">
        <f>(data[[#This Row],[Profit]]/data[[#This Row],[Sales]])*100</f>
        <v>-12.000000000000004</v>
      </c>
    </row>
    <row r="28542" spans="1:20" x14ac:dyDescent="0.3">
      <c r="A28542">
        <v>50781</v>
      </c>
      <c r="B28542" t="s">
        <v>50894</v>
      </c>
      <c r="C28542" s="1">
        <v>44301</v>
      </c>
      <c r="D28542" t="s">
        <v>50895</v>
      </c>
      <c r="E28542" t="s">
        <v>81</v>
      </c>
      <c r="F28542" t="s">
        <v>40864</v>
      </c>
      <c r="G28542" t="s">
        <v>40864</v>
      </c>
      <c r="H28542" t="s">
        <v>40796</v>
      </c>
      <c r="I28542">
        <v>9.0819989999999997</v>
      </c>
      <c r="J28542">
        <v>8.6752769999999995</v>
      </c>
      <c r="K28542" t="s">
        <v>40751</v>
      </c>
      <c r="L28542" t="s">
        <v>40696</v>
      </c>
      <c r="M28542" t="s">
        <v>113</v>
      </c>
      <c r="N28542" t="s">
        <v>37</v>
      </c>
      <c r="O28542" t="s">
        <v>2704</v>
      </c>
      <c r="P28542">
        <v>16</v>
      </c>
      <c r="Q28542">
        <v>64</v>
      </c>
      <c r="R28542">
        <v>0.7</v>
      </c>
      <c r="S28542">
        <v>-35.199999999999996</v>
      </c>
      <c r="T28542" s="10">
        <f>(data[[#This Row],[Profit]]/data[[#This Row],[Sales]])*100</f>
        <v>-54.999999999999993</v>
      </c>
    </row>
    <row r="28543" spans="1:20" x14ac:dyDescent="0.3">
      <c r="A28543">
        <v>16481</v>
      </c>
      <c r="B28543" t="s">
        <v>19482</v>
      </c>
      <c r="C28543" s="1">
        <v>44458</v>
      </c>
      <c r="D28543" t="s">
        <v>19483</v>
      </c>
      <c r="E28543" t="s">
        <v>21</v>
      </c>
      <c r="F28543" t="s">
        <v>13213</v>
      </c>
      <c r="G28543" t="s">
        <v>12568</v>
      </c>
      <c r="H28543" t="s">
        <v>12569</v>
      </c>
      <c r="I28543">
        <v>46.227637999999999</v>
      </c>
      <c r="J28543">
        <v>2.213749</v>
      </c>
      <c r="K28543" t="s">
        <v>12570</v>
      </c>
      <c r="L28543" t="s">
        <v>12560</v>
      </c>
      <c r="M28543" t="s">
        <v>113</v>
      </c>
      <c r="N28543" t="s">
        <v>37</v>
      </c>
      <c r="O28543" t="s">
        <v>6186</v>
      </c>
      <c r="P28543">
        <v>2</v>
      </c>
      <c r="Q28543">
        <v>56</v>
      </c>
      <c r="R28543">
        <v>0.1</v>
      </c>
      <c r="S28543">
        <v>2.8</v>
      </c>
      <c r="T28543" s="10">
        <f>(data[[#This Row],[Profit]]/data[[#This Row],[Sales]])*100</f>
        <v>5</v>
      </c>
    </row>
    <row r="28544" spans="1:20" x14ac:dyDescent="0.3">
      <c r="A28544">
        <v>14994</v>
      </c>
      <c r="B28544" t="s">
        <v>18032</v>
      </c>
      <c r="C28544" s="1">
        <v>45167</v>
      </c>
      <c r="D28544" t="s">
        <v>18033</v>
      </c>
      <c r="E28544" t="s">
        <v>81</v>
      </c>
      <c r="F28544" t="s">
        <v>15352</v>
      </c>
      <c r="G28544" t="s">
        <v>12956</v>
      </c>
      <c r="H28544" t="s">
        <v>12609</v>
      </c>
      <c r="I28544">
        <v>40.463667000000001</v>
      </c>
      <c r="J28544">
        <v>-3.7492200000000002</v>
      </c>
      <c r="K28544" t="s">
        <v>12594</v>
      </c>
      <c r="L28544" t="s">
        <v>12560</v>
      </c>
      <c r="M28544" t="s">
        <v>113</v>
      </c>
      <c r="N28544" t="s">
        <v>37</v>
      </c>
      <c r="O28544" t="s">
        <v>18034</v>
      </c>
      <c r="P28544">
        <v>19</v>
      </c>
      <c r="Q28544">
        <v>1862</v>
      </c>
      <c r="R28544">
        <v>0.1</v>
      </c>
      <c r="S28544">
        <v>93.1</v>
      </c>
      <c r="T28544" s="10">
        <f>(data[[#This Row],[Profit]]/data[[#This Row],[Sales]])*100</f>
        <v>5</v>
      </c>
    </row>
    <row r="28545" spans="1:20" x14ac:dyDescent="0.3">
      <c r="A28545">
        <v>11871</v>
      </c>
      <c r="B28545" t="s">
        <v>14722</v>
      </c>
      <c r="C28545" s="1">
        <v>45129</v>
      </c>
      <c r="D28545" t="s">
        <v>14276</v>
      </c>
      <c r="E28545" t="s">
        <v>21</v>
      </c>
      <c r="F28545" t="s">
        <v>14723</v>
      </c>
      <c r="G28545" t="s">
        <v>12557</v>
      </c>
      <c r="H28545" t="s">
        <v>12558</v>
      </c>
      <c r="I28545">
        <v>55.378050999999999</v>
      </c>
      <c r="J28545">
        <v>-3.4359730000000002</v>
      </c>
      <c r="K28545" t="s">
        <v>12559</v>
      </c>
      <c r="L28545" t="s">
        <v>12560</v>
      </c>
      <c r="M28545" t="s">
        <v>113</v>
      </c>
      <c r="N28545" t="s">
        <v>37</v>
      </c>
      <c r="O28545" t="s">
        <v>4306</v>
      </c>
      <c r="P28545">
        <v>1</v>
      </c>
      <c r="Q28545">
        <v>24</v>
      </c>
      <c r="R28545">
        <v>0</v>
      </c>
      <c r="S28545">
        <v>3.5999999999999996</v>
      </c>
      <c r="T28545" s="10">
        <f>(data[[#This Row],[Profit]]/data[[#This Row],[Sales]])*100</f>
        <v>15</v>
      </c>
    </row>
    <row r="28546" spans="1:20" x14ac:dyDescent="0.3">
      <c r="A28546">
        <v>16482</v>
      </c>
      <c r="B28546" t="s">
        <v>19484</v>
      </c>
      <c r="C28546" s="1">
        <v>45152</v>
      </c>
      <c r="D28546" t="s">
        <v>19485</v>
      </c>
      <c r="E28546" t="s">
        <v>21</v>
      </c>
      <c r="F28546" t="s">
        <v>14320</v>
      </c>
      <c r="G28546" t="s">
        <v>12579</v>
      </c>
      <c r="H28546" t="s">
        <v>12580</v>
      </c>
      <c r="I28546">
        <v>51.165691000000002</v>
      </c>
      <c r="J28546">
        <v>10.451525999999999</v>
      </c>
      <c r="K28546" t="s">
        <v>12570</v>
      </c>
      <c r="L28546" t="s">
        <v>12560</v>
      </c>
      <c r="M28546" t="s">
        <v>113</v>
      </c>
      <c r="N28546" t="s">
        <v>37</v>
      </c>
      <c r="O28546" t="s">
        <v>4031</v>
      </c>
      <c r="P28546">
        <v>3</v>
      </c>
      <c r="Q28546">
        <v>12</v>
      </c>
      <c r="R28546">
        <v>0.1</v>
      </c>
      <c r="S28546">
        <v>0.59999999999999964</v>
      </c>
      <c r="T28546" s="10">
        <f>(data[[#This Row],[Profit]]/data[[#This Row],[Sales]])*100</f>
        <v>4.9999999999999964</v>
      </c>
    </row>
    <row r="28547" spans="1:20" x14ac:dyDescent="0.3">
      <c r="A28547">
        <v>49822</v>
      </c>
      <c r="B28547" t="s">
        <v>50045</v>
      </c>
      <c r="C28547" s="1">
        <v>44809</v>
      </c>
      <c r="D28547" t="s">
        <v>50046</v>
      </c>
      <c r="E28547" t="s">
        <v>81</v>
      </c>
      <c r="F28547" t="s">
        <v>40867</v>
      </c>
      <c r="G28547" t="s">
        <v>40867</v>
      </c>
      <c r="H28547" t="s">
        <v>40868</v>
      </c>
      <c r="I28547">
        <v>33.223191</v>
      </c>
      <c r="J28547">
        <v>43.679290999999999</v>
      </c>
      <c r="K28547" t="s">
        <v>40732</v>
      </c>
      <c r="L28547" t="s">
        <v>22565</v>
      </c>
      <c r="M28547" t="s">
        <v>113</v>
      </c>
      <c r="N28547" t="s">
        <v>37</v>
      </c>
      <c r="O28547" t="s">
        <v>30430</v>
      </c>
      <c r="P28547">
        <v>8</v>
      </c>
      <c r="Q28547">
        <v>48</v>
      </c>
      <c r="R28547">
        <v>0</v>
      </c>
      <c r="S28547">
        <v>7.1999999999999993</v>
      </c>
      <c r="T28547" s="10">
        <f>(data[[#This Row],[Profit]]/data[[#This Row],[Sales]])*100</f>
        <v>15</v>
      </c>
    </row>
    <row r="28548" spans="1:20" x14ac:dyDescent="0.3">
      <c r="A28548">
        <v>41842</v>
      </c>
      <c r="B28548" t="s">
        <v>41587</v>
      </c>
      <c r="C28548" s="1">
        <v>45086</v>
      </c>
      <c r="D28548" t="s">
        <v>41588</v>
      </c>
      <c r="E28548" t="s">
        <v>71</v>
      </c>
      <c r="F28548" t="s">
        <v>41589</v>
      </c>
      <c r="G28548" t="s">
        <v>41590</v>
      </c>
      <c r="H28548" t="s">
        <v>40997</v>
      </c>
      <c r="I28548">
        <v>-2.3559E-2</v>
      </c>
      <c r="J28548">
        <v>37.906193000000002</v>
      </c>
      <c r="K28548" t="s">
        <v>40915</v>
      </c>
      <c r="L28548" t="s">
        <v>40696</v>
      </c>
      <c r="M28548" t="s">
        <v>113</v>
      </c>
      <c r="N28548" t="s">
        <v>37</v>
      </c>
      <c r="O28548" t="s">
        <v>6166</v>
      </c>
      <c r="P28548">
        <v>1</v>
      </c>
      <c r="Q28548">
        <v>22</v>
      </c>
      <c r="R28548">
        <v>0</v>
      </c>
      <c r="S28548">
        <v>3.3</v>
      </c>
      <c r="T28548" s="10">
        <f>(data[[#This Row],[Profit]]/data[[#This Row],[Sales]])*100</f>
        <v>15</v>
      </c>
    </row>
    <row r="28549" spans="1:20" x14ac:dyDescent="0.3">
      <c r="A28549">
        <v>44808</v>
      </c>
      <c r="B28549" t="s">
        <v>45025</v>
      </c>
      <c r="C28549" s="1">
        <v>45108</v>
      </c>
      <c r="D28549" t="s">
        <v>45026</v>
      </c>
      <c r="E28549" t="s">
        <v>81</v>
      </c>
      <c r="F28549" t="s">
        <v>41000</v>
      </c>
      <c r="G28549" t="s">
        <v>41001</v>
      </c>
      <c r="H28549" t="s">
        <v>40745</v>
      </c>
      <c r="I28549">
        <v>32.427908000000002</v>
      </c>
      <c r="J28549">
        <v>53.688046</v>
      </c>
      <c r="K28549" t="s">
        <v>22577</v>
      </c>
      <c r="L28549" t="s">
        <v>22565</v>
      </c>
      <c r="M28549" t="s">
        <v>113</v>
      </c>
      <c r="N28549" t="s">
        <v>37</v>
      </c>
      <c r="O28549" t="s">
        <v>2258</v>
      </c>
      <c r="P28549">
        <v>11</v>
      </c>
      <c r="Q28549">
        <v>275</v>
      </c>
      <c r="R28549">
        <v>0</v>
      </c>
      <c r="S28549">
        <v>41.25</v>
      </c>
      <c r="T28549" s="10">
        <f>(data[[#This Row],[Profit]]/data[[#This Row],[Sales]])*100</f>
        <v>15</v>
      </c>
    </row>
    <row r="28550" spans="1:20" x14ac:dyDescent="0.3">
      <c r="A28550">
        <v>19339</v>
      </c>
      <c r="B28550" t="s">
        <v>21885</v>
      </c>
      <c r="C28550" s="1">
        <v>43999</v>
      </c>
      <c r="D28550" t="s">
        <v>21886</v>
      </c>
      <c r="E28550" t="s">
        <v>21</v>
      </c>
      <c r="F28550" t="s">
        <v>15352</v>
      </c>
      <c r="G28550" t="s">
        <v>12956</v>
      </c>
      <c r="H28550" t="s">
        <v>12609</v>
      </c>
      <c r="I28550">
        <v>40.463667000000001</v>
      </c>
      <c r="J28550">
        <v>-3.7492200000000002</v>
      </c>
      <c r="K28550" t="s">
        <v>12594</v>
      </c>
      <c r="L28550" t="s">
        <v>12560</v>
      </c>
      <c r="M28550" t="s">
        <v>113</v>
      </c>
      <c r="N28550" t="s">
        <v>37</v>
      </c>
      <c r="O28550" t="s">
        <v>2979</v>
      </c>
      <c r="P28550">
        <v>5</v>
      </c>
      <c r="Q28550">
        <v>45</v>
      </c>
      <c r="R28550">
        <v>0.1</v>
      </c>
      <c r="S28550">
        <v>2.25</v>
      </c>
      <c r="T28550" s="10">
        <f>(data[[#This Row],[Profit]]/data[[#This Row],[Sales]])*100</f>
        <v>5</v>
      </c>
    </row>
    <row r="28551" spans="1:20" x14ac:dyDescent="0.3">
      <c r="A28551">
        <v>10422</v>
      </c>
      <c r="B28551" t="s">
        <v>12752</v>
      </c>
      <c r="C28551" s="1">
        <v>45223</v>
      </c>
      <c r="D28551" t="s">
        <v>12753</v>
      </c>
      <c r="E28551" t="s">
        <v>21</v>
      </c>
      <c r="F28551" t="s">
        <v>12754</v>
      </c>
      <c r="G28551" t="s">
        <v>12755</v>
      </c>
      <c r="H28551" t="s">
        <v>12593</v>
      </c>
      <c r="I28551">
        <v>41.871940000000002</v>
      </c>
      <c r="J28551">
        <v>12.56738</v>
      </c>
      <c r="K28551" t="s">
        <v>12594</v>
      </c>
      <c r="L28551" t="s">
        <v>12560</v>
      </c>
      <c r="M28551" t="s">
        <v>113</v>
      </c>
      <c r="N28551" t="s">
        <v>37</v>
      </c>
      <c r="O28551" t="s">
        <v>5200</v>
      </c>
      <c r="P28551">
        <v>2</v>
      </c>
      <c r="Q28551">
        <v>14</v>
      </c>
      <c r="R28551">
        <v>0.4</v>
      </c>
      <c r="S28551">
        <v>-3.5000000000000004</v>
      </c>
      <c r="T28551" s="10">
        <f>(data[[#This Row],[Profit]]/data[[#This Row],[Sales]])*100</f>
        <v>-25.000000000000007</v>
      </c>
    </row>
    <row r="28552" spans="1:20" x14ac:dyDescent="0.3">
      <c r="A28552">
        <v>15806</v>
      </c>
      <c r="B28552" t="s">
        <v>18833</v>
      </c>
      <c r="C28552" s="1">
        <v>45138</v>
      </c>
      <c r="D28552" t="s">
        <v>18834</v>
      </c>
      <c r="E28552" t="s">
        <v>81</v>
      </c>
      <c r="F28552" t="s">
        <v>14706</v>
      </c>
      <c r="G28552" t="s">
        <v>12575</v>
      </c>
      <c r="H28552" t="s">
        <v>12569</v>
      </c>
      <c r="I28552">
        <v>46.227637999999999</v>
      </c>
      <c r="J28552">
        <v>2.213749</v>
      </c>
      <c r="K28552" t="s">
        <v>12570</v>
      </c>
      <c r="L28552" t="s">
        <v>12560</v>
      </c>
      <c r="M28552" t="s">
        <v>113</v>
      </c>
      <c r="N28552" t="s">
        <v>37</v>
      </c>
      <c r="O28552" t="s">
        <v>18835</v>
      </c>
      <c r="P28552">
        <v>10</v>
      </c>
      <c r="Q28552">
        <v>200</v>
      </c>
      <c r="R28552">
        <v>0.1</v>
      </c>
      <c r="S28552">
        <v>10</v>
      </c>
      <c r="T28552" s="10">
        <f>(data[[#This Row],[Profit]]/data[[#This Row],[Sales]])*100</f>
        <v>5</v>
      </c>
    </row>
    <row r="28553" spans="1:20" x14ac:dyDescent="0.3">
      <c r="A28553">
        <v>45417</v>
      </c>
      <c r="B28553" t="s">
        <v>45724</v>
      </c>
      <c r="C28553" s="1">
        <v>44424</v>
      </c>
      <c r="D28553" t="s">
        <v>45725</v>
      </c>
      <c r="E28553" t="s">
        <v>71</v>
      </c>
      <c r="F28553" t="s">
        <v>42481</v>
      </c>
      <c r="G28553" t="s">
        <v>42481</v>
      </c>
      <c r="H28553" t="s">
        <v>42011</v>
      </c>
      <c r="I28553">
        <v>1.3733329999999999</v>
      </c>
      <c r="J28553">
        <v>32.290275000000001</v>
      </c>
      <c r="K28553" t="s">
        <v>40915</v>
      </c>
      <c r="L28553" t="s">
        <v>40696</v>
      </c>
      <c r="M28553" t="s">
        <v>113</v>
      </c>
      <c r="N28553" t="s">
        <v>37</v>
      </c>
      <c r="O28553" t="s">
        <v>1447</v>
      </c>
      <c r="P28553">
        <v>2</v>
      </c>
      <c r="Q28553">
        <v>56</v>
      </c>
      <c r="R28553">
        <v>0.7</v>
      </c>
      <c r="S28553">
        <v>-30.799999999999997</v>
      </c>
      <c r="T28553" s="10">
        <f>(data[[#This Row],[Profit]]/data[[#This Row],[Sales]])*100</f>
        <v>-54.999999999999993</v>
      </c>
    </row>
    <row r="28554" spans="1:20" x14ac:dyDescent="0.3">
      <c r="A28554">
        <v>50794</v>
      </c>
      <c r="B28554" t="s">
        <v>50903</v>
      </c>
      <c r="C28554" s="1">
        <v>44614</v>
      </c>
      <c r="D28554" t="s">
        <v>50904</v>
      </c>
      <c r="E28554" t="s">
        <v>21</v>
      </c>
      <c r="F28554" t="s">
        <v>42593</v>
      </c>
      <c r="G28554" t="s">
        <v>42594</v>
      </c>
      <c r="H28554" t="s">
        <v>41294</v>
      </c>
      <c r="I28554">
        <v>7.5399890000000003</v>
      </c>
      <c r="J28554">
        <v>-5.5470800000000002</v>
      </c>
      <c r="K28554" t="s">
        <v>40751</v>
      </c>
      <c r="L28554" t="s">
        <v>40696</v>
      </c>
      <c r="M28554" t="s">
        <v>36</v>
      </c>
      <c r="N28554" t="s">
        <v>37</v>
      </c>
      <c r="O28554" t="s">
        <v>4437</v>
      </c>
      <c r="P28554">
        <v>2</v>
      </c>
      <c r="Q28554">
        <v>180</v>
      </c>
      <c r="R28554">
        <v>0</v>
      </c>
      <c r="S28554">
        <v>27</v>
      </c>
      <c r="T28554" s="10">
        <f>(data[[#This Row],[Profit]]/data[[#This Row],[Sales]])*100</f>
        <v>15</v>
      </c>
    </row>
    <row r="28555" spans="1:20" x14ac:dyDescent="0.3">
      <c r="A28555">
        <v>24885</v>
      </c>
      <c r="B28555" t="s">
        <v>27379</v>
      </c>
      <c r="C28555" s="1">
        <v>44985</v>
      </c>
      <c r="D28555" t="s">
        <v>27380</v>
      </c>
      <c r="E28555" t="s">
        <v>71</v>
      </c>
      <c r="F28555" t="s">
        <v>22736</v>
      </c>
      <c r="G28555" t="s">
        <v>22737</v>
      </c>
      <c r="H28555" t="s">
        <v>22663</v>
      </c>
      <c r="I28555">
        <v>4.2104840000000001</v>
      </c>
      <c r="J28555">
        <v>101.97576599999999</v>
      </c>
      <c r="K28555" t="s">
        <v>22571</v>
      </c>
      <c r="L28555" t="s">
        <v>22565</v>
      </c>
      <c r="M28555" t="s">
        <v>113</v>
      </c>
      <c r="N28555" t="s">
        <v>37</v>
      </c>
      <c r="O28555" t="s">
        <v>3597</v>
      </c>
      <c r="P28555">
        <v>4</v>
      </c>
      <c r="Q28555">
        <v>44</v>
      </c>
      <c r="R28555">
        <v>0</v>
      </c>
      <c r="S28555">
        <v>6.6</v>
      </c>
      <c r="T28555" s="10">
        <f>(data[[#This Row],[Profit]]/data[[#This Row],[Sales]])*100</f>
        <v>15</v>
      </c>
    </row>
    <row r="28556" spans="1:20" x14ac:dyDescent="0.3">
      <c r="A28556">
        <v>43682</v>
      </c>
      <c r="B28556" t="s">
        <v>43798</v>
      </c>
      <c r="C28556" s="1">
        <v>45199</v>
      </c>
      <c r="D28556" t="s">
        <v>43799</v>
      </c>
      <c r="E28556" t="s">
        <v>21</v>
      </c>
      <c r="F28556" t="s">
        <v>40874</v>
      </c>
      <c r="G28556" t="s">
        <v>40875</v>
      </c>
      <c r="H28556" t="s">
        <v>40736</v>
      </c>
      <c r="I28556">
        <v>23.885942</v>
      </c>
      <c r="J28556">
        <v>45.079161999999997</v>
      </c>
      <c r="K28556" t="s">
        <v>40732</v>
      </c>
      <c r="L28556" t="s">
        <v>22565</v>
      </c>
      <c r="M28556" t="s">
        <v>113</v>
      </c>
      <c r="N28556" t="s">
        <v>37</v>
      </c>
      <c r="O28556" t="s">
        <v>2135</v>
      </c>
      <c r="P28556">
        <v>1</v>
      </c>
      <c r="Q28556">
        <v>18</v>
      </c>
      <c r="R28556">
        <v>0</v>
      </c>
      <c r="S28556">
        <v>2.6999999999999997</v>
      </c>
      <c r="T28556" s="10">
        <f>(data[[#This Row],[Profit]]/data[[#This Row],[Sales]])*100</f>
        <v>15</v>
      </c>
    </row>
    <row r="28557" spans="1:20" x14ac:dyDescent="0.3">
      <c r="A28557">
        <v>3128</v>
      </c>
      <c r="B28557" t="s">
        <v>5253</v>
      </c>
      <c r="C28557" s="1">
        <v>44916</v>
      </c>
      <c r="D28557" t="s">
        <v>5254</v>
      </c>
      <c r="E28557" t="s">
        <v>81</v>
      </c>
      <c r="F28557" t="s">
        <v>1594</v>
      </c>
      <c r="G28557" t="s">
        <v>63</v>
      </c>
      <c r="H28557" t="s">
        <v>64</v>
      </c>
      <c r="I28557">
        <v>12.865416</v>
      </c>
      <c r="J28557">
        <v>-85.207228999999998</v>
      </c>
      <c r="K28557" t="s">
        <v>25</v>
      </c>
      <c r="L28557" t="s">
        <v>26</v>
      </c>
      <c r="M28557" t="s">
        <v>36</v>
      </c>
      <c r="N28557" t="s">
        <v>37</v>
      </c>
      <c r="O28557" t="s">
        <v>2650</v>
      </c>
      <c r="P28557">
        <v>5</v>
      </c>
      <c r="Q28557">
        <v>70</v>
      </c>
      <c r="R28557">
        <v>0</v>
      </c>
      <c r="S28557">
        <v>10.5</v>
      </c>
      <c r="T28557" s="10">
        <f>(data[[#This Row],[Profit]]/data[[#This Row],[Sales]])*100</f>
        <v>15</v>
      </c>
    </row>
    <row r="28558" spans="1:20" x14ac:dyDescent="0.3">
      <c r="A28558">
        <v>24889</v>
      </c>
      <c r="B28558" t="s">
        <v>27382</v>
      </c>
      <c r="C28558" s="1">
        <v>44352</v>
      </c>
      <c r="D28558" t="s">
        <v>25252</v>
      </c>
      <c r="E28558" t="s">
        <v>81</v>
      </c>
      <c r="F28558" t="s">
        <v>23239</v>
      </c>
      <c r="G28558" t="s">
        <v>22585</v>
      </c>
      <c r="H28558" t="s">
        <v>22586</v>
      </c>
      <c r="I28558">
        <v>-25.274398000000001</v>
      </c>
      <c r="J28558">
        <v>133.775136</v>
      </c>
      <c r="K28558" t="s">
        <v>22587</v>
      </c>
      <c r="L28558" t="s">
        <v>22565</v>
      </c>
      <c r="M28558" t="s">
        <v>113</v>
      </c>
      <c r="N28558" t="s">
        <v>37</v>
      </c>
      <c r="O28558" t="s">
        <v>15203</v>
      </c>
      <c r="P28558">
        <v>20</v>
      </c>
      <c r="Q28558">
        <v>260</v>
      </c>
      <c r="R28558">
        <v>0.1</v>
      </c>
      <c r="S28558">
        <v>13</v>
      </c>
      <c r="T28558" s="10">
        <f>(data[[#This Row],[Profit]]/data[[#This Row],[Sales]])*100</f>
        <v>5</v>
      </c>
    </row>
    <row r="28559" spans="1:20" x14ac:dyDescent="0.3">
      <c r="A28559">
        <v>41835</v>
      </c>
      <c r="B28559" t="s">
        <v>41575</v>
      </c>
      <c r="C28559" s="1">
        <v>44873</v>
      </c>
      <c r="D28559" t="s">
        <v>41576</v>
      </c>
      <c r="E28559" t="s">
        <v>71</v>
      </c>
      <c r="F28559" t="s">
        <v>41319</v>
      </c>
      <c r="G28559" t="s">
        <v>41319</v>
      </c>
      <c r="H28559" t="s">
        <v>40713</v>
      </c>
      <c r="I28559">
        <v>61.524009999999997</v>
      </c>
      <c r="J28559">
        <v>105.31875599999999</v>
      </c>
      <c r="K28559" t="s">
        <v>40708</v>
      </c>
      <c r="L28559" t="s">
        <v>12560</v>
      </c>
      <c r="M28559" t="s">
        <v>113</v>
      </c>
      <c r="N28559" t="s">
        <v>37</v>
      </c>
      <c r="O28559" t="s">
        <v>8016</v>
      </c>
      <c r="P28559">
        <v>1</v>
      </c>
      <c r="Q28559">
        <v>47</v>
      </c>
      <c r="R28559">
        <v>0</v>
      </c>
      <c r="S28559">
        <v>7.05</v>
      </c>
      <c r="T28559" s="10">
        <f>(data[[#This Row],[Profit]]/data[[#This Row],[Sales]])*100</f>
        <v>15</v>
      </c>
    </row>
    <row r="28560" spans="1:20" x14ac:dyDescent="0.3">
      <c r="A28560">
        <v>3894</v>
      </c>
      <c r="B28560" t="s">
        <v>6217</v>
      </c>
      <c r="C28560" s="1">
        <v>44991</v>
      </c>
      <c r="D28560" t="s">
        <v>6218</v>
      </c>
      <c r="E28560" t="s">
        <v>81</v>
      </c>
      <c r="F28560" t="s">
        <v>1594</v>
      </c>
      <c r="G28560" t="s">
        <v>63</v>
      </c>
      <c r="H28560" t="s">
        <v>64</v>
      </c>
      <c r="I28560">
        <v>12.865416</v>
      </c>
      <c r="J28560">
        <v>-85.207228999999998</v>
      </c>
      <c r="K28560" t="s">
        <v>25</v>
      </c>
      <c r="L28560" t="s">
        <v>26</v>
      </c>
      <c r="M28560" t="s">
        <v>36</v>
      </c>
      <c r="N28560" t="s">
        <v>37</v>
      </c>
      <c r="O28560" t="s">
        <v>5042</v>
      </c>
      <c r="P28560">
        <v>18</v>
      </c>
      <c r="Q28560">
        <v>324</v>
      </c>
      <c r="R28560">
        <v>0</v>
      </c>
      <c r="S28560">
        <v>48.6</v>
      </c>
      <c r="T28560" s="10">
        <f>(data[[#This Row],[Profit]]/data[[#This Row],[Sales]])*100</f>
        <v>15</v>
      </c>
    </row>
    <row r="28561" spans="1:20" x14ac:dyDescent="0.3">
      <c r="A28561">
        <v>12907</v>
      </c>
      <c r="B28561" t="s">
        <v>15913</v>
      </c>
      <c r="C28561" s="1">
        <v>44920</v>
      </c>
      <c r="D28561" t="s">
        <v>14298</v>
      </c>
      <c r="E28561" t="s">
        <v>21</v>
      </c>
      <c r="F28561" t="s">
        <v>12782</v>
      </c>
      <c r="G28561" t="s">
        <v>12579</v>
      </c>
      <c r="H28561" t="s">
        <v>12580</v>
      </c>
      <c r="I28561">
        <v>51.165691000000002</v>
      </c>
      <c r="J28561">
        <v>10.451525999999999</v>
      </c>
      <c r="K28561" t="s">
        <v>12570</v>
      </c>
      <c r="L28561" t="s">
        <v>12560</v>
      </c>
      <c r="M28561" t="s">
        <v>36</v>
      </c>
      <c r="N28561" t="s">
        <v>37</v>
      </c>
      <c r="O28561" t="s">
        <v>393</v>
      </c>
      <c r="P28561">
        <v>2</v>
      </c>
      <c r="Q28561">
        <v>54</v>
      </c>
      <c r="R28561">
        <v>0</v>
      </c>
      <c r="S28561">
        <v>8.1</v>
      </c>
      <c r="T28561" s="10">
        <f>(data[[#This Row],[Profit]]/data[[#This Row],[Sales]])*100</f>
        <v>15</v>
      </c>
    </row>
    <row r="28562" spans="1:20" x14ac:dyDescent="0.3">
      <c r="A28562">
        <v>10428</v>
      </c>
      <c r="B28562" t="s">
        <v>12763</v>
      </c>
      <c r="C28562" s="1">
        <v>44915</v>
      </c>
      <c r="D28562" t="s">
        <v>12764</v>
      </c>
      <c r="E28562" t="s">
        <v>71</v>
      </c>
      <c r="F28562" t="s">
        <v>12765</v>
      </c>
      <c r="G28562" t="s">
        <v>12557</v>
      </c>
      <c r="H28562" t="s">
        <v>12558</v>
      </c>
      <c r="I28562">
        <v>55.378050999999999</v>
      </c>
      <c r="J28562">
        <v>-3.4359730000000002</v>
      </c>
      <c r="K28562" t="s">
        <v>12559</v>
      </c>
      <c r="L28562" t="s">
        <v>12560</v>
      </c>
      <c r="M28562" t="s">
        <v>113</v>
      </c>
      <c r="N28562" t="s">
        <v>37</v>
      </c>
      <c r="O28562" t="s">
        <v>6603</v>
      </c>
      <c r="P28562">
        <v>1</v>
      </c>
      <c r="Q28562">
        <v>20</v>
      </c>
      <c r="R28562">
        <v>0.1</v>
      </c>
      <c r="S28562">
        <v>1</v>
      </c>
      <c r="T28562" s="10">
        <f>(data[[#This Row],[Profit]]/data[[#This Row],[Sales]])*100</f>
        <v>5</v>
      </c>
    </row>
    <row r="28563" spans="1:20" x14ac:dyDescent="0.3">
      <c r="A28563">
        <v>10455</v>
      </c>
      <c r="B28563" t="s">
        <v>12802</v>
      </c>
      <c r="C28563" s="1">
        <v>44138</v>
      </c>
      <c r="D28563" t="s">
        <v>12803</v>
      </c>
      <c r="E28563" t="s">
        <v>21</v>
      </c>
      <c r="F28563" t="s">
        <v>12804</v>
      </c>
      <c r="G28563" t="s">
        <v>12608</v>
      </c>
      <c r="H28563" t="s">
        <v>12609</v>
      </c>
      <c r="I28563">
        <v>40.463667000000001</v>
      </c>
      <c r="J28563">
        <v>-3.7492200000000002</v>
      </c>
      <c r="K28563" t="s">
        <v>12594</v>
      </c>
      <c r="L28563" t="s">
        <v>12560</v>
      </c>
      <c r="M28563" t="s">
        <v>113</v>
      </c>
      <c r="N28563" t="s">
        <v>37</v>
      </c>
      <c r="O28563" t="s">
        <v>1642</v>
      </c>
      <c r="P28563">
        <v>2</v>
      </c>
      <c r="Q28563">
        <v>60</v>
      </c>
      <c r="R28563">
        <v>0.1</v>
      </c>
      <c r="S28563">
        <v>3</v>
      </c>
      <c r="T28563" s="10">
        <f>(data[[#This Row],[Profit]]/data[[#This Row],[Sales]])*100</f>
        <v>5</v>
      </c>
    </row>
    <row r="28564" spans="1:20" x14ac:dyDescent="0.3">
      <c r="A28564">
        <v>24868</v>
      </c>
      <c r="B28564" t="s">
        <v>27362</v>
      </c>
      <c r="C28564" s="1">
        <v>45228</v>
      </c>
      <c r="D28564" t="s">
        <v>23163</v>
      </c>
      <c r="E28564" t="s">
        <v>21</v>
      </c>
      <c r="F28564" t="s">
        <v>23239</v>
      </c>
      <c r="G28564" t="s">
        <v>22585</v>
      </c>
      <c r="H28564" t="s">
        <v>22586</v>
      </c>
      <c r="I28564">
        <v>-25.274398000000001</v>
      </c>
      <c r="J28564">
        <v>133.775136</v>
      </c>
      <c r="K28564" t="s">
        <v>22587</v>
      </c>
      <c r="L28564" t="s">
        <v>22565</v>
      </c>
      <c r="M28564" t="s">
        <v>36</v>
      </c>
      <c r="N28564" t="s">
        <v>37</v>
      </c>
      <c r="O28564" t="s">
        <v>983</v>
      </c>
      <c r="P28564">
        <v>3</v>
      </c>
      <c r="Q28564">
        <v>78</v>
      </c>
      <c r="R28564">
        <v>0.1</v>
      </c>
      <c r="S28564">
        <v>3.8999999999999986</v>
      </c>
      <c r="T28564" s="10">
        <f>(data[[#This Row],[Profit]]/data[[#This Row],[Sales]])*100</f>
        <v>4.9999999999999982</v>
      </c>
    </row>
    <row r="28565" spans="1:20" x14ac:dyDescent="0.3">
      <c r="A28565">
        <v>16126</v>
      </c>
      <c r="B28565" t="s">
        <v>19132</v>
      </c>
      <c r="C28565" s="1">
        <v>44943</v>
      </c>
      <c r="D28565" t="s">
        <v>17371</v>
      </c>
      <c r="E28565" t="s">
        <v>21</v>
      </c>
      <c r="F28565" t="s">
        <v>15273</v>
      </c>
      <c r="G28565" t="s">
        <v>14663</v>
      </c>
      <c r="H28565" t="s">
        <v>12569</v>
      </c>
      <c r="I28565">
        <v>46.227637999999999</v>
      </c>
      <c r="J28565">
        <v>2.213749</v>
      </c>
      <c r="K28565" t="s">
        <v>12570</v>
      </c>
      <c r="L28565" t="s">
        <v>12560</v>
      </c>
      <c r="M28565" t="s">
        <v>113</v>
      </c>
      <c r="N28565" t="s">
        <v>37</v>
      </c>
      <c r="O28565" t="s">
        <v>18516</v>
      </c>
      <c r="P28565">
        <v>4</v>
      </c>
      <c r="Q28565">
        <v>52</v>
      </c>
      <c r="R28565">
        <v>0.1</v>
      </c>
      <c r="S28565">
        <v>2.5999999999999996</v>
      </c>
      <c r="T28565" s="10">
        <f>(data[[#This Row],[Profit]]/data[[#This Row],[Sales]])*100</f>
        <v>5</v>
      </c>
    </row>
    <row r="28566" spans="1:20" x14ac:dyDescent="0.3">
      <c r="A28566">
        <v>10438</v>
      </c>
      <c r="B28566" t="s">
        <v>12783</v>
      </c>
      <c r="C28566" s="1">
        <v>44118</v>
      </c>
      <c r="D28566" t="s">
        <v>12784</v>
      </c>
      <c r="E28566" t="s">
        <v>81</v>
      </c>
      <c r="F28566" t="s">
        <v>12785</v>
      </c>
      <c r="G28566" t="s">
        <v>12627</v>
      </c>
      <c r="H28566" t="s">
        <v>12628</v>
      </c>
      <c r="I28566">
        <v>52.132632999999998</v>
      </c>
      <c r="J28566">
        <v>5.2912660000000002</v>
      </c>
      <c r="K28566" t="s">
        <v>12570</v>
      </c>
      <c r="L28566" t="s">
        <v>12560</v>
      </c>
      <c r="M28566" t="s">
        <v>113</v>
      </c>
      <c r="N28566" t="s">
        <v>37</v>
      </c>
      <c r="O28566" t="s">
        <v>1825</v>
      </c>
      <c r="P28566">
        <v>4</v>
      </c>
      <c r="Q28566">
        <v>20</v>
      </c>
      <c r="R28566">
        <v>0.5</v>
      </c>
      <c r="S28566">
        <v>-7</v>
      </c>
      <c r="T28566" s="10">
        <f>(data[[#This Row],[Profit]]/data[[#This Row],[Sales]])*100</f>
        <v>-35</v>
      </c>
    </row>
    <row r="28567" spans="1:20" x14ac:dyDescent="0.3">
      <c r="A28567">
        <v>3134</v>
      </c>
      <c r="B28567" t="s">
        <v>5257</v>
      </c>
      <c r="C28567" s="1">
        <v>45159</v>
      </c>
      <c r="D28567" t="s">
        <v>5258</v>
      </c>
      <c r="E28567" t="s">
        <v>71</v>
      </c>
      <c r="F28567" t="s">
        <v>2465</v>
      </c>
      <c r="G28567" t="s">
        <v>2466</v>
      </c>
      <c r="H28567" t="s">
        <v>146</v>
      </c>
      <c r="I28567">
        <v>18.735693000000001</v>
      </c>
      <c r="J28567">
        <v>-70.162650999999997</v>
      </c>
      <c r="K28567" t="s">
        <v>138</v>
      </c>
      <c r="L28567" t="s">
        <v>26</v>
      </c>
      <c r="M28567" t="s">
        <v>113</v>
      </c>
      <c r="N28567" t="s">
        <v>37</v>
      </c>
      <c r="O28567" t="s">
        <v>3232</v>
      </c>
      <c r="P28567">
        <v>4</v>
      </c>
      <c r="Q28567">
        <v>64</v>
      </c>
      <c r="R28567">
        <v>0.2</v>
      </c>
      <c r="S28567">
        <v>-3.2000000000000011</v>
      </c>
      <c r="T28567" s="10">
        <f>(data[[#This Row],[Profit]]/data[[#This Row],[Sales]])*100</f>
        <v>-5.0000000000000018</v>
      </c>
    </row>
    <row r="28568" spans="1:20" x14ac:dyDescent="0.3">
      <c r="A28568">
        <v>24849</v>
      </c>
      <c r="B28568" t="s">
        <v>27349</v>
      </c>
      <c r="C28568" s="1">
        <v>45289</v>
      </c>
      <c r="D28568" t="s">
        <v>27350</v>
      </c>
      <c r="E28568" t="s">
        <v>81</v>
      </c>
      <c r="F28568" t="s">
        <v>22666</v>
      </c>
      <c r="G28568" t="s">
        <v>22667</v>
      </c>
      <c r="H28568" t="s">
        <v>22586</v>
      </c>
      <c r="I28568">
        <v>-25.274398000000001</v>
      </c>
      <c r="J28568">
        <v>133.775136</v>
      </c>
      <c r="K28568" t="s">
        <v>22587</v>
      </c>
      <c r="L28568" t="s">
        <v>22565</v>
      </c>
      <c r="M28568" t="s">
        <v>113</v>
      </c>
      <c r="N28568" t="s">
        <v>37</v>
      </c>
      <c r="O28568" t="s">
        <v>5621</v>
      </c>
      <c r="P28568">
        <v>12</v>
      </c>
      <c r="Q28568">
        <v>1572</v>
      </c>
      <c r="R28568">
        <v>0.1</v>
      </c>
      <c r="S28568">
        <v>78.599999999999966</v>
      </c>
      <c r="T28568" s="10">
        <f>(data[[#This Row],[Profit]]/data[[#This Row],[Sales]])*100</f>
        <v>4.9999999999999973</v>
      </c>
    </row>
    <row r="28569" spans="1:20" x14ac:dyDescent="0.3">
      <c r="A28569">
        <v>49830</v>
      </c>
      <c r="B28569" t="s">
        <v>50051</v>
      </c>
      <c r="C28569" s="1">
        <v>45097</v>
      </c>
      <c r="D28569" t="s">
        <v>50052</v>
      </c>
      <c r="E28569" t="s">
        <v>81</v>
      </c>
      <c r="F28569" t="s">
        <v>44689</v>
      </c>
      <c r="G28569" t="s">
        <v>44689</v>
      </c>
      <c r="H28569" t="s">
        <v>42116</v>
      </c>
      <c r="I28569">
        <v>38.969718999999998</v>
      </c>
      <c r="J28569">
        <v>59.556277999999999</v>
      </c>
      <c r="K28569" t="s">
        <v>40839</v>
      </c>
      <c r="L28569" t="s">
        <v>22565</v>
      </c>
      <c r="M28569" t="s">
        <v>36</v>
      </c>
      <c r="N28569" t="s">
        <v>37</v>
      </c>
      <c r="O28569" t="s">
        <v>1796</v>
      </c>
      <c r="P28569">
        <v>20</v>
      </c>
      <c r="Q28569">
        <v>260</v>
      </c>
      <c r="R28569">
        <v>0.7</v>
      </c>
      <c r="S28569">
        <v>-143</v>
      </c>
      <c r="T28569" s="10">
        <f>(data[[#This Row],[Profit]]/data[[#This Row],[Sales]])*100</f>
        <v>-55.000000000000007</v>
      </c>
    </row>
    <row r="28570" spans="1:20" x14ac:dyDescent="0.3">
      <c r="A28570">
        <v>24851</v>
      </c>
      <c r="B28570" t="s">
        <v>27352</v>
      </c>
      <c r="C28570" s="1">
        <v>44558</v>
      </c>
      <c r="D28570" t="s">
        <v>27353</v>
      </c>
      <c r="E28570" t="s">
        <v>81</v>
      </c>
      <c r="F28570" t="s">
        <v>25701</v>
      </c>
      <c r="G28570" t="s">
        <v>23147</v>
      </c>
      <c r="H28570" t="s">
        <v>22576</v>
      </c>
      <c r="I28570">
        <v>20.593684</v>
      </c>
      <c r="J28570">
        <v>78.962879999999998</v>
      </c>
      <c r="K28570" t="s">
        <v>22577</v>
      </c>
      <c r="L28570" t="s">
        <v>22565</v>
      </c>
      <c r="M28570" t="s">
        <v>113</v>
      </c>
      <c r="N28570" t="s">
        <v>37</v>
      </c>
      <c r="O28570" t="s">
        <v>2708</v>
      </c>
      <c r="P28570">
        <v>18</v>
      </c>
      <c r="Q28570">
        <v>234</v>
      </c>
      <c r="R28570">
        <v>0</v>
      </c>
      <c r="S28570">
        <v>35.1</v>
      </c>
      <c r="T28570" s="10">
        <f>(data[[#This Row],[Profit]]/data[[#This Row],[Sales]])*100</f>
        <v>15</v>
      </c>
    </row>
    <row r="28571" spans="1:20" x14ac:dyDescent="0.3">
      <c r="A28571">
        <v>10436</v>
      </c>
      <c r="B28571" t="s">
        <v>12780</v>
      </c>
      <c r="C28571" s="1">
        <v>44073</v>
      </c>
      <c r="D28571" t="s">
        <v>12781</v>
      </c>
      <c r="E28571" t="s">
        <v>21</v>
      </c>
      <c r="F28571" t="s">
        <v>12782</v>
      </c>
      <c r="G28571" t="s">
        <v>12579</v>
      </c>
      <c r="H28571" t="s">
        <v>12580</v>
      </c>
      <c r="I28571">
        <v>51.165691000000002</v>
      </c>
      <c r="J28571">
        <v>10.451525999999999</v>
      </c>
      <c r="K28571" t="s">
        <v>12570</v>
      </c>
      <c r="L28571" t="s">
        <v>12560</v>
      </c>
      <c r="M28571" t="s">
        <v>113</v>
      </c>
      <c r="N28571" t="s">
        <v>37</v>
      </c>
      <c r="O28571" t="s">
        <v>936</v>
      </c>
      <c r="P28571">
        <v>2</v>
      </c>
      <c r="Q28571">
        <v>14</v>
      </c>
      <c r="R28571">
        <v>0.1</v>
      </c>
      <c r="S28571">
        <v>0.7</v>
      </c>
      <c r="T28571" s="10">
        <f>(data[[#This Row],[Profit]]/data[[#This Row],[Sales]])*100</f>
        <v>5</v>
      </c>
    </row>
    <row r="28572" spans="1:20" x14ac:dyDescent="0.3">
      <c r="A28572">
        <v>15916</v>
      </c>
      <c r="B28572" t="s">
        <v>18942</v>
      </c>
      <c r="C28572" s="1">
        <v>45159</v>
      </c>
      <c r="D28572" t="s">
        <v>18943</v>
      </c>
      <c r="E28572" t="s">
        <v>71</v>
      </c>
      <c r="F28572" t="s">
        <v>12765</v>
      </c>
      <c r="G28572" t="s">
        <v>12557</v>
      </c>
      <c r="H28572" t="s">
        <v>12558</v>
      </c>
      <c r="I28572">
        <v>55.378050999999999</v>
      </c>
      <c r="J28572">
        <v>-3.4359730000000002</v>
      </c>
      <c r="K28572" t="s">
        <v>12559</v>
      </c>
      <c r="L28572" t="s">
        <v>12560</v>
      </c>
      <c r="M28572" t="s">
        <v>113</v>
      </c>
      <c r="N28572" t="s">
        <v>37</v>
      </c>
      <c r="O28572" t="s">
        <v>3754</v>
      </c>
      <c r="P28572">
        <v>2</v>
      </c>
      <c r="Q28572">
        <v>10</v>
      </c>
      <c r="R28572">
        <v>0.1</v>
      </c>
      <c r="S28572">
        <v>0.5</v>
      </c>
      <c r="T28572" s="10">
        <f>(data[[#This Row],[Profit]]/data[[#This Row],[Sales]])*100</f>
        <v>5</v>
      </c>
    </row>
    <row r="28573" spans="1:20" x14ac:dyDescent="0.3">
      <c r="A28573">
        <v>24857</v>
      </c>
      <c r="B28573" t="s">
        <v>27358</v>
      </c>
      <c r="C28573" s="1">
        <v>45263</v>
      </c>
      <c r="D28573" t="s">
        <v>27359</v>
      </c>
      <c r="E28573" t="s">
        <v>21</v>
      </c>
      <c r="F28573" t="s">
        <v>22722</v>
      </c>
      <c r="G28573" t="s">
        <v>22722</v>
      </c>
      <c r="H28573" t="s">
        <v>22723</v>
      </c>
      <c r="I28573">
        <v>12.565678999999999</v>
      </c>
      <c r="J28573">
        <v>104.99096299999999</v>
      </c>
      <c r="K28573" t="s">
        <v>22571</v>
      </c>
      <c r="L28573" t="s">
        <v>22565</v>
      </c>
      <c r="M28573" t="s">
        <v>113</v>
      </c>
      <c r="N28573" t="s">
        <v>37</v>
      </c>
      <c r="O28573" t="s">
        <v>7062</v>
      </c>
      <c r="P28573">
        <v>1</v>
      </c>
      <c r="Q28573">
        <v>17</v>
      </c>
      <c r="R28573">
        <v>0</v>
      </c>
      <c r="S28573">
        <v>2.5499999999999998</v>
      </c>
      <c r="T28573" s="10">
        <f>(data[[#This Row],[Profit]]/data[[#This Row],[Sales]])*100</f>
        <v>15</v>
      </c>
    </row>
    <row r="28574" spans="1:20" x14ac:dyDescent="0.3">
      <c r="A28574">
        <v>11874</v>
      </c>
      <c r="B28574" t="s">
        <v>14729</v>
      </c>
      <c r="C28574" s="1">
        <v>44442</v>
      </c>
      <c r="D28574" t="s">
        <v>14730</v>
      </c>
      <c r="E28574" t="s">
        <v>81</v>
      </c>
      <c r="F28574" t="s">
        <v>12666</v>
      </c>
      <c r="G28574" t="s">
        <v>12602</v>
      </c>
      <c r="H28574" t="s">
        <v>12580</v>
      </c>
      <c r="I28574">
        <v>51.165691000000002</v>
      </c>
      <c r="J28574">
        <v>10.451525999999999</v>
      </c>
      <c r="K28574" t="s">
        <v>12570</v>
      </c>
      <c r="L28574" t="s">
        <v>12560</v>
      </c>
      <c r="M28574" t="s">
        <v>113</v>
      </c>
      <c r="N28574" t="s">
        <v>37</v>
      </c>
      <c r="O28574" t="s">
        <v>4942</v>
      </c>
      <c r="P28574">
        <v>6</v>
      </c>
      <c r="Q28574">
        <v>78</v>
      </c>
      <c r="R28574">
        <v>0.1</v>
      </c>
      <c r="S28574">
        <v>3.8999999999999986</v>
      </c>
      <c r="T28574" s="10">
        <f>(data[[#This Row],[Profit]]/data[[#This Row],[Sales]])*100</f>
        <v>4.9999999999999982</v>
      </c>
    </row>
    <row r="28575" spans="1:20" x14ac:dyDescent="0.3">
      <c r="A28575">
        <v>43671</v>
      </c>
      <c r="B28575" t="s">
        <v>43785</v>
      </c>
      <c r="C28575" s="1">
        <v>44094</v>
      </c>
      <c r="D28575" t="s">
        <v>43786</v>
      </c>
      <c r="E28575" t="s">
        <v>21</v>
      </c>
      <c r="F28575" t="s">
        <v>43787</v>
      </c>
      <c r="G28575" t="s">
        <v>43787</v>
      </c>
      <c r="H28575" t="s">
        <v>40774</v>
      </c>
      <c r="I28575">
        <v>38.963745000000003</v>
      </c>
      <c r="J28575">
        <v>35.243321999999999</v>
      </c>
      <c r="K28575" t="s">
        <v>40732</v>
      </c>
      <c r="L28575" t="s">
        <v>22565</v>
      </c>
      <c r="M28575" t="s">
        <v>36</v>
      </c>
      <c r="N28575" t="s">
        <v>37</v>
      </c>
      <c r="O28575" t="s">
        <v>6684</v>
      </c>
      <c r="P28575">
        <v>6</v>
      </c>
      <c r="Q28575">
        <v>114</v>
      </c>
      <c r="R28575">
        <v>0.6</v>
      </c>
      <c r="S28575">
        <v>-51.3</v>
      </c>
      <c r="T28575" s="10">
        <f>(data[[#This Row],[Profit]]/data[[#This Row],[Sales]])*100</f>
        <v>-44.999999999999993</v>
      </c>
    </row>
    <row r="28576" spans="1:20" x14ac:dyDescent="0.3">
      <c r="A28576">
        <v>14029</v>
      </c>
      <c r="B28576" t="s">
        <v>17089</v>
      </c>
      <c r="C28576" s="1">
        <v>44074</v>
      </c>
      <c r="D28576" t="s">
        <v>17090</v>
      </c>
      <c r="E28576" t="s">
        <v>81</v>
      </c>
      <c r="F28576" t="s">
        <v>15330</v>
      </c>
      <c r="G28576" t="s">
        <v>15331</v>
      </c>
      <c r="H28576" t="s">
        <v>13497</v>
      </c>
      <c r="I28576">
        <v>60.472023999999998</v>
      </c>
      <c r="J28576">
        <v>8.4689460000000008</v>
      </c>
      <c r="K28576" t="s">
        <v>12559</v>
      </c>
      <c r="L28576" t="s">
        <v>12560</v>
      </c>
      <c r="M28576" t="s">
        <v>113</v>
      </c>
      <c r="N28576" t="s">
        <v>37</v>
      </c>
      <c r="O28576" t="s">
        <v>12934</v>
      </c>
      <c r="P28576">
        <v>2</v>
      </c>
      <c r="Q28576">
        <v>194</v>
      </c>
      <c r="R28576">
        <v>0</v>
      </c>
      <c r="S28576">
        <v>29.099999999999998</v>
      </c>
      <c r="T28576" s="10">
        <f>(data[[#This Row],[Profit]]/data[[#This Row],[Sales]])*100</f>
        <v>15</v>
      </c>
    </row>
    <row r="28577" spans="1:20" x14ac:dyDescent="0.3">
      <c r="A28577">
        <v>3132</v>
      </c>
      <c r="B28577" t="s">
        <v>5255</v>
      </c>
      <c r="C28577" s="1">
        <v>44333</v>
      </c>
      <c r="D28577" t="s">
        <v>5256</v>
      </c>
      <c r="E28577" t="s">
        <v>71</v>
      </c>
      <c r="F28577" t="s">
        <v>501</v>
      </c>
      <c r="G28577" t="s">
        <v>502</v>
      </c>
      <c r="H28577" t="s">
        <v>503</v>
      </c>
      <c r="I28577">
        <v>13.794185000000001</v>
      </c>
      <c r="J28577">
        <v>-88.896529999999998</v>
      </c>
      <c r="K28577" t="s">
        <v>25</v>
      </c>
      <c r="L28577" t="s">
        <v>26</v>
      </c>
      <c r="M28577" t="s">
        <v>36</v>
      </c>
      <c r="N28577" t="s">
        <v>37</v>
      </c>
      <c r="O28577" t="s">
        <v>2979</v>
      </c>
      <c r="P28577">
        <v>4</v>
      </c>
      <c r="Q28577">
        <v>36</v>
      </c>
      <c r="R28577">
        <v>0</v>
      </c>
      <c r="S28577">
        <v>5.3999999999999995</v>
      </c>
      <c r="T28577" s="10">
        <f>(data[[#This Row],[Profit]]/data[[#This Row],[Sales]])*100</f>
        <v>15</v>
      </c>
    </row>
    <row r="28578" spans="1:20" x14ac:dyDescent="0.3">
      <c r="A28578">
        <v>24860</v>
      </c>
      <c r="B28578" t="s">
        <v>27358</v>
      </c>
      <c r="C28578" s="1">
        <v>45263</v>
      </c>
      <c r="D28578" t="s">
        <v>27359</v>
      </c>
      <c r="E28578" t="s">
        <v>21</v>
      </c>
      <c r="F28578" t="s">
        <v>22722</v>
      </c>
      <c r="G28578" t="s">
        <v>22722</v>
      </c>
      <c r="H28578" t="s">
        <v>22723</v>
      </c>
      <c r="I28578">
        <v>12.565678999999999</v>
      </c>
      <c r="J28578">
        <v>104.99096299999999</v>
      </c>
      <c r="K28578" t="s">
        <v>22571</v>
      </c>
      <c r="L28578" t="s">
        <v>22565</v>
      </c>
      <c r="M28578" t="s">
        <v>36</v>
      </c>
      <c r="N28578" t="s">
        <v>37</v>
      </c>
      <c r="O28578" t="s">
        <v>1365</v>
      </c>
      <c r="P28578">
        <v>6</v>
      </c>
      <c r="Q28578">
        <v>198</v>
      </c>
      <c r="R28578">
        <v>0</v>
      </c>
      <c r="S28578">
        <v>29.7</v>
      </c>
      <c r="T28578" s="10">
        <f>(data[[#This Row],[Profit]]/data[[#This Row],[Sales]])*100</f>
        <v>15</v>
      </c>
    </row>
    <row r="28579" spans="1:20" x14ac:dyDescent="0.3">
      <c r="A28579">
        <v>2648</v>
      </c>
      <c r="B28579" t="s">
        <v>4655</v>
      </c>
      <c r="C28579" s="1">
        <v>44702</v>
      </c>
      <c r="D28579" t="s">
        <v>4656</v>
      </c>
      <c r="E28579" t="s">
        <v>21</v>
      </c>
      <c r="F28579" t="s">
        <v>502</v>
      </c>
      <c r="G28579" t="s">
        <v>502</v>
      </c>
      <c r="H28579" t="s">
        <v>503</v>
      </c>
      <c r="I28579">
        <v>13.794185000000001</v>
      </c>
      <c r="J28579">
        <v>-88.896529999999998</v>
      </c>
      <c r="K28579" t="s">
        <v>25</v>
      </c>
      <c r="L28579" t="s">
        <v>26</v>
      </c>
      <c r="M28579" t="s">
        <v>113</v>
      </c>
      <c r="N28579" t="s">
        <v>37</v>
      </c>
      <c r="O28579" t="s">
        <v>1317</v>
      </c>
      <c r="P28579">
        <v>2</v>
      </c>
      <c r="Q28579">
        <v>38</v>
      </c>
      <c r="R28579">
        <v>0</v>
      </c>
      <c r="S28579">
        <v>5.7</v>
      </c>
      <c r="T28579" s="10">
        <f>(data[[#This Row],[Profit]]/data[[#This Row],[Sales]])*100</f>
        <v>15</v>
      </c>
    </row>
    <row r="28580" spans="1:20" x14ac:dyDescent="0.3">
      <c r="A28580">
        <v>19903</v>
      </c>
      <c r="B28580" t="s">
        <v>22297</v>
      </c>
      <c r="C28580" s="1">
        <v>44017</v>
      </c>
      <c r="D28580" t="s">
        <v>14750</v>
      </c>
      <c r="E28580" t="s">
        <v>81</v>
      </c>
      <c r="F28580" t="s">
        <v>19583</v>
      </c>
      <c r="G28580" t="s">
        <v>12568</v>
      </c>
      <c r="H28580" t="s">
        <v>12569</v>
      </c>
      <c r="I28580">
        <v>46.227637999999999</v>
      </c>
      <c r="J28580">
        <v>2.213749</v>
      </c>
      <c r="K28580" t="s">
        <v>12570</v>
      </c>
      <c r="L28580" t="s">
        <v>12560</v>
      </c>
      <c r="M28580" t="s">
        <v>36</v>
      </c>
      <c r="N28580" t="s">
        <v>37</v>
      </c>
      <c r="O28580" t="s">
        <v>3929</v>
      </c>
      <c r="P28580">
        <v>2</v>
      </c>
      <c r="Q28580">
        <v>80</v>
      </c>
      <c r="R28580">
        <v>0</v>
      </c>
      <c r="S28580">
        <v>12</v>
      </c>
      <c r="T28580" s="10">
        <f>(data[[#This Row],[Profit]]/data[[#This Row],[Sales]])*100</f>
        <v>15</v>
      </c>
    </row>
    <row r="28581" spans="1:20" x14ac:dyDescent="0.3">
      <c r="A28581">
        <v>10430</v>
      </c>
      <c r="B28581" t="s">
        <v>12770</v>
      </c>
      <c r="C28581" s="1">
        <v>44099</v>
      </c>
      <c r="D28581" t="s">
        <v>12771</v>
      </c>
      <c r="E28581" t="s">
        <v>81</v>
      </c>
      <c r="F28581" t="s">
        <v>12772</v>
      </c>
      <c r="G28581" t="s">
        <v>12588</v>
      </c>
      <c r="H28581" t="s">
        <v>12580</v>
      </c>
      <c r="I28581">
        <v>51.165691000000002</v>
      </c>
      <c r="J28581">
        <v>10.451525999999999</v>
      </c>
      <c r="K28581" t="s">
        <v>12570</v>
      </c>
      <c r="L28581" t="s">
        <v>12560</v>
      </c>
      <c r="M28581" t="s">
        <v>113</v>
      </c>
      <c r="N28581" t="s">
        <v>37</v>
      </c>
      <c r="O28581" t="s">
        <v>12773</v>
      </c>
      <c r="P28581">
        <v>11</v>
      </c>
      <c r="Q28581">
        <v>66</v>
      </c>
      <c r="R28581">
        <v>0.1</v>
      </c>
      <c r="S28581">
        <v>3.3</v>
      </c>
      <c r="T28581" s="10">
        <f>(data[[#This Row],[Profit]]/data[[#This Row],[Sales]])*100</f>
        <v>5</v>
      </c>
    </row>
    <row r="28582" spans="1:20" x14ac:dyDescent="0.3">
      <c r="A28582">
        <v>603</v>
      </c>
      <c r="B28582" t="s">
        <v>1420</v>
      </c>
      <c r="C28582" s="1">
        <v>45062</v>
      </c>
      <c r="D28582" t="s">
        <v>1421</v>
      </c>
      <c r="E28582" t="s">
        <v>21</v>
      </c>
      <c r="F28582" t="s">
        <v>1422</v>
      </c>
      <c r="G28582" t="s">
        <v>1423</v>
      </c>
      <c r="H28582" t="s">
        <v>51</v>
      </c>
      <c r="I28582">
        <v>-14.235004</v>
      </c>
      <c r="J28582">
        <v>-51.925280000000001</v>
      </c>
      <c r="K28582" t="s">
        <v>35</v>
      </c>
      <c r="L28582" t="s">
        <v>26</v>
      </c>
      <c r="M28582" t="s">
        <v>113</v>
      </c>
      <c r="N28582" t="s">
        <v>37</v>
      </c>
      <c r="O28582" t="s">
        <v>1424</v>
      </c>
      <c r="P28582">
        <v>2</v>
      </c>
      <c r="Q28582">
        <v>20</v>
      </c>
      <c r="R28582">
        <v>0</v>
      </c>
      <c r="S28582">
        <v>3</v>
      </c>
      <c r="T28582" s="10">
        <f>(data[[#This Row],[Profit]]/data[[#This Row],[Sales]])*100</f>
        <v>15</v>
      </c>
    </row>
    <row r="28583" spans="1:20" x14ac:dyDescent="0.3">
      <c r="A28583">
        <v>24799</v>
      </c>
      <c r="B28583" t="s">
        <v>27297</v>
      </c>
      <c r="C28583" s="1">
        <v>44957</v>
      </c>
      <c r="D28583" t="s">
        <v>27298</v>
      </c>
      <c r="E28583" t="s">
        <v>21</v>
      </c>
      <c r="F28583" t="s">
        <v>23178</v>
      </c>
      <c r="G28583" t="s">
        <v>22628</v>
      </c>
      <c r="H28583" t="s">
        <v>22586</v>
      </c>
      <c r="I28583">
        <v>-25.274398000000001</v>
      </c>
      <c r="J28583">
        <v>133.775136</v>
      </c>
      <c r="K28583" t="s">
        <v>22587</v>
      </c>
      <c r="L28583" t="s">
        <v>22565</v>
      </c>
      <c r="M28583" t="s">
        <v>36</v>
      </c>
      <c r="N28583" t="s">
        <v>37</v>
      </c>
      <c r="O28583" t="s">
        <v>21151</v>
      </c>
      <c r="P28583">
        <v>5</v>
      </c>
      <c r="Q28583">
        <v>75</v>
      </c>
      <c r="R28583">
        <v>0.1</v>
      </c>
      <c r="S28583">
        <v>3.75</v>
      </c>
      <c r="T28583" s="10">
        <f>(data[[#This Row],[Profit]]/data[[#This Row],[Sales]])*100</f>
        <v>5</v>
      </c>
    </row>
    <row r="28584" spans="1:20" x14ac:dyDescent="0.3">
      <c r="A28584">
        <v>11857</v>
      </c>
      <c r="B28584" t="s">
        <v>14714</v>
      </c>
      <c r="C28584" s="1">
        <v>45156</v>
      </c>
      <c r="D28584" t="s">
        <v>14715</v>
      </c>
      <c r="E28584" t="s">
        <v>21</v>
      </c>
      <c r="F28584" t="s">
        <v>14716</v>
      </c>
      <c r="G28584" t="s">
        <v>13474</v>
      </c>
      <c r="H28584" t="s">
        <v>12593</v>
      </c>
      <c r="I28584">
        <v>41.871940000000002</v>
      </c>
      <c r="J28584">
        <v>12.56738</v>
      </c>
      <c r="K28584" t="s">
        <v>12594</v>
      </c>
      <c r="L28584" t="s">
        <v>12560</v>
      </c>
      <c r="M28584" t="s">
        <v>113</v>
      </c>
      <c r="N28584" t="s">
        <v>37</v>
      </c>
      <c r="O28584" t="s">
        <v>771</v>
      </c>
      <c r="P28584">
        <v>5</v>
      </c>
      <c r="Q28584">
        <v>70</v>
      </c>
      <c r="R28584">
        <v>0.4</v>
      </c>
      <c r="S28584">
        <v>-17.5</v>
      </c>
      <c r="T28584" s="10">
        <f>(data[[#This Row],[Profit]]/data[[#This Row],[Sales]])*100</f>
        <v>-25</v>
      </c>
    </row>
    <row r="28585" spans="1:20" x14ac:dyDescent="0.3">
      <c r="A28585">
        <v>49872</v>
      </c>
      <c r="B28585" t="s">
        <v>50084</v>
      </c>
      <c r="C28585" s="1">
        <v>44511</v>
      </c>
      <c r="D28585" t="s">
        <v>50085</v>
      </c>
      <c r="E28585" t="s">
        <v>71</v>
      </c>
      <c r="F28585" t="s">
        <v>41795</v>
      </c>
      <c r="G28585" t="s">
        <v>40773</v>
      </c>
      <c r="H28585" t="s">
        <v>40774</v>
      </c>
      <c r="I28585">
        <v>38.963745000000003</v>
      </c>
      <c r="J28585">
        <v>35.243321999999999</v>
      </c>
      <c r="K28585" t="s">
        <v>40732</v>
      </c>
      <c r="L28585" t="s">
        <v>22565</v>
      </c>
      <c r="M28585" t="s">
        <v>113</v>
      </c>
      <c r="N28585" t="s">
        <v>37</v>
      </c>
      <c r="O28585" t="s">
        <v>1949</v>
      </c>
      <c r="P28585">
        <v>4</v>
      </c>
      <c r="Q28585">
        <v>52</v>
      </c>
      <c r="R28585">
        <v>0.6</v>
      </c>
      <c r="S28585">
        <v>-23.4</v>
      </c>
      <c r="T28585" s="10">
        <f>(data[[#This Row],[Profit]]/data[[#This Row],[Sales]])*100</f>
        <v>-44.999999999999993</v>
      </c>
    </row>
    <row r="28586" spans="1:20" x14ac:dyDescent="0.3">
      <c r="A28586">
        <v>21735</v>
      </c>
      <c r="B28586" t="s">
        <v>24338</v>
      </c>
      <c r="C28586" s="1">
        <v>45071</v>
      </c>
      <c r="D28586" t="s">
        <v>24339</v>
      </c>
      <c r="E28586" t="s">
        <v>81</v>
      </c>
      <c r="F28586" t="s">
        <v>24140</v>
      </c>
      <c r="G28586" t="s">
        <v>23671</v>
      </c>
      <c r="H28586" t="s">
        <v>22602</v>
      </c>
      <c r="I28586">
        <v>-0.78927499999999995</v>
      </c>
      <c r="J28586">
        <v>113.92132700000001</v>
      </c>
      <c r="K28586" t="s">
        <v>22571</v>
      </c>
      <c r="L28586" t="s">
        <v>22565</v>
      </c>
      <c r="M28586" t="s">
        <v>113</v>
      </c>
      <c r="N28586" t="s">
        <v>37</v>
      </c>
      <c r="O28586" t="s">
        <v>9694</v>
      </c>
      <c r="P28586">
        <v>8</v>
      </c>
      <c r="Q28586">
        <v>144</v>
      </c>
      <c r="R28586">
        <v>0.17</v>
      </c>
      <c r="S28586">
        <v>-2.8800000000000026</v>
      </c>
      <c r="T28586" s="10">
        <f>(data[[#This Row],[Profit]]/data[[#This Row],[Sales]])*100</f>
        <v>-2.0000000000000018</v>
      </c>
    </row>
    <row r="28587" spans="1:20" x14ac:dyDescent="0.3">
      <c r="A28587">
        <v>24722</v>
      </c>
      <c r="B28587" t="s">
        <v>27229</v>
      </c>
      <c r="C28587" s="1">
        <v>44216</v>
      </c>
      <c r="D28587" t="s">
        <v>27230</v>
      </c>
      <c r="E28587" t="s">
        <v>71</v>
      </c>
      <c r="F28587" t="s">
        <v>22732</v>
      </c>
      <c r="G28587" t="s">
        <v>22733</v>
      </c>
      <c r="H28587" t="s">
        <v>22563</v>
      </c>
      <c r="I28587">
        <v>35.861660000000001</v>
      </c>
      <c r="J28587">
        <v>104.195397</v>
      </c>
      <c r="K28587" t="s">
        <v>22564</v>
      </c>
      <c r="L28587" t="s">
        <v>22565</v>
      </c>
      <c r="M28587" t="s">
        <v>36</v>
      </c>
      <c r="N28587" t="s">
        <v>37</v>
      </c>
      <c r="O28587" t="s">
        <v>15646</v>
      </c>
      <c r="P28587">
        <v>2</v>
      </c>
      <c r="Q28587">
        <v>30</v>
      </c>
      <c r="R28587">
        <v>0</v>
      </c>
      <c r="S28587">
        <v>4.5</v>
      </c>
      <c r="T28587" s="10">
        <f>(data[[#This Row],[Profit]]/data[[#This Row],[Sales]])*100</f>
        <v>15</v>
      </c>
    </row>
    <row r="28588" spans="1:20" x14ac:dyDescent="0.3">
      <c r="A28588">
        <v>49871</v>
      </c>
      <c r="B28588" t="s">
        <v>50084</v>
      </c>
      <c r="C28588" s="1">
        <v>44511</v>
      </c>
      <c r="D28588" t="s">
        <v>50085</v>
      </c>
      <c r="E28588" t="s">
        <v>71</v>
      </c>
      <c r="F28588" t="s">
        <v>41795</v>
      </c>
      <c r="G28588" t="s">
        <v>40773</v>
      </c>
      <c r="H28588" t="s">
        <v>40774</v>
      </c>
      <c r="I28588">
        <v>38.963745000000003</v>
      </c>
      <c r="J28588">
        <v>35.243321999999999</v>
      </c>
      <c r="K28588" t="s">
        <v>40732</v>
      </c>
      <c r="L28588" t="s">
        <v>22565</v>
      </c>
      <c r="M28588" t="s">
        <v>36</v>
      </c>
      <c r="N28588" t="s">
        <v>37</v>
      </c>
      <c r="O28588" t="s">
        <v>319</v>
      </c>
      <c r="P28588">
        <v>2</v>
      </c>
      <c r="Q28588">
        <v>24</v>
      </c>
      <c r="R28588">
        <v>0.6</v>
      </c>
      <c r="S28588">
        <v>-10.799999999999999</v>
      </c>
      <c r="T28588" s="10">
        <f>(data[[#This Row],[Profit]]/data[[#This Row],[Sales]])*100</f>
        <v>-44.999999999999993</v>
      </c>
    </row>
    <row r="28589" spans="1:20" x14ac:dyDescent="0.3">
      <c r="A28589">
        <v>41930</v>
      </c>
      <c r="B28589" t="s">
        <v>41704</v>
      </c>
      <c r="C28589" s="1">
        <v>44661</v>
      </c>
      <c r="D28589" t="s">
        <v>41705</v>
      </c>
      <c r="E28589" t="s">
        <v>21</v>
      </c>
      <c r="F28589" t="s">
        <v>41064</v>
      </c>
      <c r="G28589" t="s">
        <v>41065</v>
      </c>
      <c r="H28589" t="s">
        <v>41066</v>
      </c>
      <c r="I28589">
        <v>5.1521489999999996</v>
      </c>
      <c r="J28589">
        <v>46.199615999999999</v>
      </c>
      <c r="K28589" t="s">
        <v>40915</v>
      </c>
      <c r="L28589" t="s">
        <v>40696</v>
      </c>
      <c r="M28589" t="s">
        <v>36</v>
      </c>
      <c r="N28589" t="s">
        <v>37</v>
      </c>
      <c r="O28589" t="s">
        <v>849</v>
      </c>
      <c r="P28589">
        <v>4</v>
      </c>
      <c r="Q28589">
        <v>132</v>
      </c>
      <c r="R28589">
        <v>0</v>
      </c>
      <c r="S28589">
        <v>19.8</v>
      </c>
      <c r="T28589" s="10">
        <f>(data[[#This Row],[Profit]]/data[[#This Row],[Sales]])*100</f>
        <v>15</v>
      </c>
    </row>
    <row r="28590" spans="1:20" x14ac:dyDescent="0.3">
      <c r="A28590">
        <v>10489</v>
      </c>
      <c r="B28590" t="s">
        <v>12859</v>
      </c>
      <c r="C28590" s="1">
        <v>45276</v>
      </c>
      <c r="D28590" t="s">
        <v>12794</v>
      </c>
      <c r="E28590" t="s">
        <v>81</v>
      </c>
      <c r="F28590" t="s">
        <v>12860</v>
      </c>
      <c r="G28590" t="s">
        <v>12584</v>
      </c>
      <c r="H28590" t="s">
        <v>12569</v>
      </c>
      <c r="I28590">
        <v>46.227637999999999</v>
      </c>
      <c r="J28590">
        <v>2.213749</v>
      </c>
      <c r="K28590" t="s">
        <v>12570</v>
      </c>
      <c r="L28590" t="s">
        <v>12560</v>
      </c>
      <c r="M28590" t="s">
        <v>113</v>
      </c>
      <c r="N28590" t="s">
        <v>37</v>
      </c>
      <c r="O28590" t="s">
        <v>3184</v>
      </c>
      <c r="P28590">
        <v>4</v>
      </c>
      <c r="Q28590">
        <v>40</v>
      </c>
      <c r="R28590">
        <v>0.1</v>
      </c>
      <c r="S28590">
        <v>2</v>
      </c>
      <c r="T28590" s="10">
        <f>(data[[#This Row],[Profit]]/data[[#This Row],[Sales]])*100</f>
        <v>5</v>
      </c>
    </row>
    <row r="28591" spans="1:20" x14ac:dyDescent="0.3">
      <c r="A28591">
        <v>10488</v>
      </c>
      <c r="B28591" t="s">
        <v>12859</v>
      </c>
      <c r="C28591" s="1">
        <v>45276</v>
      </c>
      <c r="D28591" t="s">
        <v>12794</v>
      </c>
      <c r="E28591" t="s">
        <v>81</v>
      </c>
      <c r="F28591" t="s">
        <v>12860</v>
      </c>
      <c r="G28591" t="s">
        <v>12584</v>
      </c>
      <c r="H28591" t="s">
        <v>12569</v>
      </c>
      <c r="I28591">
        <v>46.227637999999999</v>
      </c>
      <c r="J28591">
        <v>2.213749</v>
      </c>
      <c r="K28591" t="s">
        <v>12570</v>
      </c>
      <c r="L28591" t="s">
        <v>12560</v>
      </c>
      <c r="M28591" t="s">
        <v>113</v>
      </c>
      <c r="N28591" t="s">
        <v>37</v>
      </c>
      <c r="O28591" t="s">
        <v>12861</v>
      </c>
      <c r="P28591">
        <v>20</v>
      </c>
      <c r="Q28591">
        <v>860</v>
      </c>
      <c r="R28591">
        <v>0.1</v>
      </c>
      <c r="S28591">
        <v>43</v>
      </c>
      <c r="T28591" s="10">
        <f>(data[[#This Row],[Profit]]/data[[#This Row],[Sales]])*100</f>
        <v>5</v>
      </c>
    </row>
    <row r="28592" spans="1:20" x14ac:dyDescent="0.3">
      <c r="A28592">
        <v>24728</v>
      </c>
      <c r="B28592" t="s">
        <v>27231</v>
      </c>
      <c r="C28592" s="1">
        <v>44527</v>
      </c>
      <c r="D28592" t="s">
        <v>27232</v>
      </c>
      <c r="E28592" t="s">
        <v>21</v>
      </c>
      <c r="F28592" t="s">
        <v>24066</v>
      </c>
      <c r="G28592" t="s">
        <v>22659</v>
      </c>
      <c r="H28592" t="s">
        <v>22576</v>
      </c>
      <c r="I28592">
        <v>20.593684</v>
      </c>
      <c r="J28592">
        <v>78.962879999999998</v>
      </c>
      <c r="K28592" t="s">
        <v>22577</v>
      </c>
      <c r="L28592" t="s">
        <v>22565</v>
      </c>
      <c r="M28592" t="s">
        <v>36</v>
      </c>
      <c r="N28592" t="s">
        <v>37</v>
      </c>
      <c r="O28592" t="s">
        <v>401</v>
      </c>
      <c r="P28592">
        <v>3</v>
      </c>
      <c r="Q28592">
        <v>45</v>
      </c>
      <c r="R28592">
        <v>0</v>
      </c>
      <c r="S28592">
        <v>6.75</v>
      </c>
      <c r="T28592" s="10">
        <f>(data[[#This Row],[Profit]]/data[[#This Row],[Sales]])*100</f>
        <v>15</v>
      </c>
    </row>
    <row r="28593" spans="1:20" x14ac:dyDescent="0.3">
      <c r="A28593">
        <v>14034</v>
      </c>
      <c r="B28593" t="s">
        <v>17093</v>
      </c>
      <c r="C28593" s="1">
        <v>44407</v>
      </c>
      <c r="D28593" t="s">
        <v>17094</v>
      </c>
      <c r="E28593" t="s">
        <v>21</v>
      </c>
      <c r="F28593" t="s">
        <v>13037</v>
      </c>
      <c r="G28593" t="s">
        <v>12579</v>
      </c>
      <c r="H28593" t="s">
        <v>12580</v>
      </c>
      <c r="I28593">
        <v>51.165691000000002</v>
      </c>
      <c r="J28593">
        <v>10.451525999999999</v>
      </c>
      <c r="K28593" t="s">
        <v>12570</v>
      </c>
      <c r="L28593" t="s">
        <v>12560</v>
      </c>
      <c r="M28593" t="s">
        <v>113</v>
      </c>
      <c r="N28593" t="s">
        <v>37</v>
      </c>
      <c r="O28593" t="s">
        <v>6136</v>
      </c>
      <c r="P28593">
        <v>2</v>
      </c>
      <c r="Q28593">
        <v>16</v>
      </c>
      <c r="R28593">
        <v>0.1</v>
      </c>
      <c r="S28593">
        <v>0.79999999999999982</v>
      </c>
      <c r="T28593" s="10">
        <f>(data[[#This Row],[Profit]]/data[[#This Row],[Sales]])*100</f>
        <v>4.9999999999999991</v>
      </c>
    </row>
    <row r="28594" spans="1:20" x14ac:dyDescent="0.3">
      <c r="A28594">
        <v>49869</v>
      </c>
      <c r="B28594" t="s">
        <v>50081</v>
      </c>
      <c r="C28594" s="1">
        <v>45027</v>
      </c>
      <c r="D28594" t="s">
        <v>50082</v>
      </c>
      <c r="E28594" t="s">
        <v>21</v>
      </c>
      <c r="F28594" t="s">
        <v>41138</v>
      </c>
      <c r="G28594" t="s">
        <v>41138</v>
      </c>
      <c r="H28594" t="s">
        <v>41139</v>
      </c>
      <c r="I28594">
        <v>-11.202692000000001</v>
      </c>
      <c r="J28594">
        <v>17.873887</v>
      </c>
      <c r="K28594" t="s">
        <v>40695</v>
      </c>
      <c r="L28594" t="s">
        <v>40696</v>
      </c>
      <c r="M28594" t="s">
        <v>113</v>
      </c>
      <c r="N28594" t="s">
        <v>37</v>
      </c>
      <c r="O28594" t="s">
        <v>3667</v>
      </c>
      <c r="P28594">
        <v>1</v>
      </c>
      <c r="Q28594">
        <v>106</v>
      </c>
      <c r="R28594">
        <v>0</v>
      </c>
      <c r="S28594">
        <v>15.899999999999999</v>
      </c>
      <c r="T28594" s="10">
        <f>(data[[#This Row],[Profit]]/data[[#This Row],[Sales]])*100</f>
        <v>15</v>
      </c>
    </row>
    <row r="28595" spans="1:20" x14ac:dyDescent="0.3">
      <c r="A28595">
        <v>41922</v>
      </c>
      <c r="B28595" t="s">
        <v>41691</v>
      </c>
      <c r="C28595" s="1">
        <v>44666</v>
      </c>
      <c r="D28595" t="s">
        <v>41692</v>
      </c>
      <c r="E28595" t="s">
        <v>21</v>
      </c>
      <c r="F28595" t="s">
        <v>41015</v>
      </c>
      <c r="G28595" t="s">
        <v>41015</v>
      </c>
      <c r="H28595" t="s">
        <v>40713</v>
      </c>
      <c r="I28595">
        <v>61.524009999999997</v>
      </c>
      <c r="J28595">
        <v>105.31875599999999</v>
      </c>
      <c r="K28595" t="s">
        <v>40708</v>
      </c>
      <c r="L28595" t="s">
        <v>12560</v>
      </c>
      <c r="M28595" t="s">
        <v>113</v>
      </c>
      <c r="N28595" t="s">
        <v>37</v>
      </c>
      <c r="O28595" t="s">
        <v>3214</v>
      </c>
      <c r="P28595">
        <v>1</v>
      </c>
      <c r="Q28595">
        <v>32</v>
      </c>
      <c r="R28595">
        <v>0</v>
      </c>
      <c r="S28595">
        <v>4.8</v>
      </c>
      <c r="T28595" s="10">
        <f>(data[[#This Row],[Profit]]/data[[#This Row],[Sales]])*100</f>
        <v>15</v>
      </c>
    </row>
    <row r="28596" spans="1:20" x14ac:dyDescent="0.3">
      <c r="A28596">
        <v>45398</v>
      </c>
      <c r="B28596" t="s">
        <v>45706</v>
      </c>
      <c r="C28596" s="1">
        <v>44504</v>
      </c>
      <c r="D28596" t="s">
        <v>45707</v>
      </c>
      <c r="E28596" t="s">
        <v>21</v>
      </c>
      <c r="F28596" t="s">
        <v>40782</v>
      </c>
      <c r="G28596" t="s">
        <v>40782</v>
      </c>
      <c r="H28596" t="s">
        <v>40783</v>
      </c>
      <c r="I28596">
        <v>-4.0383329999999997</v>
      </c>
      <c r="J28596">
        <v>21.758664</v>
      </c>
      <c r="K28596" t="s">
        <v>40695</v>
      </c>
      <c r="L28596" t="s">
        <v>40696</v>
      </c>
      <c r="M28596" t="s">
        <v>113</v>
      </c>
      <c r="N28596" t="s">
        <v>37</v>
      </c>
      <c r="O28596" t="s">
        <v>3225</v>
      </c>
      <c r="P28596">
        <v>1</v>
      </c>
      <c r="Q28596">
        <v>141</v>
      </c>
      <c r="R28596">
        <v>0</v>
      </c>
      <c r="S28596">
        <v>21.15</v>
      </c>
      <c r="T28596" s="10">
        <f>(data[[#This Row],[Profit]]/data[[#This Row],[Sales]])*100</f>
        <v>15</v>
      </c>
    </row>
    <row r="28597" spans="1:20" x14ac:dyDescent="0.3">
      <c r="A28597">
        <v>44826</v>
      </c>
      <c r="B28597" t="s">
        <v>45040</v>
      </c>
      <c r="C28597" s="1">
        <v>45236</v>
      </c>
      <c r="D28597" t="s">
        <v>45041</v>
      </c>
      <c r="E28597" t="s">
        <v>21</v>
      </c>
      <c r="F28597" t="s">
        <v>41029</v>
      </c>
      <c r="G28597" t="s">
        <v>40762</v>
      </c>
      <c r="H28597" t="s">
        <v>40763</v>
      </c>
      <c r="I28597">
        <v>-30.559481999999999</v>
      </c>
      <c r="J28597">
        <v>22.937505999999999</v>
      </c>
      <c r="K28597" t="s">
        <v>40764</v>
      </c>
      <c r="L28597" t="s">
        <v>40696</v>
      </c>
      <c r="M28597" t="s">
        <v>113</v>
      </c>
      <c r="N28597" t="s">
        <v>37</v>
      </c>
      <c r="O28597" t="s">
        <v>1856</v>
      </c>
      <c r="P28597">
        <v>1</v>
      </c>
      <c r="Q28597">
        <v>14</v>
      </c>
      <c r="R28597">
        <v>0</v>
      </c>
      <c r="S28597">
        <v>2.1</v>
      </c>
      <c r="T28597" s="10">
        <f>(data[[#This Row],[Profit]]/data[[#This Row],[Sales]])*100</f>
        <v>15</v>
      </c>
    </row>
    <row r="28598" spans="1:20" x14ac:dyDescent="0.3">
      <c r="A28598">
        <v>24742</v>
      </c>
      <c r="B28598" t="s">
        <v>27240</v>
      </c>
      <c r="C28598" s="1">
        <v>44501</v>
      </c>
      <c r="D28598" t="s">
        <v>25235</v>
      </c>
      <c r="E28598" t="s">
        <v>81</v>
      </c>
      <c r="F28598" t="s">
        <v>22639</v>
      </c>
      <c r="G28598" t="s">
        <v>22640</v>
      </c>
      <c r="H28598" t="s">
        <v>22586</v>
      </c>
      <c r="I28598">
        <v>-25.274398000000001</v>
      </c>
      <c r="J28598">
        <v>133.775136</v>
      </c>
      <c r="K28598" t="s">
        <v>22587</v>
      </c>
      <c r="L28598" t="s">
        <v>22565</v>
      </c>
      <c r="M28598" t="s">
        <v>36</v>
      </c>
      <c r="N28598" t="s">
        <v>37</v>
      </c>
      <c r="O28598" t="s">
        <v>438</v>
      </c>
      <c r="P28598">
        <v>18</v>
      </c>
      <c r="Q28598">
        <v>252</v>
      </c>
      <c r="R28598">
        <v>0.1</v>
      </c>
      <c r="S28598">
        <v>12.599999999999994</v>
      </c>
      <c r="T28598" s="10">
        <f>(data[[#This Row],[Profit]]/data[[#This Row],[Sales]])*100</f>
        <v>4.9999999999999973</v>
      </c>
    </row>
    <row r="28599" spans="1:20" x14ac:dyDescent="0.3">
      <c r="A28599">
        <v>43644</v>
      </c>
      <c r="B28599" t="s">
        <v>43754</v>
      </c>
      <c r="C28599" s="1">
        <v>45063</v>
      </c>
      <c r="D28599" t="s">
        <v>43755</v>
      </c>
      <c r="E28599" t="s">
        <v>21</v>
      </c>
      <c r="F28599" t="s">
        <v>43570</v>
      </c>
      <c r="G28599" t="s">
        <v>41343</v>
      </c>
      <c r="H28599" t="s">
        <v>40745</v>
      </c>
      <c r="I28599">
        <v>32.427908000000002</v>
      </c>
      <c r="J28599">
        <v>53.688046</v>
      </c>
      <c r="K28599" t="s">
        <v>22577</v>
      </c>
      <c r="L28599" t="s">
        <v>22565</v>
      </c>
      <c r="M28599" t="s">
        <v>36</v>
      </c>
      <c r="N28599" t="s">
        <v>37</v>
      </c>
      <c r="O28599" t="s">
        <v>12938</v>
      </c>
      <c r="P28599">
        <v>1</v>
      </c>
      <c r="Q28599">
        <v>80</v>
      </c>
      <c r="R28599">
        <v>0</v>
      </c>
      <c r="S28599">
        <v>12</v>
      </c>
      <c r="T28599" s="10">
        <f>(data[[#This Row],[Profit]]/data[[#This Row],[Sales]])*100</f>
        <v>15</v>
      </c>
    </row>
    <row r="28600" spans="1:20" x14ac:dyDescent="0.3">
      <c r="A28600">
        <v>14986</v>
      </c>
      <c r="B28600" t="s">
        <v>18026</v>
      </c>
      <c r="C28600" s="1">
        <v>44167</v>
      </c>
      <c r="D28600" t="s">
        <v>18027</v>
      </c>
      <c r="E28600" t="s">
        <v>71</v>
      </c>
      <c r="F28600" t="s">
        <v>15310</v>
      </c>
      <c r="G28600" t="s">
        <v>12722</v>
      </c>
      <c r="H28600" t="s">
        <v>12569</v>
      </c>
      <c r="I28600">
        <v>46.227637999999999</v>
      </c>
      <c r="J28600">
        <v>2.213749</v>
      </c>
      <c r="K28600" t="s">
        <v>12570</v>
      </c>
      <c r="L28600" t="s">
        <v>12560</v>
      </c>
      <c r="M28600" t="s">
        <v>113</v>
      </c>
      <c r="N28600" t="s">
        <v>37</v>
      </c>
      <c r="O28600" t="s">
        <v>969</v>
      </c>
      <c r="P28600">
        <v>2</v>
      </c>
      <c r="Q28600">
        <v>16</v>
      </c>
      <c r="R28600">
        <v>0.1</v>
      </c>
      <c r="S28600">
        <v>0.79999999999999982</v>
      </c>
      <c r="T28600" s="10">
        <f>(data[[#This Row],[Profit]]/data[[#This Row],[Sales]])*100</f>
        <v>4.9999999999999991</v>
      </c>
    </row>
    <row r="28601" spans="1:20" x14ac:dyDescent="0.3">
      <c r="A28601">
        <v>598</v>
      </c>
      <c r="B28601" t="s">
        <v>1412</v>
      </c>
      <c r="C28601" s="1">
        <v>45041</v>
      </c>
      <c r="D28601" t="s">
        <v>1413</v>
      </c>
      <c r="E28601" t="s">
        <v>21</v>
      </c>
      <c r="F28601" t="s">
        <v>166</v>
      </c>
      <c r="G28601" t="s">
        <v>166</v>
      </c>
      <c r="H28601" t="s">
        <v>146</v>
      </c>
      <c r="I28601">
        <v>18.735693000000001</v>
      </c>
      <c r="J28601">
        <v>-70.162650999999997</v>
      </c>
      <c r="K28601" t="s">
        <v>138</v>
      </c>
      <c r="L28601" t="s">
        <v>26</v>
      </c>
      <c r="M28601" t="s">
        <v>113</v>
      </c>
      <c r="N28601" t="s">
        <v>37</v>
      </c>
      <c r="O28601" t="s">
        <v>1414</v>
      </c>
      <c r="P28601">
        <v>2</v>
      </c>
      <c r="Q28601">
        <v>38</v>
      </c>
      <c r="R28601">
        <v>0.2</v>
      </c>
      <c r="S28601">
        <v>-1.9000000000000004</v>
      </c>
      <c r="T28601" s="10">
        <f>(data[[#This Row],[Profit]]/data[[#This Row],[Sales]])*100</f>
        <v>-5.0000000000000009</v>
      </c>
    </row>
    <row r="28602" spans="1:20" x14ac:dyDescent="0.3">
      <c r="A28602">
        <v>14828</v>
      </c>
      <c r="B28602" t="s">
        <v>17886</v>
      </c>
      <c r="C28602" s="1">
        <v>44358</v>
      </c>
      <c r="D28602" t="s">
        <v>17887</v>
      </c>
      <c r="E28602" t="s">
        <v>81</v>
      </c>
      <c r="F28602" t="s">
        <v>12687</v>
      </c>
      <c r="G28602" t="s">
        <v>12687</v>
      </c>
      <c r="H28602" t="s">
        <v>12688</v>
      </c>
      <c r="I28602">
        <v>47.516230999999998</v>
      </c>
      <c r="J28602">
        <v>14.550072</v>
      </c>
      <c r="K28602" t="s">
        <v>12570</v>
      </c>
      <c r="L28602" t="s">
        <v>12560</v>
      </c>
      <c r="M28602" t="s">
        <v>113</v>
      </c>
      <c r="N28602" t="s">
        <v>37</v>
      </c>
      <c r="O28602" t="s">
        <v>6138</v>
      </c>
      <c r="P28602">
        <v>6</v>
      </c>
      <c r="Q28602">
        <v>120</v>
      </c>
      <c r="R28602">
        <v>0</v>
      </c>
      <c r="S28602">
        <v>18</v>
      </c>
      <c r="T28602" s="10">
        <f>(data[[#This Row],[Profit]]/data[[#This Row],[Sales]])*100</f>
        <v>15</v>
      </c>
    </row>
    <row r="28603" spans="1:20" x14ac:dyDescent="0.3">
      <c r="A28603">
        <v>3148</v>
      </c>
      <c r="B28603" t="s">
        <v>5272</v>
      </c>
      <c r="C28603" s="1">
        <v>44219</v>
      </c>
      <c r="D28603" t="s">
        <v>5273</v>
      </c>
      <c r="E28603" t="s">
        <v>21</v>
      </c>
      <c r="F28603" t="s">
        <v>105</v>
      </c>
      <c r="G28603" t="s">
        <v>106</v>
      </c>
      <c r="H28603" t="s">
        <v>24</v>
      </c>
      <c r="I28603">
        <v>23.634501</v>
      </c>
      <c r="J28603">
        <v>-102.552784</v>
      </c>
      <c r="K28603" t="s">
        <v>25</v>
      </c>
      <c r="L28603" t="s">
        <v>26</v>
      </c>
      <c r="M28603" t="s">
        <v>113</v>
      </c>
      <c r="N28603" t="s">
        <v>37</v>
      </c>
      <c r="O28603" t="s">
        <v>187</v>
      </c>
      <c r="P28603">
        <v>3</v>
      </c>
      <c r="Q28603">
        <v>21</v>
      </c>
      <c r="R28603">
        <v>0</v>
      </c>
      <c r="S28603">
        <v>3.15</v>
      </c>
      <c r="T28603" s="10">
        <f>(data[[#This Row],[Profit]]/data[[#This Row],[Sales]])*100</f>
        <v>15</v>
      </c>
    </row>
    <row r="28604" spans="1:20" x14ac:dyDescent="0.3">
      <c r="A28604">
        <v>2420</v>
      </c>
      <c r="B28604" t="s">
        <v>4331</v>
      </c>
      <c r="C28604" s="1">
        <v>45157</v>
      </c>
      <c r="D28604" t="s">
        <v>4332</v>
      </c>
      <c r="E28604" t="s">
        <v>71</v>
      </c>
      <c r="F28604" t="s">
        <v>166</v>
      </c>
      <c r="G28604" t="s">
        <v>166</v>
      </c>
      <c r="H28604" t="s">
        <v>146</v>
      </c>
      <c r="I28604">
        <v>18.735693000000001</v>
      </c>
      <c r="J28604">
        <v>-70.162650999999997</v>
      </c>
      <c r="K28604" t="s">
        <v>138</v>
      </c>
      <c r="L28604" t="s">
        <v>26</v>
      </c>
      <c r="M28604" t="s">
        <v>113</v>
      </c>
      <c r="N28604" t="s">
        <v>37</v>
      </c>
      <c r="O28604" t="s">
        <v>2450</v>
      </c>
      <c r="P28604">
        <v>3</v>
      </c>
      <c r="Q28604">
        <v>93</v>
      </c>
      <c r="R28604">
        <v>0.2</v>
      </c>
      <c r="S28604">
        <v>-4.6500000000000021</v>
      </c>
      <c r="T28604" s="10">
        <f>(data[[#This Row],[Profit]]/data[[#This Row],[Sales]])*100</f>
        <v>-5.0000000000000027</v>
      </c>
    </row>
    <row r="28605" spans="1:20" x14ac:dyDescent="0.3">
      <c r="A28605">
        <v>41947</v>
      </c>
      <c r="B28605" t="s">
        <v>41722</v>
      </c>
      <c r="C28605" s="1">
        <v>45089</v>
      </c>
      <c r="D28605" t="s">
        <v>41723</v>
      </c>
      <c r="E28605" t="s">
        <v>21</v>
      </c>
      <c r="F28605" t="s">
        <v>41724</v>
      </c>
      <c r="G28605" t="s">
        <v>41724</v>
      </c>
      <c r="H28605" t="s">
        <v>40804</v>
      </c>
      <c r="I28605">
        <v>28.033885999999999</v>
      </c>
      <c r="J28605">
        <v>1.659626</v>
      </c>
      <c r="K28605" t="s">
        <v>40702</v>
      </c>
      <c r="L28605" t="s">
        <v>40696</v>
      </c>
      <c r="M28605" t="s">
        <v>113</v>
      </c>
      <c r="N28605" t="s">
        <v>37</v>
      </c>
      <c r="O28605" t="s">
        <v>2362</v>
      </c>
      <c r="P28605">
        <v>4</v>
      </c>
      <c r="Q28605">
        <v>76</v>
      </c>
      <c r="R28605">
        <v>0</v>
      </c>
      <c r="S28605">
        <v>11.4</v>
      </c>
      <c r="T28605" s="10">
        <f>(data[[#This Row],[Profit]]/data[[#This Row],[Sales]])*100</f>
        <v>15</v>
      </c>
    </row>
    <row r="28606" spans="1:20" x14ac:dyDescent="0.3">
      <c r="A28606">
        <v>2419</v>
      </c>
      <c r="B28606" t="s">
        <v>4329</v>
      </c>
      <c r="C28606" s="1">
        <v>44932</v>
      </c>
      <c r="D28606" t="s">
        <v>4330</v>
      </c>
      <c r="E28606" t="s">
        <v>81</v>
      </c>
      <c r="F28606" t="s">
        <v>105</v>
      </c>
      <c r="G28606" t="s">
        <v>106</v>
      </c>
      <c r="H28606" t="s">
        <v>24</v>
      </c>
      <c r="I28606">
        <v>23.634501</v>
      </c>
      <c r="J28606">
        <v>-102.552784</v>
      </c>
      <c r="K28606" t="s">
        <v>25</v>
      </c>
      <c r="L28606" t="s">
        <v>26</v>
      </c>
      <c r="M28606" t="s">
        <v>113</v>
      </c>
      <c r="N28606" t="s">
        <v>37</v>
      </c>
      <c r="O28606" t="s">
        <v>288</v>
      </c>
      <c r="P28606">
        <v>18</v>
      </c>
      <c r="Q28606">
        <v>324</v>
      </c>
      <c r="R28606">
        <v>0</v>
      </c>
      <c r="S28606">
        <v>48.6</v>
      </c>
      <c r="T28606" s="10">
        <f>(data[[#This Row],[Profit]]/data[[#This Row],[Sales]])*100</f>
        <v>15</v>
      </c>
    </row>
    <row r="28607" spans="1:20" x14ac:dyDescent="0.3">
      <c r="A28607">
        <v>3836</v>
      </c>
      <c r="B28607" t="s">
        <v>6152</v>
      </c>
      <c r="C28607" s="1">
        <v>44198</v>
      </c>
      <c r="D28607" t="s">
        <v>1573</v>
      </c>
      <c r="E28607" t="s">
        <v>71</v>
      </c>
      <c r="F28607" t="s">
        <v>224</v>
      </c>
      <c r="G28607" t="s">
        <v>225</v>
      </c>
      <c r="H28607" t="s">
        <v>119</v>
      </c>
      <c r="I28607">
        <v>15.199999</v>
      </c>
      <c r="J28607">
        <v>-86.241905000000003</v>
      </c>
      <c r="K28607" t="s">
        <v>25</v>
      </c>
      <c r="L28607" t="s">
        <v>26</v>
      </c>
      <c r="M28607" t="s">
        <v>36</v>
      </c>
      <c r="N28607" t="s">
        <v>37</v>
      </c>
      <c r="O28607" t="s">
        <v>4696</v>
      </c>
      <c r="P28607">
        <v>4</v>
      </c>
      <c r="Q28607">
        <v>132</v>
      </c>
      <c r="R28607">
        <v>0.4</v>
      </c>
      <c r="S28607">
        <v>-33</v>
      </c>
      <c r="T28607" s="10">
        <f>(data[[#This Row],[Profit]]/data[[#This Row],[Sales]])*100</f>
        <v>-25</v>
      </c>
    </row>
    <row r="28608" spans="1:20" x14ac:dyDescent="0.3">
      <c r="A28608">
        <v>24699</v>
      </c>
      <c r="B28608" t="s">
        <v>27207</v>
      </c>
      <c r="C28608" s="1">
        <v>44346</v>
      </c>
      <c r="D28608" t="s">
        <v>27208</v>
      </c>
      <c r="E28608" t="s">
        <v>21</v>
      </c>
      <c r="F28608" t="s">
        <v>22750</v>
      </c>
      <c r="G28608" t="s">
        <v>22601</v>
      </c>
      <c r="H28608" t="s">
        <v>22602</v>
      </c>
      <c r="I28608">
        <v>-0.78927499999999995</v>
      </c>
      <c r="J28608">
        <v>113.92132700000001</v>
      </c>
      <c r="K28608" t="s">
        <v>22571</v>
      </c>
      <c r="L28608" t="s">
        <v>22565</v>
      </c>
      <c r="M28608" t="s">
        <v>113</v>
      </c>
      <c r="N28608" t="s">
        <v>37</v>
      </c>
      <c r="O28608" t="s">
        <v>1868</v>
      </c>
      <c r="P28608">
        <v>1</v>
      </c>
      <c r="Q28608">
        <v>44</v>
      </c>
      <c r="R28608">
        <v>0.17</v>
      </c>
      <c r="S28608">
        <v>-0.88000000000000078</v>
      </c>
      <c r="T28608" s="10">
        <f>(data[[#This Row],[Profit]]/data[[#This Row],[Sales]])*100</f>
        <v>-2.0000000000000018</v>
      </c>
    </row>
    <row r="28609" spans="1:20" x14ac:dyDescent="0.3">
      <c r="A28609">
        <v>41942</v>
      </c>
      <c r="B28609" t="s">
        <v>41718</v>
      </c>
      <c r="C28609" s="1">
        <v>44393</v>
      </c>
      <c r="D28609" t="s">
        <v>41719</v>
      </c>
      <c r="E28609" t="s">
        <v>21</v>
      </c>
      <c r="F28609" t="s">
        <v>41281</v>
      </c>
      <c r="G28609" t="s">
        <v>41282</v>
      </c>
      <c r="H28609" t="s">
        <v>40796</v>
      </c>
      <c r="I28609">
        <v>9.0819989999999997</v>
      </c>
      <c r="J28609">
        <v>8.6752769999999995</v>
      </c>
      <c r="K28609" t="s">
        <v>40751</v>
      </c>
      <c r="L28609" t="s">
        <v>40696</v>
      </c>
      <c r="M28609" t="s">
        <v>113</v>
      </c>
      <c r="N28609" t="s">
        <v>37</v>
      </c>
      <c r="O28609" t="s">
        <v>2685</v>
      </c>
      <c r="P28609">
        <v>2</v>
      </c>
      <c r="Q28609">
        <v>40</v>
      </c>
      <c r="R28609">
        <v>0.7</v>
      </c>
      <c r="S28609">
        <v>-22</v>
      </c>
      <c r="T28609" s="10">
        <f>(data[[#This Row],[Profit]]/data[[#This Row],[Sales]])*100</f>
        <v>-55.000000000000007</v>
      </c>
    </row>
    <row r="28610" spans="1:20" x14ac:dyDescent="0.3">
      <c r="A28610">
        <v>21746</v>
      </c>
      <c r="B28610" t="s">
        <v>24354</v>
      </c>
      <c r="C28610" s="1">
        <v>44739</v>
      </c>
      <c r="D28610" t="s">
        <v>23011</v>
      </c>
      <c r="E28610" t="s">
        <v>81</v>
      </c>
      <c r="F28610" t="s">
        <v>22706</v>
      </c>
      <c r="G28610" t="s">
        <v>22659</v>
      </c>
      <c r="H28610" t="s">
        <v>22576</v>
      </c>
      <c r="I28610">
        <v>20.593684</v>
      </c>
      <c r="J28610">
        <v>78.962879999999998</v>
      </c>
      <c r="K28610" t="s">
        <v>22577</v>
      </c>
      <c r="L28610" t="s">
        <v>22565</v>
      </c>
      <c r="M28610" t="s">
        <v>113</v>
      </c>
      <c r="N28610" t="s">
        <v>37</v>
      </c>
      <c r="O28610" t="s">
        <v>5351</v>
      </c>
      <c r="P28610">
        <v>11</v>
      </c>
      <c r="Q28610">
        <v>110</v>
      </c>
      <c r="R28610">
        <v>0</v>
      </c>
      <c r="S28610">
        <v>16.5</v>
      </c>
      <c r="T28610" s="10">
        <f>(data[[#This Row],[Profit]]/data[[#This Row],[Sales]])*100</f>
        <v>15</v>
      </c>
    </row>
    <row r="28611" spans="1:20" x14ac:dyDescent="0.3">
      <c r="A28611">
        <v>49878</v>
      </c>
      <c r="B28611" t="s">
        <v>50093</v>
      </c>
      <c r="C28611" s="1">
        <v>45164</v>
      </c>
      <c r="D28611" t="s">
        <v>50094</v>
      </c>
      <c r="E28611" t="s">
        <v>21</v>
      </c>
      <c r="F28611" t="s">
        <v>42417</v>
      </c>
      <c r="G28611" t="s">
        <v>42417</v>
      </c>
      <c r="H28611" t="s">
        <v>40721</v>
      </c>
      <c r="I28611">
        <v>48.379432999999999</v>
      </c>
      <c r="J28611">
        <v>31.165579999999999</v>
      </c>
      <c r="K28611" t="s">
        <v>40708</v>
      </c>
      <c r="L28611" t="s">
        <v>12560</v>
      </c>
      <c r="M28611" t="s">
        <v>113</v>
      </c>
      <c r="N28611" t="s">
        <v>37</v>
      </c>
      <c r="O28611" t="s">
        <v>13686</v>
      </c>
      <c r="P28611">
        <v>2</v>
      </c>
      <c r="Q28611">
        <v>20</v>
      </c>
      <c r="R28611">
        <v>0</v>
      </c>
      <c r="S28611">
        <v>3</v>
      </c>
      <c r="T28611" s="10">
        <f>(data[[#This Row],[Profit]]/data[[#This Row],[Sales]])*100</f>
        <v>15</v>
      </c>
    </row>
    <row r="28612" spans="1:20" x14ac:dyDescent="0.3">
      <c r="A28612">
        <v>24704</v>
      </c>
      <c r="B28612" t="s">
        <v>27212</v>
      </c>
      <c r="C28612" s="1">
        <v>44264</v>
      </c>
      <c r="D28612" t="s">
        <v>27213</v>
      </c>
      <c r="E28612" t="s">
        <v>21</v>
      </c>
      <c r="F28612" t="s">
        <v>23603</v>
      </c>
      <c r="G28612" t="s">
        <v>23604</v>
      </c>
      <c r="H28612" t="s">
        <v>22663</v>
      </c>
      <c r="I28612">
        <v>4.2104840000000001</v>
      </c>
      <c r="J28612">
        <v>101.97576599999999</v>
      </c>
      <c r="K28612" t="s">
        <v>22571</v>
      </c>
      <c r="L28612" t="s">
        <v>22565</v>
      </c>
      <c r="M28612" t="s">
        <v>113</v>
      </c>
      <c r="N28612" t="s">
        <v>37</v>
      </c>
      <c r="O28612" t="s">
        <v>2840</v>
      </c>
      <c r="P28612">
        <v>5</v>
      </c>
      <c r="Q28612">
        <v>35</v>
      </c>
      <c r="R28612">
        <v>0</v>
      </c>
      <c r="S28612">
        <v>5.25</v>
      </c>
      <c r="T28612" s="10">
        <f>(data[[#This Row],[Profit]]/data[[#This Row],[Sales]])*100</f>
        <v>15</v>
      </c>
    </row>
    <row r="28613" spans="1:20" x14ac:dyDescent="0.3">
      <c r="A28613">
        <v>44832</v>
      </c>
      <c r="B28613" t="s">
        <v>45048</v>
      </c>
      <c r="C28613" s="1">
        <v>44225</v>
      </c>
      <c r="D28613" t="s">
        <v>45049</v>
      </c>
      <c r="E28613" t="s">
        <v>81</v>
      </c>
      <c r="F28613" t="s">
        <v>44011</v>
      </c>
      <c r="G28613" t="s">
        <v>44012</v>
      </c>
      <c r="H28613" t="s">
        <v>40796</v>
      </c>
      <c r="I28613">
        <v>9.0819989999999997</v>
      </c>
      <c r="J28613">
        <v>8.6752769999999995</v>
      </c>
      <c r="K28613" t="s">
        <v>40751</v>
      </c>
      <c r="L28613" t="s">
        <v>40696</v>
      </c>
      <c r="M28613" t="s">
        <v>36</v>
      </c>
      <c r="N28613" t="s">
        <v>37</v>
      </c>
      <c r="O28613" t="s">
        <v>272</v>
      </c>
      <c r="P28613">
        <v>1</v>
      </c>
      <c r="Q28613">
        <v>7</v>
      </c>
      <c r="R28613">
        <v>0.7</v>
      </c>
      <c r="S28613">
        <v>-3.8499999999999996</v>
      </c>
      <c r="T28613" s="10">
        <f>(data[[#This Row],[Profit]]/data[[#This Row],[Sales]])*100</f>
        <v>-54.999999999999993</v>
      </c>
    </row>
    <row r="28614" spans="1:20" x14ac:dyDescent="0.3">
      <c r="A28614">
        <v>16460</v>
      </c>
      <c r="B28614" t="s">
        <v>19457</v>
      </c>
      <c r="C28614" s="1">
        <v>44779</v>
      </c>
      <c r="D28614" t="s">
        <v>19458</v>
      </c>
      <c r="E28614" t="s">
        <v>21</v>
      </c>
      <c r="F28614" t="s">
        <v>13754</v>
      </c>
      <c r="G28614" t="s">
        <v>13585</v>
      </c>
      <c r="H28614" t="s">
        <v>13334</v>
      </c>
      <c r="I28614">
        <v>61.924109999999999</v>
      </c>
      <c r="J28614">
        <v>25.748151</v>
      </c>
      <c r="K28614" t="s">
        <v>12559</v>
      </c>
      <c r="L28614" t="s">
        <v>12560</v>
      </c>
      <c r="M28614" t="s">
        <v>113</v>
      </c>
      <c r="N28614" t="s">
        <v>37</v>
      </c>
      <c r="O28614" t="s">
        <v>5393</v>
      </c>
      <c r="P28614">
        <v>1</v>
      </c>
      <c r="Q28614">
        <v>12</v>
      </c>
      <c r="R28614">
        <v>0</v>
      </c>
      <c r="S28614">
        <v>1.7999999999999998</v>
      </c>
      <c r="T28614" s="10">
        <f>(data[[#This Row],[Profit]]/data[[#This Row],[Sales]])*100</f>
        <v>15</v>
      </c>
    </row>
    <row r="28615" spans="1:20" x14ac:dyDescent="0.3">
      <c r="A28615">
        <v>10500</v>
      </c>
      <c r="B28615" t="s">
        <v>12871</v>
      </c>
      <c r="C28615" s="1">
        <v>44610</v>
      </c>
      <c r="D28615" t="s">
        <v>12872</v>
      </c>
      <c r="E28615" t="s">
        <v>81</v>
      </c>
      <c r="F28615" t="s">
        <v>12873</v>
      </c>
      <c r="G28615" t="s">
        <v>12874</v>
      </c>
      <c r="H28615" t="s">
        <v>12609</v>
      </c>
      <c r="I28615">
        <v>40.463667000000001</v>
      </c>
      <c r="J28615">
        <v>-3.7492200000000002</v>
      </c>
      <c r="K28615" t="s">
        <v>12594</v>
      </c>
      <c r="L28615" t="s">
        <v>12560</v>
      </c>
      <c r="M28615" t="s">
        <v>36</v>
      </c>
      <c r="N28615" t="s">
        <v>37</v>
      </c>
      <c r="O28615" t="s">
        <v>978</v>
      </c>
      <c r="P28615">
        <v>14</v>
      </c>
      <c r="Q28615">
        <v>42</v>
      </c>
      <c r="R28615">
        <v>0</v>
      </c>
      <c r="S28615">
        <v>6.3</v>
      </c>
      <c r="T28615" s="10">
        <f>(data[[#This Row],[Profit]]/data[[#This Row],[Sales]])*100</f>
        <v>15</v>
      </c>
    </row>
    <row r="28616" spans="1:20" x14ac:dyDescent="0.3">
      <c r="A28616">
        <v>24709</v>
      </c>
      <c r="B28616" t="s">
        <v>27220</v>
      </c>
      <c r="C28616" s="1">
        <v>44690</v>
      </c>
      <c r="D28616" t="s">
        <v>26131</v>
      </c>
      <c r="E28616" t="s">
        <v>81</v>
      </c>
      <c r="F28616" t="s">
        <v>24527</v>
      </c>
      <c r="G28616" t="s">
        <v>22768</v>
      </c>
      <c r="H28616" t="s">
        <v>22563</v>
      </c>
      <c r="I28616">
        <v>35.861660000000001</v>
      </c>
      <c r="J28616">
        <v>104.195397</v>
      </c>
      <c r="K28616" t="s">
        <v>22564</v>
      </c>
      <c r="L28616" t="s">
        <v>22565</v>
      </c>
      <c r="M28616" t="s">
        <v>113</v>
      </c>
      <c r="N28616" t="s">
        <v>37</v>
      </c>
      <c r="O28616" t="s">
        <v>2075</v>
      </c>
      <c r="P28616">
        <v>10</v>
      </c>
      <c r="Q28616">
        <v>1430</v>
      </c>
      <c r="R28616">
        <v>0</v>
      </c>
      <c r="S28616">
        <v>214.5</v>
      </c>
      <c r="T28616" s="10">
        <f>(data[[#This Row],[Profit]]/data[[#This Row],[Sales]])*100</f>
        <v>15</v>
      </c>
    </row>
    <row r="28617" spans="1:20" x14ac:dyDescent="0.3">
      <c r="A28617">
        <v>21743</v>
      </c>
      <c r="B28617" t="s">
        <v>24349</v>
      </c>
      <c r="C28617" s="1">
        <v>45229</v>
      </c>
      <c r="D28617" t="s">
        <v>24350</v>
      </c>
      <c r="E28617" t="s">
        <v>21</v>
      </c>
      <c r="F28617" t="s">
        <v>24351</v>
      </c>
      <c r="G28617" t="s">
        <v>22754</v>
      </c>
      <c r="H28617" t="s">
        <v>22563</v>
      </c>
      <c r="I28617">
        <v>35.861660000000001</v>
      </c>
      <c r="J28617">
        <v>104.195397</v>
      </c>
      <c r="K28617" t="s">
        <v>22564</v>
      </c>
      <c r="L28617" t="s">
        <v>22565</v>
      </c>
      <c r="M28617" t="s">
        <v>36</v>
      </c>
      <c r="N28617" t="s">
        <v>37</v>
      </c>
      <c r="O28617" t="s">
        <v>1193</v>
      </c>
      <c r="P28617">
        <v>3</v>
      </c>
      <c r="Q28617">
        <v>51</v>
      </c>
      <c r="R28617">
        <v>0</v>
      </c>
      <c r="S28617">
        <v>7.6499999999999995</v>
      </c>
      <c r="T28617" s="10">
        <f>(data[[#This Row],[Profit]]/data[[#This Row],[Sales]])*100</f>
        <v>15</v>
      </c>
    </row>
    <row r="28618" spans="1:20" x14ac:dyDescent="0.3">
      <c r="A28618">
        <v>16461</v>
      </c>
      <c r="B28618" t="s">
        <v>19459</v>
      </c>
      <c r="C28618" s="1">
        <v>44846</v>
      </c>
      <c r="D28618" t="s">
        <v>16086</v>
      </c>
      <c r="E28618" t="s">
        <v>71</v>
      </c>
      <c r="F28618" t="s">
        <v>8706</v>
      </c>
      <c r="G28618" t="s">
        <v>12616</v>
      </c>
      <c r="H28618" t="s">
        <v>12609</v>
      </c>
      <c r="I28618">
        <v>40.463667000000001</v>
      </c>
      <c r="J28618">
        <v>-3.7492200000000002</v>
      </c>
      <c r="K28618" t="s">
        <v>12594</v>
      </c>
      <c r="L28618" t="s">
        <v>12560</v>
      </c>
      <c r="M28618" t="s">
        <v>113</v>
      </c>
      <c r="N28618" t="s">
        <v>37</v>
      </c>
      <c r="O28618" t="s">
        <v>1339</v>
      </c>
      <c r="P28618">
        <v>3</v>
      </c>
      <c r="Q28618">
        <v>120</v>
      </c>
      <c r="R28618">
        <v>0.1</v>
      </c>
      <c r="S28618">
        <v>6</v>
      </c>
      <c r="T28618" s="10">
        <f>(data[[#This Row],[Profit]]/data[[#This Row],[Sales]])*100</f>
        <v>5</v>
      </c>
    </row>
    <row r="28619" spans="1:20" x14ac:dyDescent="0.3">
      <c r="A28619">
        <v>595</v>
      </c>
      <c r="B28619" t="s">
        <v>1402</v>
      </c>
      <c r="C28619" s="1">
        <v>43921</v>
      </c>
      <c r="D28619" t="s">
        <v>1403</v>
      </c>
      <c r="E28619" t="s">
        <v>81</v>
      </c>
      <c r="F28619" t="s">
        <v>257</v>
      </c>
      <c r="G28619" t="s">
        <v>258</v>
      </c>
      <c r="H28619" t="s">
        <v>259</v>
      </c>
      <c r="I28619">
        <v>-9.1899669999999993</v>
      </c>
      <c r="J28619">
        <v>-75.015152</v>
      </c>
      <c r="K28619" t="s">
        <v>35</v>
      </c>
      <c r="L28619" t="s">
        <v>26</v>
      </c>
      <c r="M28619" t="s">
        <v>36</v>
      </c>
      <c r="N28619" t="s">
        <v>37</v>
      </c>
      <c r="O28619" t="s">
        <v>1408</v>
      </c>
      <c r="P28619">
        <v>2</v>
      </c>
      <c r="Q28619">
        <v>20</v>
      </c>
      <c r="R28619">
        <v>0.4</v>
      </c>
      <c r="S28619">
        <v>-5</v>
      </c>
      <c r="T28619" s="10">
        <f>(data[[#This Row],[Profit]]/data[[#This Row],[Sales]])*100</f>
        <v>-25</v>
      </c>
    </row>
    <row r="28620" spans="1:20" x14ac:dyDescent="0.3">
      <c r="A28620">
        <v>45387</v>
      </c>
      <c r="B28620" t="s">
        <v>45688</v>
      </c>
      <c r="C28620" s="1">
        <v>44212</v>
      </c>
      <c r="D28620" t="s">
        <v>45689</v>
      </c>
      <c r="E28620" t="s">
        <v>21</v>
      </c>
      <c r="F28620" t="s">
        <v>17999</v>
      </c>
      <c r="G28620" t="s">
        <v>41423</v>
      </c>
      <c r="H28620" t="s">
        <v>40726</v>
      </c>
      <c r="I28620">
        <v>31.791702000000001</v>
      </c>
      <c r="J28620">
        <v>-7.0926200000000001</v>
      </c>
      <c r="K28620" t="s">
        <v>40702</v>
      </c>
      <c r="L28620" t="s">
        <v>40696</v>
      </c>
      <c r="M28620" t="s">
        <v>113</v>
      </c>
      <c r="N28620" t="s">
        <v>37</v>
      </c>
      <c r="O28620" t="s">
        <v>1868</v>
      </c>
      <c r="P28620">
        <v>4</v>
      </c>
      <c r="Q28620">
        <v>176</v>
      </c>
      <c r="R28620">
        <v>0</v>
      </c>
      <c r="S28620">
        <v>26.4</v>
      </c>
      <c r="T28620" s="10">
        <f>(data[[#This Row],[Profit]]/data[[#This Row],[Sales]])*100</f>
        <v>15</v>
      </c>
    </row>
    <row r="28621" spans="1:20" x14ac:dyDescent="0.3">
      <c r="A28621">
        <v>24747</v>
      </c>
      <c r="B28621" t="s">
        <v>27247</v>
      </c>
      <c r="C28621" s="1">
        <v>45144</v>
      </c>
      <c r="D28621" t="s">
        <v>23039</v>
      </c>
      <c r="E28621" t="s">
        <v>21</v>
      </c>
      <c r="F28621" t="s">
        <v>22771</v>
      </c>
      <c r="G28621" t="s">
        <v>1624</v>
      </c>
      <c r="H28621" t="s">
        <v>22586</v>
      </c>
      <c r="I28621">
        <v>-25.274398000000001</v>
      </c>
      <c r="J28621">
        <v>133.775136</v>
      </c>
      <c r="K28621" t="s">
        <v>22587</v>
      </c>
      <c r="L28621" t="s">
        <v>22565</v>
      </c>
      <c r="M28621" t="s">
        <v>113</v>
      </c>
      <c r="N28621" t="s">
        <v>37</v>
      </c>
      <c r="O28621" t="s">
        <v>2225</v>
      </c>
      <c r="P28621">
        <v>1</v>
      </c>
      <c r="Q28621">
        <v>8</v>
      </c>
      <c r="R28621">
        <v>0.1</v>
      </c>
      <c r="S28621">
        <v>0.39999999999999991</v>
      </c>
      <c r="T28621" s="10">
        <f>(data[[#This Row],[Profit]]/data[[#This Row],[Sales]])*100</f>
        <v>4.9999999999999991</v>
      </c>
    </row>
    <row r="28622" spans="1:20" x14ac:dyDescent="0.3">
      <c r="A28622">
        <v>3855</v>
      </c>
      <c r="B28622" t="s">
        <v>6171</v>
      </c>
      <c r="C28622" s="1">
        <v>45255</v>
      </c>
      <c r="D28622" t="s">
        <v>6172</v>
      </c>
      <c r="E28622" t="s">
        <v>21</v>
      </c>
      <c r="F28622" t="s">
        <v>101</v>
      </c>
      <c r="G28622" t="s">
        <v>83</v>
      </c>
      <c r="H28622" t="s">
        <v>83</v>
      </c>
      <c r="I28622">
        <v>8.5379810000000003</v>
      </c>
      <c r="J28622">
        <v>-80.782127000000003</v>
      </c>
      <c r="K28622" t="s">
        <v>25</v>
      </c>
      <c r="L28622" t="s">
        <v>26</v>
      </c>
      <c r="M28622" t="s">
        <v>113</v>
      </c>
      <c r="N28622" t="s">
        <v>37</v>
      </c>
      <c r="O28622" t="s">
        <v>1043</v>
      </c>
      <c r="P28622">
        <v>4</v>
      </c>
      <c r="Q28622">
        <v>188</v>
      </c>
      <c r="R28622">
        <v>0.4</v>
      </c>
      <c r="S28622">
        <v>-47</v>
      </c>
      <c r="T28622" s="10">
        <f>(data[[#This Row],[Profit]]/data[[#This Row],[Sales]])*100</f>
        <v>-25</v>
      </c>
    </row>
    <row r="28623" spans="1:20" x14ac:dyDescent="0.3">
      <c r="A28623">
        <v>21718</v>
      </c>
      <c r="B28623" t="s">
        <v>24320</v>
      </c>
      <c r="C28623" s="1">
        <v>45097</v>
      </c>
      <c r="D28623" t="s">
        <v>24321</v>
      </c>
      <c r="E28623" t="s">
        <v>81</v>
      </c>
      <c r="F28623" t="s">
        <v>22639</v>
      </c>
      <c r="G28623" t="s">
        <v>22640</v>
      </c>
      <c r="H28623" t="s">
        <v>22586</v>
      </c>
      <c r="I28623">
        <v>-25.274398000000001</v>
      </c>
      <c r="J28623">
        <v>133.775136</v>
      </c>
      <c r="K28623" t="s">
        <v>22587</v>
      </c>
      <c r="L28623" t="s">
        <v>22565</v>
      </c>
      <c r="M28623" t="s">
        <v>36</v>
      </c>
      <c r="N28623" t="s">
        <v>37</v>
      </c>
      <c r="O28623" t="s">
        <v>11942</v>
      </c>
      <c r="P28623">
        <v>9</v>
      </c>
      <c r="Q28623">
        <v>243</v>
      </c>
      <c r="R28623">
        <v>0.1</v>
      </c>
      <c r="S28623">
        <v>12.149999999999995</v>
      </c>
      <c r="T28623" s="10">
        <f>(data[[#This Row],[Profit]]/data[[#This Row],[Sales]])*100</f>
        <v>4.9999999999999982</v>
      </c>
    </row>
    <row r="28624" spans="1:20" x14ac:dyDescent="0.3">
      <c r="A28624">
        <v>19890</v>
      </c>
      <c r="B28624" t="s">
        <v>22289</v>
      </c>
      <c r="C28624" s="1">
        <v>44631</v>
      </c>
      <c r="D28624" t="s">
        <v>18669</v>
      </c>
      <c r="E28624" t="s">
        <v>71</v>
      </c>
      <c r="F28624" t="s">
        <v>13365</v>
      </c>
      <c r="G28624" t="s">
        <v>12557</v>
      </c>
      <c r="H28624" t="s">
        <v>12558</v>
      </c>
      <c r="I28624">
        <v>55.378050999999999</v>
      </c>
      <c r="J28624">
        <v>-3.4359730000000002</v>
      </c>
      <c r="K28624" t="s">
        <v>12559</v>
      </c>
      <c r="L28624" t="s">
        <v>12560</v>
      </c>
      <c r="M28624" t="s">
        <v>113</v>
      </c>
      <c r="N28624" t="s">
        <v>37</v>
      </c>
      <c r="O28624" t="s">
        <v>4476</v>
      </c>
      <c r="P28624">
        <v>1</v>
      </c>
      <c r="Q28624">
        <v>3</v>
      </c>
      <c r="R28624">
        <v>0</v>
      </c>
      <c r="S28624">
        <v>0.44999999999999996</v>
      </c>
      <c r="T28624" s="10">
        <f>(data[[#This Row],[Profit]]/data[[#This Row],[Sales]])*100</f>
        <v>15</v>
      </c>
    </row>
    <row r="28625" spans="1:20" x14ac:dyDescent="0.3">
      <c r="A28625">
        <v>41893</v>
      </c>
      <c r="B28625" t="s">
        <v>41656</v>
      </c>
      <c r="C28625" s="1">
        <v>44547</v>
      </c>
      <c r="D28625" t="s">
        <v>41657</v>
      </c>
      <c r="E28625" t="s">
        <v>21</v>
      </c>
      <c r="F28625" t="s">
        <v>41658</v>
      </c>
      <c r="G28625" t="s">
        <v>391</v>
      </c>
      <c r="H28625" t="s">
        <v>40694</v>
      </c>
      <c r="I28625">
        <v>7.3697220000000003</v>
      </c>
      <c r="J28625">
        <v>12.354722000000001</v>
      </c>
      <c r="K28625" t="s">
        <v>40695</v>
      </c>
      <c r="L28625" t="s">
        <v>40696</v>
      </c>
      <c r="M28625" t="s">
        <v>113</v>
      </c>
      <c r="N28625" t="s">
        <v>37</v>
      </c>
      <c r="O28625" t="s">
        <v>4764</v>
      </c>
      <c r="P28625">
        <v>1</v>
      </c>
      <c r="Q28625">
        <v>42</v>
      </c>
      <c r="R28625">
        <v>0</v>
      </c>
      <c r="S28625">
        <v>6.3</v>
      </c>
      <c r="T28625" s="10">
        <f>(data[[#This Row],[Profit]]/data[[#This Row],[Sales]])*100</f>
        <v>15</v>
      </c>
    </row>
    <row r="28626" spans="1:20" x14ac:dyDescent="0.3">
      <c r="A28626">
        <v>11852</v>
      </c>
      <c r="B28626" t="s">
        <v>14707</v>
      </c>
      <c r="C28626" s="1">
        <v>44464</v>
      </c>
      <c r="D28626" t="s">
        <v>14708</v>
      </c>
      <c r="E28626" t="s">
        <v>21</v>
      </c>
      <c r="F28626" t="s">
        <v>14709</v>
      </c>
      <c r="G28626" t="s">
        <v>12702</v>
      </c>
      <c r="H28626" t="s">
        <v>12580</v>
      </c>
      <c r="I28626">
        <v>51.165691000000002</v>
      </c>
      <c r="J28626">
        <v>10.451525999999999</v>
      </c>
      <c r="K28626" t="s">
        <v>12570</v>
      </c>
      <c r="L28626" t="s">
        <v>12560</v>
      </c>
      <c r="M28626" t="s">
        <v>113</v>
      </c>
      <c r="N28626" t="s">
        <v>37</v>
      </c>
      <c r="O28626" t="s">
        <v>6799</v>
      </c>
      <c r="P28626">
        <v>2</v>
      </c>
      <c r="Q28626">
        <v>36</v>
      </c>
      <c r="R28626">
        <v>0.1</v>
      </c>
      <c r="S28626">
        <v>1.7999999999999994</v>
      </c>
      <c r="T28626" s="10">
        <f>(data[[#This Row],[Profit]]/data[[#This Row],[Sales]])*100</f>
        <v>4.9999999999999982</v>
      </c>
    </row>
    <row r="28627" spans="1:20" x14ac:dyDescent="0.3">
      <c r="A28627">
        <v>16469</v>
      </c>
      <c r="B28627" t="s">
        <v>19472</v>
      </c>
      <c r="C28627" s="1">
        <v>45291</v>
      </c>
      <c r="D28627" t="s">
        <v>19473</v>
      </c>
      <c r="E28627" t="s">
        <v>21</v>
      </c>
      <c r="F28627" t="s">
        <v>14509</v>
      </c>
      <c r="G28627" t="s">
        <v>12557</v>
      </c>
      <c r="H28627" t="s">
        <v>12558</v>
      </c>
      <c r="I28627">
        <v>55.378050999999999</v>
      </c>
      <c r="J28627">
        <v>-3.4359730000000002</v>
      </c>
      <c r="K28627" t="s">
        <v>12559</v>
      </c>
      <c r="L28627" t="s">
        <v>12560</v>
      </c>
      <c r="M28627" t="s">
        <v>113</v>
      </c>
      <c r="N28627" t="s">
        <v>37</v>
      </c>
      <c r="O28627" t="s">
        <v>1218</v>
      </c>
      <c r="P28627">
        <v>5</v>
      </c>
      <c r="Q28627">
        <v>40</v>
      </c>
      <c r="R28627">
        <v>0</v>
      </c>
      <c r="S28627">
        <v>6</v>
      </c>
      <c r="T28627" s="10">
        <f>(data[[#This Row],[Profit]]/data[[#This Row],[Sales]])*100</f>
        <v>15</v>
      </c>
    </row>
    <row r="28628" spans="1:20" x14ac:dyDescent="0.3">
      <c r="A28628">
        <v>3865</v>
      </c>
      <c r="B28628" t="s">
        <v>6185</v>
      </c>
      <c r="C28628" s="1">
        <v>44839</v>
      </c>
      <c r="D28628" t="s">
        <v>4272</v>
      </c>
      <c r="E28628" t="s">
        <v>21</v>
      </c>
      <c r="F28628" t="s">
        <v>22</v>
      </c>
      <c r="G28628" t="s">
        <v>23</v>
      </c>
      <c r="H28628" t="s">
        <v>24</v>
      </c>
      <c r="I28628">
        <v>23.634501</v>
      </c>
      <c r="J28628">
        <v>-102.552784</v>
      </c>
      <c r="K28628" t="s">
        <v>25</v>
      </c>
      <c r="L28628" t="s">
        <v>26</v>
      </c>
      <c r="M28628" t="s">
        <v>36</v>
      </c>
      <c r="N28628" t="s">
        <v>37</v>
      </c>
      <c r="O28628" t="s">
        <v>4001</v>
      </c>
      <c r="P28628">
        <v>7</v>
      </c>
      <c r="Q28628">
        <v>105</v>
      </c>
      <c r="R28628">
        <v>0.4</v>
      </c>
      <c r="S28628">
        <v>-26.25</v>
      </c>
      <c r="T28628" s="10">
        <f>(data[[#This Row],[Profit]]/data[[#This Row],[Sales]])*100</f>
        <v>-25</v>
      </c>
    </row>
    <row r="28629" spans="1:20" x14ac:dyDescent="0.3">
      <c r="A28629">
        <v>24789</v>
      </c>
      <c r="B28629" t="s">
        <v>27288</v>
      </c>
      <c r="C28629" s="1">
        <v>45115</v>
      </c>
      <c r="D28629" t="s">
        <v>27289</v>
      </c>
      <c r="E28629" t="s">
        <v>21</v>
      </c>
      <c r="F28629" t="s">
        <v>22746</v>
      </c>
      <c r="G28629" t="s">
        <v>22747</v>
      </c>
      <c r="H28629" t="s">
        <v>22576</v>
      </c>
      <c r="I28629">
        <v>20.593684</v>
      </c>
      <c r="J28629">
        <v>78.962879999999998</v>
      </c>
      <c r="K28629" t="s">
        <v>22577</v>
      </c>
      <c r="L28629" t="s">
        <v>22565</v>
      </c>
      <c r="M28629" t="s">
        <v>36</v>
      </c>
      <c r="N28629" t="s">
        <v>37</v>
      </c>
      <c r="O28629" t="s">
        <v>27290</v>
      </c>
      <c r="P28629">
        <v>2</v>
      </c>
      <c r="Q28629">
        <v>258</v>
      </c>
      <c r="R28629">
        <v>0</v>
      </c>
      <c r="S28629">
        <v>38.699999999999996</v>
      </c>
      <c r="T28629" s="10">
        <f>(data[[#This Row],[Profit]]/data[[#This Row],[Sales]])*100</f>
        <v>15</v>
      </c>
    </row>
    <row r="28630" spans="1:20" x14ac:dyDescent="0.3">
      <c r="A28630">
        <v>19349</v>
      </c>
      <c r="B28630" t="s">
        <v>21890</v>
      </c>
      <c r="C28630" s="1">
        <v>44724</v>
      </c>
      <c r="D28630" t="s">
        <v>18936</v>
      </c>
      <c r="E28630" t="s">
        <v>21</v>
      </c>
      <c r="F28630" t="s">
        <v>16290</v>
      </c>
      <c r="G28630" t="s">
        <v>12921</v>
      </c>
      <c r="H28630" t="s">
        <v>12569</v>
      </c>
      <c r="I28630">
        <v>46.227637999999999</v>
      </c>
      <c r="J28630">
        <v>2.213749</v>
      </c>
      <c r="K28630" t="s">
        <v>12570</v>
      </c>
      <c r="L28630" t="s">
        <v>12560</v>
      </c>
      <c r="M28630" t="s">
        <v>36</v>
      </c>
      <c r="N28630" t="s">
        <v>37</v>
      </c>
      <c r="O28630" t="s">
        <v>1605</v>
      </c>
      <c r="P28630">
        <v>2</v>
      </c>
      <c r="Q28630">
        <v>72</v>
      </c>
      <c r="R28630">
        <v>0</v>
      </c>
      <c r="S28630">
        <v>10.799999999999999</v>
      </c>
      <c r="T28630" s="10">
        <f>(data[[#This Row],[Profit]]/data[[#This Row],[Sales]])*100</f>
        <v>15</v>
      </c>
    </row>
    <row r="28631" spans="1:20" x14ac:dyDescent="0.3">
      <c r="A28631">
        <v>44821</v>
      </c>
      <c r="B28631" t="s">
        <v>45038</v>
      </c>
      <c r="C28631" s="1">
        <v>44893</v>
      </c>
      <c r="D28631" t="s">
        <v>45039</v>
      </c>
      <c r="E28631" t="s">
        <v>21</v>
      </c>
      <c r="F28631" t="s">
        <v>41148</v>
      </c>
      <c r="G28631" t="s">
        <v>41149</v>
      </c>
      <c r="H28631" t="s">
        <v>40745</v>
      </c>
      <c r="I28631">
        <v>32.427908000000002</v>
      </c>
      <c r="J28631">
        <v>53.688046</v>
      </c>
      <c r="K28631" t="s">
        <v>22577</v>
      </c>
      <c r="L28631" t="s">
        <v>22565</v>
      </c>
      <c r="M28631" t="s">
        <v>113</v>
      </c>
      <c r="N28631" t="s">
        <v>37</v>
      </c>
      <c r="O28631" t="s">
        <v>4449</v>
      </c>
      <c r="P28631">
        <v>1</v>
      </c>
      <c r="Q28631">
        <v>18</v>
      </c>
      <c r="R28631">
        <v>0</v>
      </c>
      <c r="S28631">
        <v>2.6999999999999997</v>
      </c>
      <c r="T28631" s="10">
        <f>(data[[#This Row],[Profit]]/data[[#This Row],[Sales]])*100</f>
        <v>15</v>
      </c>
    </row>
    <row r="28632" spans="1:20" x14ac:dyDescent="0.3">
      <c r="A28632">
        <v>24793</v>
      </c>
      <c r="B28632" t="s">
        <v>27292</v>
      </c>
      <c r="C28632" s="1">
        <v>44920</v>
      </c>
      <c r="D28632" t="s">
        <v>27293</v>
      </c>
      <c r="E28632" t="s">
        <v>21</v>
      </c>
      <c r="F28632" t="s">
        <v>22729</v>
      </c>
      <c r="G28632" t="s">
        <v>22729</v>
      </c>
      <c r="H28632" t="s">
        <v>22563</v>
      </c>
      <c r="I28632">
        <v>35.861660000000001</v>
      </c>
      <c r="J28632">
        <v>104.195397</v>
      </c>
      <c r="K28632" t="s">
        <v>22564</v>
      </c>
      <c r="L28632" t="s">
        <v>22565</v>
      </c>
      <c r="M28632" t="s">
        <v>113</v>
      </c>
      <c r="N28632" t="s">
        <v>37</v>
      </c>
      <c r="O28632" t="s">
        <v>15365</v>
      </c>
      <c r="P28632">
        <v>2</v>
      </c>
      <c r="Q28632">
        <v>38</v>
      </c>
      <c r="R28632">
        <v>0</v>
      </c>
      <c r="S28632">
        <v>5.7</v>
      </c>
      <c r="T28632" s="10">
        <f>(data[[#This Row],[Profit]]/data[[#This Row],[Sales]])*100</f>
        <v>15</v>
      </c>
    </row>
    <row r="28633" spans="1:20" x14ac:dyDescent="0.3">
      <c r="A28633">
        <v>49850</v>
      </c>
      <c r="B28633" t="s">
        <v>50063</v>
      </c>
      <c r="C28633" s="1">
        <v>44864</v>
      </c>
      <c r="D28633" t="s">
        <v>50064</v>
      </c>
      <c r="E28633" t="s">
        <v>81</v>
      </c>
      <c r="F28633" t="s">
        <v>40831</v>
      </c>
      <c r="G28633" t="s">
        <v>40832</v>
      </c>
      <c r="H28633" t="s">
        <v>40763</v>
      </c>
      <c r="I28633">
        <v>-30.559481999999999</v>
      </c>
      <c r="J28633">
        <v>22.937505999999999</v>
      </c>
      <c r="K28633" t="s">
        <v>40764</v>
      </c>
      <c r="L28633" t="s">
        <v>40696</v>
      </c>
      <c r="M28633" t="s">
        <v>36</v>
      </c>
      <c r="N28633" t="s">
        <v>37</v>
      </c>
      <c r="O28633" t="s">
        <v>11519</v>
      </c>
      <c r="P28633">
        <v>6</v>
      </c>
      <c r="Q28633">
        <v>78</v>
      </c>
      <c r="R28633">
        <v>0</v>
      </c>
      <c r="S28633">
        <v>11.7</v>
      </c>
      <c r="T28633" s="10">
        <f>(data[[#This Row],[Profit]]/data[[#This Row],[Sales]])*100</f>
        <v>15</v>
      </c>
    </row>
    <row r="28634" spans="1:20" x14ac:dyDescent="0.3">
      <c r="A28634">
        <v>43652</v>
      </c>
      <c r="B28634" t="s">
        <v>43762</v>
      </c>
      <c r="C28634" s="1">
        <v>44192</v>
      </c>
      <c r="D28634" t="s">
        <v>43763</v>
      </c>
      <c r="E28634" t="s">
        <v>21</v>
      </c>
      <c r="F28634" t="s">
        <v>41141</v>
      </c>
      <c r="G28634" t="s">
        <v>41141</v>
      </c>
      <c r="H28634" t="s">
        <v>40713</v>
      </c>
      <c r="I28634">
        <v>61.524009999999997</v>
      </c>
      <c r="J28634">
        <v>105.31875599999999</v>
      </c>
      <c r="K28634" t="s">
        <v>40708</v>
      </c>
      <c r="L28634" t="s">
        <v>12560</v>
      </c>
      <c r="M28634" t="s">
        <v>113</v>
      </c>
      <c r="N28634" t="s">
        <v>37</v>
      </c>
      <c r="O28634" t="s">
        <v>3527</v>
      </c>
      <c r="P28634">
        <v>2</v>
      </c>
      <c r="Q28634">
        <v>30</v>
      </c>
      <c r="R28634">
        <v>0</v>
      </c>
      <c r="S28634">
        <v>4.5</v>
      </c>
      <c r="T28634" s="10">
        <f>(data[[#This Row],[Profit]]/data[[#This Row],[Sales]])*100</f>
        <v>15</v>
      </c>
    </row>
    <row r="28635" spans="1:20" x14ac:dyDescent="0.3">
      <c r="A28635">
        <v>221</v>
      </c>
      <c r="B28635" t="s">
        <v>618</v>
      </c>
      <c r="C28635" s="1">
        <v>44534</v>
      </c>
      <c r="D28635" t="s">
        <v>619</v>
      </c>
      <c r="E28635" t="s">
        <v>81</v>
      </c>
      <c r="F28635" t="s">
        <v>181</v>
      </c>
      <c r="G28635" t="s">
        <v>182</v>
      </c>
      <c r="H28635" t="s">
        <v>24</v>
      </c>
      <c r="I28635">
        <v>23.634501</v>
      </c>
      <c r="J28635">
        <v>-102.552784</v>
      </c>
      <c r="K28635" t="s">
        <v>25</v>
      </c>
      <c r="L28635" t="s">
        <v>26</v>
      </c>
      <c r="M28635" t="s">
        <v>113</v>
      </c>
      <c r="N28635" t="s">
        <v>37</v>
      </c>
      <c r="O28635" t="s">
        <v>243</v>
      </c>
      <c r="P28635">
        <v>7</v>
      </c>
      <c r="Q28635">
        <v>28</v>
      </c>
      <c r="R28635">
        <v>0</v>
      </c>
      <c r="S28635">
        <v>4.2</v>
      </c>
      <c r="T28635" s="10">
        <f>(data[[#This Row],[Profit]]/data[[#This Row],[Sales]])*100</f>
        <v>15</v>
      </c>
    </row>
    <row r="28636" spans="1:20" x14ac:dyDescent="0.3">
      <c r="A28636">
        <v>45408</v>
      </c>
      <c r="B28636" t="s">
        <v>45717</v>
      </c>
      <c r="C28636" s="1">
        <v>44395</v>
      </c>
      <c r="D28636" t="s">
        <v>45718</v>
      </c>
      <c r="E28636" t="s">
        <v>21</v>
      </c>
      <c r="F28636" t="s">
        <v>41181</v>
      </c>
      <c r="G28636" t="s">
        <v>42832</v>
      </c>
      <c r="H28636" t="s">
        <v>40713</v>
      </c>
      <c r="I28636">
        <v>61.524009999999997</v>
      </c>
      <c r="J28636">
        <v>105.31875599999999</v>
      </c>
      <c r="K28636" t="s">
        <v>40708</v>
      </c>
      <c r="L28636" t="s">
        <v>12560</v>
      </c>
      <c r="M28636" t="s">
        <v>113</v>
      </c>
      <c r="N28636" t="s">
        <v>37</v>
      </c>
      <c r="O28636" t="s">
        <v>15203</v>
      </c>
      <c r="P28636">
        <v>1</v>
      </c>
      <c r="Q28636">
        <v>13</v>
      </c>
      <c r="R28636">
        <v>0</v>
      </c>
      <c r="S28636">
        <v>1.95</v>
      </c>
      <c r="T28636" s="10">
        <f>(data[[#This Row],[Profit]]/data[[#This Row],[Sales]])*100</f>
        <v>15</v>
      </c>
    </row>
    <row r="28637" spans="1:20" x14ac:dyDescent="0.3">
      <c r="A28637">
        <v>2409</v>
      </c>
      <c r="B28637" t="s">
        <v>4319</v>
      </c>
      <c r="C28637" s="1">
        <v>44718</v>
      </c>
      <c r="D28637" t="s">
        <v>4320</v>
      </c>
      <c r="E28637" t="s">
        <v>81</v>
      </c>
      <c r="F28637" t="s">
        <v>645</v>
      </c>
      <c r="G28637" t="s">
        <v>645</v>
      </c>
      <c r="H28637" t="s">
        <v>503</v>
      </c>
      <c r="I28637">
        <v>13.794185000000001</v>
      </c>
      <c r="J28637">
        <v>-88.896529999999998</v>
      </c>
      <c r="K28637" t="s">
        <v>25</v>
      </c>
      <c r="L28637" t="s">
        <v>26</v>
      </c>
      <c r="M28637" t="s">
        <v>36</v>
      </c>
      <c r="N28637" t="s">
        <v>37</v>
      </c>
      <c r="O28637" t="s">
        <v>3658</v>
      </c>
      <c r="P28637">
        <v>15</v>
      </c>
      <c r="Q28637">
        <v>345</v>
      </c>
      <c r="R28637">
        <v>0</v>
      </c>
      <c r="S28637">
        <v>51.75</v>
      </c>
      <c r="T28637" s="10">
        <f>(data[[#This Row],[Profit]]/data[[#This Row],[Sales]])*100</f>
        <v>15</v>
      </c>
    </row>
    <row r="28638" spans="1:20" x14ac:dyDescent="0.3">
      <c r="A28638">
        <v>24782</v>
      </c>
      <c r="B28638" t="s">
        <v>27276</v>
      </c>
      <c r="C28638" s="1">
        <v>45194</v>
      </c>
      <c r="D28638" t="s">
        <v>27277</v>
      </c>
      <c r="E28638" t="s">
        <v>71</v>
      </c>
      <c r="F28638" t="s">
        <v>23150</v>
      </c>
      <c r="G28638" t="s">
        <v>23150</v>
      </c>
      <c r="H28638" t="s">
        <v>23150</v>
      </c>
      <c r="I28638">
        <v>1.3520829999999999</v>
      </c>
      <c r="J28638">
        <v>103.819836</v>
      </c>
      <c r="K28638" t="s">
        <v>22571</v>
      </c>
      <c r="L28638" t="s">
        <v>22565</v>
      </c>
      <c r="M28638" t="s">
        <v>113</v>
      </c>
      <c r="N28638" t="s">
        <v>37</v>
      </c>
      <c r="O28638" t="s">
        <v>1821</v>
      </c>
      <c r="P28638">
        <v>2</v>
      </c>
      <c r="Q28638">
        <v>24</v>
      </c>
      <c r="R28638">
        <v>0</v>
      </c>
      <c r="S28638">
        <v>3.5999999999999996</v>
      </c>
      <c r="T28638" s="10">
        <f>(data[[#This Row],[Profit]]/data[[#This Row],[Sales]])*100</f>
        <v>15</v>
      </c>
    </row>
    <row r="28639" spans="1:20" x14ac:dyDescent="0.3">
      <c r="A28639">
        <v>3853</v>
      </c>
      <c r="B28639" t="s">
        <v>6168</v>
      </c>
      <c r="C28639" s="1">
        <v>44767</v>
      </c>
      <c r="D28639" t="s">
        <v>6169</v>
      </c>
      <c r="E28639" t="s">
        <v>81</v>
      </c>
      <c r="F28639" t="s">
        <v>2385</v>
      </c>
      <c r="G28639" t="s">
        <v>2386</v>
      </c>
      <c r="H28639" t="s">
        <v>2387</v>
      </c>
      <c r="I28639">
        <v>18.109580999999999</v>
      </c>
      <c r="J28639">
        <v>-77.297507999999993</v>
      </c>
      <c r="K28639" t="s">
        <v>138</v>
      </c>
      <c r="L28639" t="s">
        <v>26</v>
      </c>
      <c r="M28639" t="s">
        <v>36</v>
      </c>
      <c r="N28639" t="s">
        <v>37</v>
      </c>
      <c r="O28639" t="s">
        <v>2667</v>
      </c>
      <c r="P28639">
        <v>14</v>
      </c>
      <c r="Q28639">
        <v>686</v>
      </c>
      <c r="R28639">
        <v>0</v>
      </c>
      <c r="S28639">
        <v>102.89999999999999</v>
      </c>
      <c r="T28639" s="10">
        <f>(data[[#This Row],[Profit]]/data[[#This Row],[Sales]])*100</f>
        <v>15</v>
      </c>
    </row>
    <row r="28640" spans="1:20" x14ac:dyDescent="0.3">
      <c r="A28640">
        <v>21719</v>
      </c>
      <c r="B28640" t="s">
        <v>24322</v>
      </c>
      <c r="C28640" s="1">
        <v>45255</v>
      </c>
      <c r="D28640" t="s">
        <v>24323</v>
      </c>
      <c r="E28640" t="s">
        <v>21</v>
      </c>
      <c r="F28640" t="s">
        <v>22666</v>
      </c>
      <c r="G28640" t="s">
        <v>22667</v>
      </c>
      <c r="H28640" t="s">
        <v>22586</v>
      </c>
      <c r="I28640">
        <v>-25.274398000000001</v>
      </c>
      <c r="J28640">
        <v>133.775136</v>
      </c>
      <c r="K28640" t="s">
        <v>22587</v>
      </c>
      <c r="L28640" t="s">
        <v>22565</v>
      </c>
      <c r="M28640" t="s">
        <v>36</v>
      </c>
      <c r="N28640" t="s">
        <v>37</v>
      </c>
      <c r="O28640" t="s">
        <v>1177</v>
      </c>
      <c r="P28640">
        <v>2</v>
      </c>
      <c r="Q28640">
        <v>26</v>
      </c>
      <c r="R28640">
        <v>0.1</v>
      </c>
      <c r="S28640">
        <v>1.2999999999999998</v>
      </c>
      <c r="T28640" s="10">
        <f>(data[[#This Row],[Profit]]/data[[#This Row],[Sales]])*100</f>
        <v>5</v>
      </c>
    </row>
    <row r="28641" spans="1:20" x14ac:dyDescent="0.3">
      <c r="A28641">
        <v>41894</v>
      </c>
      <c r="B28641" t="s">
        <v>41659</v>
      </c>
      <c r="C28641" s="1">
        <v>44800</v>
      </c>
      <c r="D28641" t="s">
        <v>41660</v>
      </c>
      <c r="E28641" t="s">
        <v>81</v>
      </c>
      <c r="F28641" t="s">
        <v>40858</v>
      </c>
      <c r="G28641" t="s">
        <v>40858</v>
      </c>
      <c r="H28641" t="s">
        <v>40731</v>
      </c>
      <c r="I28641">
        <v>31.046050999999999</v>
      </c>
      <c r="J28641">
        <v>34.851612000000003</v>
      </c>
      <c r="K28641" t="s">
        <v>40732</v>
      </c>
      <c r="L28641" t="s">
        <v>22565</v>
      </c>
      <c r="M28641" t="s">
        <v>113</v>
      </c>
      <c r="N28641" t="s">
        <v>37</v>
      </c>
      <c r="O28641" t="s">
        <v>9933</v>
      </c>
      <c r="P28641">
        <v>1</v>
      </c>
      <c r="Q28641">
        <v>26</v>
      </c>
      <c r="R28641">
        <v>0</v>
      </c>
      <c r="S28641">
        <v>3.9</v>
      </c>
      <c r="T28641" s="10">
        <f>(data[[#This Row],[Profit]]/data[[#This Row],[Sales]])*100</f>
        <v>15</v>
      </c>
    </row>
    <row r="28642" spans="1:20" x14ac:dyDescent="0.3">
      <c r="A28642">
        <v>10478</v>
      </c>
      <c r="B28642" t="s">
        <v>12844</v>
      </c>
      <c r="C28642" s="1">
        <v>44708</v>
      </c>
      <c r="D28642" t="s">
        <v>12845</v>
      </c>
      <c r="E28642" t="s">
        <v>81</v>
      </c>
      <c r="F28642" t="s">
        <v>12846</v>
      </c>
      <c r="G28642" t="s">
        <v>12579</v>
      </c>
      <c r="H28642" t="s">
        <v>12580</v>
      </c>
      <c r="I28642">
        <v>51.165691000000002</v>
      </c>
      <c r="J28642">
        <v>10.451525999999999</v>
      </c>
      <c r="K28642" t="s">
        <v>12570</v>
      </c>
      <c r="L28642" t="s">
        <v>12560</v>
      </c>
      <c r="M28642" t="s">
        <v>113</v>
      </c>
      <c r="N28642" t="s">
        <v>37</v>
      </c>
      <c r="O28642" t="s">
        <v>2573</v>
      </c>
      <c r="P28642">
        <v>13</v>
      </c>
      <c r="Q28642">
        <v>195</v>
      </c>
      <c r="R28642">
        <v>0.1</v>
      </c>
      <c r="S28642">
        <v>9.75</v>
      </c>
      <c r="T28642" s="10">
        <f>(data[[#This Row],[Profit]]/data[[#This Row],[Sales]])*100</f>
        <v>5</v>
      </c>
    </row>
    <row r="28643" spans="1:20" x14ac:dyDescent="0.3">
      <c r="A28643">
        <v>45401</v>
      </c>
      <c r="B28643" t="s">
        <v>45712</v>
      </c>
      <c r="C28643" s="1">
        <v>44276</v>
      </c>
      <c r="D28643" t="s">
        <v>45713</v>
      </c>
      <c r="E28643" t="s">
        <v>71</v>
      </c>
      <c r="F28643" t="s">
        <v>42738</v>
      </c>
      <c r="G28643" t="s">
        <v>41482</v>
      </c>
      <c r="H28643" t="s">
        <v>41483</v>
      </c>
      <c r="I28643">
        <v>43.915886</v>
      </c>
      <c r="J28643">
        <v>17.679075999999998</v>
      </c>
      <c r="K28643" t="s">
        <v>12594</v>
      </c>
      <c r="L28643" t="s">
        <v>12560</v>
      </c>
      <c r="M28643" t="s">
        <v>113</v>
      </c>
      <c r="N28643" t="s">
        <v>37</v>
      </c>
      <c r="O28643" t="s">
        <v>890</v>
      </c>
      <c r="P28643">
        <v>3</v>
      </c>
      <c r="Q28643">
        <v>51</v>
      </c>
      <c r="R28643">
        <v>0</v>
      </c>
      <c r="S28643">
        <v>7.6499999999999995</v>
      </c>
      <c r="T28643" s="10">
        <f>(data[[#This Row],[Profit]]/data[[#This Row],[Sales]])*100</f>
        <v>15</v>
      </c>
    </row>
    <row r="28644" spans="1:20" x14ac:dyDescent="0.3">
      <c r="A28644">
        <v>49862</v>
      </c>
      <c r="B28644" t="s">
        <v>50072</v>
      </c>
      <c r="C28644" s="1">
        <v>45198</v>
      </c>
      <c r="D28644" t="s">
        <v>50073</v>
      </c>
      <c r="E28644" t="s">
        <v>71</v>
      </c>
      <c r="F28644" t="s">
        <v>41175</v>
      </c>
      <c r="G28644" t="s">
        <v>41175</v>
      </c>
      <c r="H28644" t="s">
        <v>40774</v>
      </c>
      <c r="I28644">
        <v>38.963745000000003</v>
      </c>
      <c r="J28644">
        <v>35.243321999999999</v>
      </c>
      <c r="K28644" t="s">
        <v>40732</v>
      </c>
      <c r="L28644" t="s">
        <v>22565</v>
      </c>
      <c r="M28644" t="s">
        <v>113</v>
      </c>
      <c r="N28644" t="s">
        <v>37</v>
      </c>
      <c r="O28644" t="s">
        <v>1365</v>
      </c>
      <c r="P28644">
        <v>1</v>
      </c>
      <c r="Q28644">
        <v>33</v>
      </c>
      <c r="R28644">
        <v>0.6</v>
      </c>
      <c r="S28644">
        <v>-14.850000000000001</v>
      </c>
      <c r="T28644" s="10">
        <f>(data[[#This Row],[Profit]]/data[[#This Row],[Sales]])*100</f>
        <v>-45.000000000000007</v>
      </c>
    </row>
    <row r="28645" spans="1:20" x14ac:dyDescent="0.3">
      <c r="A28645">
        <v>24755</v>
      </c>
      <c r="B28645" t="s">
        <v>27251</v>
      </c>
      <c r="C28645" s="1">
        <v>44422</v>
      </c>
      <c r="D28645" t="s">
        <v>27252</v>
      </c>
      <c r="E28645" t="s">
        <v>21</v>
      </c>
      <c r="F28645" t="s">
        <v>23723</v>
      </c>
      <c r="G28645" t="s">
        <v>22647</v>
      </c>
      <c r="H28645" t="s">
        <v>22576</v>
      </c>
      <c r="I28645">
        <v>20.593684</v>
      </c>
      <c r="J28645">
        <v>78.962879999999998</v>
      </c>
      <c r="K28645" t="s">
        <v>22577</v>
      </c>
      <c r="L28645" t="s">
        <v>22565</v>
      </c>
      <c r="M28645" t="s">
        <v>36</v>
      </c>
      <c r="N28645" t="s">
        <v>37</v>
      </c>
      <c r="O28645" t="s">
        <v>735</v>
      </c>
      <c r="P28645">
        <v>2</v>
      </c>
      <c r="Q28645">
        <v>62</v>
      </c>
      <c r="R28645">
        <v>0</v>
      </c>
      <c r="S28645">
        <v>9.2999999999999989</v>
      </c>
      <c r="T28645" s="10">
        <f>(data[[#This Row],[Profit]]/data[[#This Row],[Sales]])*100</f>
        <v>15</v>
      </c>
    </row>
    <row r="28646" spans="1:20" x14ac:dyDescent="0.3">
      <c r="A28646">
        <v>21726</v>
      </c>
      <c r="B28646" t="s">
        <v>24334</v>
      </c>
      <c r="C28646" s="1">
        <v>45184</v>
      </c>
      <c r="D28646" t="s">
        <v>24335</v>
      </c>
      <c r="E28646" t="s">
        <v>21</v>
      </c>
      <c r="F28646" t="s">
        <v>23146</v>
      </c>
      <c r="G28646" t="s">
        <v>23147</v>
      </c>
      <c r="H28646" t="s">
        <v>22576</v>
      </c>
      <c r="I28646">
        <v>20.593684</v>
      </c>
      <c r="J28646">
        <v>78.962879999999998</v>
      </c>
      <c r="K28646" t="s">
        <v>22577</v>
      </c>
      <c r="L28646" t="s">
        <v>22565</v>
      </c>
      <c r="M28646" t="s">
        <v>113</v>
      </c>
      <c r="N28646" t="s">
        <v>37</v>
      </c>
      <c r="O28646" t="s">
        <v>9266</v>
      </c>
      <c r="P28646">
        <v>4</v>
      </c>
      <c r="Q28646">
        <v>28</v>
      </c>
      <c r="R28646">
        <v>0</v>
      </c>
      <c r="S28646">
        <v>4.2</v>
      </c>
      <c r="T28646" s="10">
        <f>(data[[#This Row],[Profit]]/data[[#This Row],[Sales]])*100</f>
        <v>15</v>
      </c>
    </row>
    <row r="28647" spans="1:20" x14ac:dyDescent="0.3">
      <c r="A28647">
        <v>41907</v>
      </c>
      <c r="B28647" t="s">
        <v>41672</v>
      </c>
      <c r="C28647" s="1">
        <v>45286</v>
      </c>
      <c r="D28647" t="s">
        <v>41673</v>
      </c>
      <c r="E28647" t="s">
        <v>81</v>
      </c>
      <c r="F28647" t="s">
        <v>41674</v>
      </c>
      <c r="G28647" t="s">
        <v>41675</v>
      </c>
      <c r="H28647" t="s">
        <v>40851</v>
      </c>
      <c r="I28647">
        <v>12.862807</v>
      </c>
      <c r="J28647">
        <v>30.217635999999999</v>
      </c>
      <c r="K28647" t="s">
        <v>40702</v>
      </c>
      <c r="L28647" t="s">
        <v>40696</v>
      </c>
      <c r="M28647" t="s">
        <v>113</v>
      </c>
      <c r="N28647" t="s">
        <v>37</v>
      </c>
      <c r="O28647" t="s">
        <v>6224</v>
      </c>
      <c r="P28647">
        <v>10</v>
      </c>
      <c r="Q28647">
        <v>160</v>
      </c>
      <c r="R28647">
        <v>0</v>
      </c>
      <c r="S28647">
        <v>24</v>
      </c>
      <c r="T28647" s="10">
        <f>(data[[#This Row],[Profit]]/data[[#This Row],[Sales]])*100</f>
        <v>15</v>
      </c>
    </row>
    <row r="28648" spans="1:20" x14ac:dyDescent="0.3">
      <c r="A28648">
        <v>11848</v>
      </c>
      <c r="B28648" t="s">
        <v>14700</v>
      </c>
      <c r="C28648" s="1">
        <v>44207</v>
      </c>
      <c r="D28648" t="s">
        <v>14701</v>
      </c>
      <c r="E28648" t="s">
        <v>81</v>
      </c>
      <c r="F28648" t="s">
        <v>14196</v>
      </c>
      <c r="G28648" t="s">
        <v>14197</v>
      </c>
      <c r="H28648" t="s">
        <v>12593</v>
      </c>
      <c r="I28648">
        <v>41.871940000000002</v>
      </c>
      <c r="J28648">
        <v>12.56738</v>
      </c>
      <c r="K28648" t="s">
        <v>12594</v>
      </c>
      <c r="L28648" t="s">
        <v>12560</v>
      </c>
      <c r="M28648" t="s">
        <v>36</v>
      </c>
      <c r="N28648" t="s">
        <v>37</v>
      </c>
      <c r="O28648" t="s">
        <v>3505</v>
      </c>
      <c r="P28648">
        <v>14</v>
      </c>
      <c r="Q28648">
        <v>476</v>
      </c>
      <c r="R28648">
        <v>0</v>
      </c>
      <c r="S28648">
        <v>71.399999999999991</v>
      </c>
      <c r="T28648" s="10">
        <f>(data[[#This Row],[Profit]]/data[[#This Row],[Sales]])*100</f>
        <v>15</v>
      </c>
    </row>
    <row r="28649" spans="1:20" x14ac:dyDescent="0.3">
      <c r="A28649">
        <v>11849</v>
      </c>
      <c r="B28649" t="s">
        <v>14702</v>
      </c>
      <c r="C28649" s="1">
        <v>44359</v>
      </c>
      <c r="D28649" t="s">
        <v>14703</v>
      </c>
      <c r="E28649" t="s">
        <v>21</v>
      </c>
      <c r="F28649" t="s">
        <v>12901</v>
      </c>
      <c r="G28649" t="s">
        <v>12902</v>
      </c>
      <c r="H28649" t="s">
        <v>12580</v>
      </c>
      <c r="I28649">
        <v>51.165691000000002</v>
      </c>
      <c r="J28649">
        <v>10.451525999999999</v>
      </c>
      <c r="K28649" t="s">
        <v>12570</v>
      </c>
      <c r="L28649" t="s">
        <v>12560</v>
      </c>
      <c r="M28649" t="s">
        <v>113</v>
      </c>
      <c r="N28649" t="s">
        <v>37</v>
      </c>
      <c r="O28649" t="s">
        <v>3082</v>
      </c>
      <c r="P28649">
        <v>4</v>
      </c>
      <c r="Q28649">
        <v>84</v>
      </c>
      <c r="R28649">
        <v>0.1</v>
      </c>
      <c r="S28649">
        <v>4.1999999999999993</v>
      </c>
      <c r="T28649" s="10">
        <f>(data[[#This Row],[Profit]]/data[[#This Row],[Sales]])*100</f>
        <v>4.9999999999999991</v>
      </c>
    </row>
    <row r="28650" spans="1:20" x14ac:dyDescent="0.3">
      <c r="A28650">
        <v>3859</v>
      </c>
      <c r="B28650" t="s">
        <v>6175</v>
      </c>
      <c r="C28650" s="1">
        <v>44554</v>
      </c>
      <c r="D28650" t="s">
        <v>1787</v>
      </c>
      <c r="E28650" t="s">
        <v>81</v>
      </c>
      <c r="F28650" t="s">
        <v>4349</v>
      </c>
      <c r="G28650" t="s">
        <v>4349</v>
      </c>
      <c r="H28650" t="s">
        <v>314</v>
      </c>
      <c r="I28650">
        <v>15.783471</v>
      </c>
      <c r="J28650">
        <v>-90.230759000000006</v>
      </c>
      <c r="K28650" t="s">
        <v>25</v>
      </c>
      <c r="L28650" t="s">
        <v>26</v>
      </c>
      <c r="M28650" t="s">
        <v>113</v>
      </c>
      <c r="N28650" t="s">
        <v>37</v>
      </c>
      <c r="O28650" t="s">
        <v>580</v>
      </c>
      <c r="P28650">
        <v>4</v>
      </c>
      <c r="Q28650">
        <v>48</v>
      </c>
      <c r="R28650">
        <v>0</v>
      </c>
      <c r="S28650">
        <v>7.1999999999999993</v>
      </c>
      <c r="T28650" s="10">
        <f>(data[[#This Row],[Profit]]/data[[#This Row],[Sales]])*100</f>
        <v>15</v>
      </c>
    </row>
    <row r="28651" spans="1:20" x14ac:dyDescent="0.3">
      <c r="A28651">
        <v>14032</v>
      </c>
      <c r="B28651" t="s">
        <v>17093</v>
      </c>
      <c r="C28651" s="1">
        <v>44407</v>
      </c>
      <c r="D28651" t="s">
        <v>17094</v>
      </c>
      <c r="E28651" t="s">
        <v>21</v>
      </c>
      <c r="F28651" t="s">
        <v>13037</v>
      </c>
      <c r="G28651" t="s">
        <v>12579</v>
      </c>
      <c r="H28651" t="s">
        <v>12580</v>
      </c>
      <c r="I28651">
        <v>51.165691000000002</v>
      </c>
      <c r="J28651">
        <v>10.451525999999999</v>
      </c>
      <c r="K28651" t="s">
        <v>12570</v>
      </c>
      <c r="L28651" t="s">
        <v>12560</v>
      </c>
      <c r="M28651" t="s">
        <v>36</v>
      </c>
      <c r="N28651" t="s">
        <v>37</v>
      </c>
      <c r="O28651" t="s">
        <v>17000</v>
      </c>
      <c r="P28651">
        <v>3</v>
      </c>
      <c r="Q28651">
        <v>24</v>
      </c>
      <c r="R28651">
        <v>0</v>
      </c>
      <c r="S28651">
        <v>3.5999999999999996</v>
      </c>
      <c r="T28651" s="10">
        <f>(data[[#This Row],[Profit]]/data[[#This Row],[Sales]])*100</f>
        <v>15</v>
      </c>
    </row>
    <row r="28652" spans="1:20" x14ac:dyDescent="0.3">
      <c r="A28652">
        <v>41899</v>
      </c>
      <c r="B28652" t="s">
        <v>41664</v>
      </c>
      <c r="C28652" s="1">
        <v>44047</v>
      </c>
      <c r="D28652" t="s">
        <v>41665</v>
      </c>
      <c r="E28652" t="s">
        <v>21</v>
      </c>
      <c r="F28652" t="s">
        <v>40779</v>
      </c>
      <c r="G28652" t="s">
        <v>40779</v>
      </c>
      <c r="H28652" t="s">
        <v>40745</v>
      </c>
      <c r="I28652">
        <v>32.427908000000002</v>
      </c>
      <c r="J28652">
        <v>53.688046</v>
      </c>
      <c r="K28652" t="s">
        <v>22577</v>
      </c>
      <c r="L28652" t="s">
        <v>22565</v>
      </c>
      <c r="M28652" t="s">
        <v>113</v>
      </c>
      <c r="N28652" t="s">
        <v>37</v>
      </c>
      <c r="O28652" t="s">
        <v>84</v>
      </c>
      <c r="P28652">
        <v>1</v>
      </c>
      <c r="Q28652">
        <v>18</v>
      </c>
      <c r="R28652">
        <v>0</v>
      </c>
      <c r="S28652">
        <v>2.6999999999999997</v>
      </c>
      <c r="T28652" s="10">
        <f>(data[[#This Row],[Profit]]/data[[#This Row],[Sales]])*100</f>
        <v>15</v>
      </c>
    </row>
    <row r="28653" spans="1:20" x14ac:dyDescent="0.3">
      <c r="A28653">
        <v>41898</v>
      </c>
      <c r="B28653" t="s">
        <v>41661</v>
      </c>
      <c r="C28653" s="1">
        <v>45082</v>
      </c>
      <c r="D28653" t="s">
        <v>41662</v>
      </c>
      <c r="E28653" t="s">
        <v>81</v>
      </c>
      <c r="F28653" t="s">
        <v>41663</v>
      </c>
      <c r="G28653" t="s">
        <v>40832</v>
      </c>
      <c r="H28653" t="s">
        <v>40763</v>
      </c>
      <c r="I28653">
        <v>-30.559481999999999</v>
      </c>
      <c r="J28653">
        <v>22.937505999999999</v>
      </c>
      <c r="K28653" t="s">
        <v>40764</v>
      </c>
      <c r="L28653" t="s">
        <v>40696</v>
      </c>
      <c r="M28653" t="s">
        <v>113</v>
      </c>
      <c r="N28653" t="s">
        <v>37</v>
      </c>
      <c r="O28653" t="s">
        <v>902</v>
      </c>
      <c r="P28653">
        <v>10</v>
      </c>
      <c r="Q28653">
        <v>70</v>
      </c>
      <c r="R28653">
        <v>0</v>
      </c>
      <c r="S28653">
        <v>10.5</v>
      </c>
      <c r="T28653" s="10">
        <f>(data[[#This Row],[Profit]]/data[[#This Row],[Sales]])*100</f>
        <v>15</v>
      </c>
    </row>
    <row r="28654" spans="1:20" x14ac:dyDescent="0.3">
      <c r="A28654">
        <v>49854</v>
      </c>
      <c r="B28654" t="s">
        <v>50067</v>
      </c>
      <c r="C28654" s="1">
        <v>44274</v>
      </c>
      <c r="D28654" t="s">
        <v>43397</v>
      </c>
      <c r="E28654" t="s">
        <v>21</v>
      </c>
      <c r="F28654" t="s">
        <v>45611</v>
      </c>
      <c r="G28654" t="s">
        <v>45611</v>
      </c>
      <c r="H28654" t="s">
        <v>40804</v>
      </c>
      <c r="I28654">
        <v>28.033885999999999</v>
      </c>
      <c r="J28654">
        <v>1.659626</v>
      </c>
      <c r="K28654" t="s">
        <v>40702</v>
      </c>
      <c r="L28654" t="s">
        <v>40696</v>
      </c>
      <c r="M28654" t="s">
        <v>113</v>
      </c>
      <c r="N28654" t="s">
        <v>37</v>
      </c>
      <c r="O28654" t="s">
        <v>4532</v>
      </c>
      <c r="P28654">
        <v>1</v>
      </c>
      <c r="Q28654">
        <v>8</v>
      </c>
      <c r="R28654">
        <v>0</v>
      </c>
      <c r="S28654">
        <v>1.2</v>
      </c>
      <c r="T28654" s="10">
        <f>(data[[#This Row],[Profit]]/data[[#This Row],[Sales]])*100</f>
        <v>15</v>
      </c>
    </row>
    <row r="28655" spans="1:20" x14ac:dyDescent="0.3">
      <c r="A28655">
        <v>21721</v>
      </c>
      <c r="B28655" t="s">
        <v>24326</v>
      </c>
      <c r="C28655" s="1">
        <v>45171</v>
      </c>
      <c r="D28655" t="s">
        <v>23261</v>
      </c>
      <c r="E28655" t="s">
        <v>21</v>
      </c>
      <c r="F28655" t="s">
        <v>23453</v>
      </c>
      <c r="G28655" t="s">
        <v>23127</v>
      </c>
      <c r="H28655" t="s">
        <v>22563</v>
      </c>
      <c r="I28655">
        <v>35.861660000000001</v>
      </c>
      <c r="J28655">
        <v>104.195397</v>
      </c>
      <c r="K28655" t="s">
        <v>22564</v>
      </c>
      <c r="L28655" t="s">
        <v>22565</v>
      </c>
      <c r="M28655" t="s">
        <v>36</v>
      </c>
      <c r="N28655" t="s">
        <v>37</v>
      </c>
      <c r="O28655" t="s">
        <v>4143</v>
      </c>
      <c r="P28655">
        <v>4</v>
      </c>
      <c r="Q28655">
        <v>104</v>
      </c>
      <c r="R28655">
        <v>0</v>
      </c>
      <c r="S28655">
        <v>15.6</v>
      </c>
      <c r="T28655" s="10">
        <f>(data[[#This Row],[Profit]]/data[[#This Row],[Sales]])*100</f>
        <v>15</v>
      </c>
    </row>
    <row r="28656" spans="1:20" x14ac:dyDescent="0.3">
      <c r="A28656">
        <v>10463</v>
      </c>
      <c r="B28656" t="s">
        <v>12817</v>
      </c>
      <c r="C28656" s="1">
        <v>43989</v>
      </c>
      <c r="D28656" t="s">
        <v>12818</v>
      </c>
      <c r="E28656" t="s">
        <v>81</v>
      </c>
      <c r="F28656" t="s">
        <v>12819</v>
      </c>
      <c r="G28656" t="s">
        <v>12819</v>
      </c>
      <c r="H28656" t="s">
        <v>12580</v>
      </c>
      <c r="I28656">
        <v>51.165691000000002</v>
      </c>
      <c r="J28656">
        <v>10.451525999999999</v>
      </c>
      <c r="K28656" t="s">
        <v>12570</v>
      </c>
      <c r="L28656" t="s">
        <v>12560</v>
      </c>
      <c r="M28656" t="s">
        <v>36</v>
      </c>
      <c r="N28656" t="s">
        <v>37</v>
      </c>
      <c r="O28656" t="s">
        <v>10450</v>
      </c>
      <c r="P28656">
        <v>6</v>
      </c>
      <c r="Q28656">
        <v>222</v>
      </c>
      <c r="R28656">
        <v>0.1</v>
      </c>
      <c r="S28656">
        <v>11.099999999999994</v>
      </c>
      <c r="T28656" s="10">
        <f>(data[[#This Row],[Profit]]/data[[#This Row],[Sales]])*100</f>
        <v>4.9999999999999973</v>
      </c>
    </row>
    <row r="28657" spans="1:20" x14ac:dyDescent="0.3">
      <c r="A28657">
        <v>21720</v>
      </c>
      <c r="B28657" t="s">
        <v>24324</v>
      </c>
      <c r="C28657" s="1">
        <v>45023</v>
      </c>
      <c r="D28657" t="s">
        <v>24325</v>
      </c>
      <c r="E28657" t="s">
        <v>21</v>
      </c>
      <c r="F28657" t="s">
        <v>22666</v>
      </c>
      <c r="G28657" t="s">
        <v>22667</v>
      </c>
      <c r="H28657" t="s">
        <v>22586</v>
      </c>
      <c r="I28657">
        <v>-25.274398000000001</v>
      </c>
      <c r="J28657">
        <v>133.775136</v>
      </c>
      <c r="K28657" t="s">
        <v>22587</v>
      </c>
      <c r="L28657" t="s">
        <v>22565</v>
      </c>
      <c r="M28657" t="s">
        <v>113</v>
      </c>
      <c r="N28657" t="s">
        <v>37</v>
      </c>
      <c r="O28657" t="s">
        <v>5388</v>
      </c>
      <c r="P28657">
        <v>2</v>
      </c>
      <c r="Q28657">
        <v>24</v>
      </c>
      <c r="R28657">
        <v>0.1</v>
      </c>
      <c r="S28657">
        <v>1.1999999999999993</v>
      </c>
      <c r="T28657" s="10">
        <f>(data[[#This Row],[Profit]]/data[[#This Row],[Sales]])*100</f>
        <v>4.9999999999999964</v>
      </c>
    </row>
    <row r="28658" spans="1:20" x14ac:dyDescent="0.3">
      <c r="A28658">
        <v>42050</v>
      </c>
      <c r="B28658" t="s">
        <v>41861</v>
      </c>
      <c r="C28658" s="1">
        <v>45032</v>
      </c>
      <c r="D28658" t="s">
        <v>41862</v>
      </c>
      <c r="E28658" t="s">
        <v>81</v>
      </c>
      <c r="F28658" t="s">
        <v>40854</v>
      </c>
      <c r="G28658" t="s">
        <v>40855</v>
      </c>
      <c r="H28658" t="s">
        <v>40701</v>
      </c>
      <c r="I28658">
        <v>26.820553</v>
      </c>
      <c r="J28658">
        <v>30.802498</v>
      </c>
      <c r="K28658" t="s">
        <v>40702</v>
      </c>
      <c r="L28658" t="s">
        <v>40696</v>
      </c>
      <c r="M28658" t="s">
        <v>36</v>
      </c>
      <c r="N28658" t="s">
        <v>37</v>
      </c>
      <c r="O28658" t="s">
        <v>12156</v>
      </c>
      <c r="P28658">
        <v>8</v>
      </c>
      <c r="Q28658">
        <v>336</v>
      </c>
      <c r="R28658">
        <v>0</v>
      </c>
      <c r="S28658">
        <v>50.4</v>
      </c>
      <c r="T28658" s="10">
        <f>(data[[#This Row],[Profit]]/data[[#This Row],[Sales]])*100</f>
        <v>15</v>
      </c>
    </row>
    <row r="28659" spans="1:20" x14ac:dyDescent="0.3">
      <c r="A28659">
        <v>10589</v>
      </c>
      <c r="B28659" t="s">
        <v>12992</v>
      </c>
      <c r="C28659" s="1">
        <v>44272</v>
      </c>
      <c r="D28659" t="s">
        <v>12993</v>
      </c>
      <c r="E28659" t="s">
        <v>21</v>
      </c>
      <c r="F28659" t="s">
        <v>12994</v>
      </c>
      <c r="G28659" t="s">
        <v>12579</v>
      </c>
      <c r="H28659" t="s">
        <v>12580</v>
      </c>
      <c r="I28659">
        <v>51.165691000000002</v>
      </c>
      <c r="J28659">
        <v>10.451525999999999</v>
      </c>
      <c r="K28659" t="s">
        <v>12570</v>
      </c>
      <c r="L28659" t="s">
        <v>12560</v>
      </c>
      <c r="M28659" t="s">
        <v>113</v>
      </c>
      <c r="N28659" t="s">
        <v>37</v>
      </c>
      <c r="O28659" t="s">
        <v>9370</v>
      </c>
      <c r="P28659">
        <v>5</v>
      </c>
      <c r="Q28659">
        <v>85</v>
      </c>
      <c r="R28659">
        <v>0.1</v>
      </c>
      <c r="S28659">
        <v>4.25</v>
      </c>
      <c r="T28659" s="10">
        <f>(data[[#This Row],[Profit]]/data[[#This Row],[Sales]])*100</f>
        <v>5</v>
      </c>
    </row>
    <row r="28660" spans="1:20" x14ac:dyDescent="0.3">
      <c r="A28660">
        <v>49938</v>
      </c>
      <c r="B28660" t="s">
        <v>50143</v>
      </c>
      <c r="C28660" s="1">
        <v>44912</v>
      </c>
      <c r="D28660" t="s">
        <v>42202</v>
      </c>
      <c r="E28660" t="s">
        <v>21</v>
      </c>
      <c r="F28660" t="s">
        <v>41060</v>
      </c>
      <c r="G28660" t="s">
        <v>41061</v>
      </c>
      <c r="H28660" t="s">
        <v>40796</v>
      </c>
      <c r="I28660">
        <v>9.0819989999999997</v>
      </c>
      <c r="J28660">
        <v>8.6752769999999995</v>
      </c>
      <c r="K28660" t="s">
        <v>40751</v>
      </c>
      <c r="L28660" t="s">
        <v>40696</v>
      </c>
      <c r="M28660" t="s">
        <v>113</v>
      </c>
      <c r="N28660" t="s">
        <v>37</v>
      </c>
      <c r="O28660" t="s">
        <v>5127</v>
      </c>
      <c r="P28660">
        <v>2</v>
      </c>
      <c r="Q28660">
        <v>12</v>
      </c>
      <c r="R28660">
        <v>0.7</v>
      </c>
      <c r="S28660">
        <v>-6.5999999999999988</v>
      </c>
      <c r="T28660" s="10">
        <f>(data[[#This Row],[Profit]]/data[[#This Row],[Sales]])*100</f>
        <v>-54.999999999999993</v>
      </c>
    </row>
    <row r="28661" spans="1:20" x14ac:dyDescent="0.3">
      <c r="A28661">
        <v>529</v>
      </c>
      <c r="B28661" t="s">
        <v>1301</v>
      </c>
      <c r="C28661" s="1">
        <v>45088</v>
      </c>
      <c r="D28661" t="s">
        <v>1302</v>
      </c>
      <c r="E28661" t="s">
        <v>21</v>
      </c>
      <c r="F28661" t="s">
        <v>1303</v>
      </c>
      <c r="G28661" t="s">
        <v>407</v>
      </c>
      <c r="H28661" t="s">
        <v>137</v>
      </c>
      <c r="I28661">
        <v>21.521757000000001</v>
      </c>
      <c r="J28661">
        <v>-77.781166999999996</v>
      </c>
      <c r="K28661" t="s">
        <v>138</v>
      </c>
      <c r="L28661" t="s">
        <v>26</v>
      </c>
      <c r="M28661" t="s">
        <v>113</v>
      </c>
      <c r="N28661" t="s">
        <v>37</v>
      </c>
      <c r="O28661" t="s">
        <v>1304</v>
      </c>
      <c r="P28661">
        <v>5</v>
      </c>
      <c r="Q28661">
        <v>55</v>
      </c>
      <c r="R28661">
        <v>0</v>
      </c>
      <c r="S28661">
        <v>8.25</v>
      </c>
      <c r="T28661" s="10">
        <f>(data[[#This Row],[Profit]]/data[[#This Row],[Sales]])*100</f>
        <v>15</v>
      </c>
    </row>
    <row r="28662" spans="1:20" x14ac:dyDescent="0.3">
      <c r="A28662">
        <v>21920</v>
      </c>
      <c r="B28662" t="s">
        <v>24551</v>
      </c>
      <c r="C28662" s="1">
        <v>44343</v>
      </c>
      <c r="D28662" t="s">
        <v>24552</v>
      </c>
      <c r="E28662" t="s">
        <v>71</v>
      </c>
      <c r="F28662" t="s">
        <v>22699</v>
      </c>
      <c r="G28662" t="s">
        <v>22699</v>
      </c>
      <c r="H28662" t="s">
        <v>22700</v>
      </c>
      <c r="I28662">
        <v>15.870032</v>
      </c>
      <c r="J28662">
        <v>100.992541</v>
      </c>
      <c r="K28662" t="s">
        <v>22571</v>
      </c>
      <c r="L28662" t="s">
        <v>22565</v>
      </c>
      <c r="M28662" t="s">
        <v>113</v>
      </c>
      <c r="N28662" t="s">
        <v>37</v>
      </c>
      <c r="O28662" t="s">
        <v>7229</v>
      </c>
      <c r="P28662">
        <v>4</v>
      </c>
      <c r="Q28662">
        <v>28</v>
      </c>
      <c r="R28662">
        <v>0.47000000000000003</v>
      </c>
      <c r="S28662">
        <v>-8.9600000000000009</v>
      </c>
      <c r="T28662" s="10">
        <f>(data[[#This Row],[Profit]]/data[[#This Row],[Sales]])*100</f>
        <v>-32</v>
      </c>
    </row>
    <row r="28663" spans="1:20" x14ac:dyDescent="0.3">
      <c r="A28663">
        <v>11755</v>
      </c>
      <c r="B28663" t="s">
        <v>14570</v>
      </c>
      <c r="C28663" s="1">
        <v>44200</v>
      </c>
      <c r="D28663" t="s">
        <v>14571</v>
      </c>
      <c r="E28663" t="s">
        <v>71</v>
      </c>
      <c r="F28663" t="s">
        <v>12694</v>
      </c>
      <c r="G28663" t="s">
        <v>12695</v>
      </c>
      <c r="H28663" t="s">
        <v>12569</v>
      </c>
      <c r="I28663">
        <v>46.227637999999999</v>
      </c>
      <c r="J28663">
        <v>2.213749</v>
      </c>
      <c r="K28663" t="s">
        <v>12570</v>
      </c>
      <c r="L28663" t="s">
        <v>12560</v>
      </c>
      <c r="M28663" t="s">
        <v>36</v>
      </c>
      <c r="N28663" t="s">
        <v>37</v>
      </c>
      <c r="O28663" t="s">
        <v>2944</v>
      </c>
      <c r="P28663">
        <v>4</v>
      </c>
      <c r="Q28663">
        <v>32</v>
      </c>
      <c r="R28663">
        <v>0</v>
      </c>
      <c r="S28663">
        <v>4.8</v>
      </c>
      <c r="T28663" s="10">
        <f>(data[[#This Row],[Profit]]/data[[#This Row],[Sales]])*100</f>
        <v>15</v>
      </c>
    </row>
    <row r="28664" spans="1:20" x14ac:dyDescent="0.3">
      <c r="A28664">
        <v>42194</v>
      </c>
      <c r="B28664" t="s">
        <v>42029</v>
      </c>
      <c r="C28664" s="1">
        <v>44738</v>
      </c>
      <c r="D28664" t="s">
        <v>42030</v>
      </c>
      <c r="E28664" t="s">
        <v>71</v>
      </c>
      <c r="F28664" t="s">
        <v>40944</v>
      </c>
      <c r="G28664" t="s">
        <v>40945</v>
      </c>
      <c r="H28664" t="s">
        <v>40868</v>
      </c>
      <c r="I28664">
        <v>33.223191</v>
      </c>
      <c r="J28664">
        <v>43.679290999999999</v>
      </c>
      <c r="K28664" t="s">
        <v>40732</v>
      </c>
      <c r="L28664" t="s">
        <v>22565</v>
      </c>
      <c r="M28664" t="s">
        <v>113</v>
      </c>
      <c r="N28664" t="s">
        <v>37</v>
      </c>
      <c r="O28664" t="s">
        <v>1172</v>
      </c>
      <c r="P28664">
        <v>1</v>
      </c>
      <c r="Q28664">
        <v>14</v>
      </c>
      <c r="R28664">
        <v>0</v>
      </c>
      <c r="S28664">
        <v>2.1</v>
      </c>
      <c r="T28664" s="10">
        <f>(data[[#This Row],[Profit]]/data[[#This Row],[Sales]])*100</f>
        <v>15</v>
      </c>
    </row>
    <row r="28665" spans="1:20" x14ac:dyDescent="0.3">
      <c r="A28665">
        <v>11756</v>
      </c>
      <c r="B28665" t="s">
        <v>14572</v>
      </c>
      <c r="C28665" s="1">
        <v>44120</v>
      </c>
      <c r="D28665" t="s">
        <v>14573</v>
      </c>
      <c r="E28665" t="s">
        <v>81</v>
      </c>
      <c r="F28665" t="s">
        <v>14420</v>
      </c>
      <c r="G28665" t="s">
        <v>12874</v>
      </c>
      <c r="H28665" t="s">
        <v>12609</v>
      </c>
      <c r="I28665">
        <v>40.463667000000001</v>
      </c>
      <c r="J28665">
        <v>-3.7492200000000002</v>
      </c>
      <c r="K28665" t="s">
        <v>12594</v>
      </c>
      <c r="L28665" t="s">
        <v>12560</v>
      </c>
      <c r="M28665" t="s">
        <v>113</v>
      </c>
      <c r="N28665" t="s">
        <v>37</v>
      </c>
      <c r="O28665" t="s">
        <v>2603</v>
      </c>
      <c r="P28665">
        <v>4</v>
      </c>
      <c r="Q28665">
        <v>416</v>
      </c>
      <c r="R28665">
        <v>0.1</v>
      </c>
      <c r="S28665">
        <v>20.799999999999997</v>
      </c>
      <c r="T28665" s="10">
        <f>(data[[#This Row],[Profit]]/data[[#This Row],[Sales]])*100</f>
        <v>5</v>
      </c>
    </row>
    <row r="28666" spans="1:20" x14ac:dyDescent="0.3">
      <c r="A28666">
        <v>42191</v>
      </c>
      <c r="B28666" t="s">
        <v>42027</v>
      </c>
      <c r="C28666" s="1">
        <v>44438</v>
      </c>
      <c r="D28666" t="s">
        <v>42028</v>
      </c>
      <c r="E28666" t="s">
        <v>21</v>
      </c>
      <c r="F28666" t="s">
        <v>42021</v>
      </c>
      <c r="G28666" t="s">
        <v>42022</v>
      </c>
      <c r="H28666" t="s">
        <v>40750</v>
      </c>
      <c r="I28666">
        <v>7.9465269999999997</v>
      </c>
      <c r="J28666">
        <v>-1.0231939999999999</v>
      </c>
      <c r="K28666" t="s">
        <v>40751</v>
      </c>
      <c r="L28666" t="s">
        <v>40696</v>
      </c>
      <c r="M28666" t="s">
        <v>113</v>
      </c>
      <c r="N28666" t="s">
        <v>37</v>
      </c>
      <c r="O28666" t="s">
        <v>2441</v>
      </c>
      <c r="P28666">
        <v>2</v>
      </c>
      <c r="Q28666">
        <v>38</v>
      </c>
      <c r="R28666">
        <v>0</v>
      </c>
      <c r="S28666">
        <v>5.7</v>
      </c>
      <c r="T28666" s="10">
        <f>(data[[#This Row],[Profit]]/data[[#This Row],[Sales]])*100</f>
        <v>15</v>
      </c>
    </row>
    <row r="28667" spans="1:20" x14ac:dyDescent="0.3">
      <c r="A28667">
        <v>16406</v>
      </c>
      <c r="B28667" t="s">
        <v>19400</v>
      </c>
      <c r="C28667" s="1">
        <v>44963</v>
      </c>
      <c r="D28667" t="s">
        <v>14391</v>
      </c>
      <c r="E28667" t="s">
        <v>21</v>
      </c>
      <c r="F28667" t="s">
        <v>15028</v>
      </c>
      <c r="G28667" t="s">
        <v>12584</v>
      </c>
      <c r="H28667" t="s">
        <v>12569</v>
      </c>
      <c r="I28667">
        <v>46.227637999999999</v>
      </c>
      <c r="J28667">
        <v>2.213749</v>
      </c>
      <c r="K28667" t="s">
        <v>12570</v>
      </c>
      <c r="L28667" t="s">
        <v>12560</v>
      </c>
      <c r="M28667" t="s">
        <v>113</v>
      </c>
      <c r="N28667" t="s">
        <v>37</v>
      </c>
      <c r="O28667" t="s">
        <v>4603</v>
      </c>
      <c r="P28667">
        <v>2</v>
      </c>
      <c r="Q28667">
        <v>18</v>
      </c>
      <c r="R28667">
        <v>0.1</v>
      </c>
      <c r="S28667">
        <v>0.89999999999999969</v>
      </c>
      <c r="T28667" s="10">
        <f>(data[[#This Row],[Profit]]/data[[#This Row],[Sales]])*100</f>
        <v>4.9999999999999982</v>
      </c>
    </row>
    <row r="28668" spans="1:20" x14ac:dyDescent="0.3">
      <c r="A28668">
        <v>42190</v>
      </c>
      <c r="B28668" t="s">
        <v>42027</v>
      </c>
      <c r="C28668" s="1">
        <v>44438</v>
      </c>
      <c r="D28668" t="s">
        <v>42028</v>
      </c>
      <c r="E28668" t="s">
        <v>21</v>
      </c>
      <c r="F28668" t="s">
        <v>42021</v>
      </c>
      <c r="G28668" t="s">
        <v>42022</v>
      </c>
      <c r="H28668" t="s">
        <v>40750</v>
      </c>
      <c r="I28668">
        <v>7.9465269999999997</v>
      </c>
      <c r="J28668">
        <v>-1.0231939999999999</v>
      </c>
      <c r="K28668" t="s">
        <v>40751</v>
      </c>
      <c r="L28668" t="s">
        <v>40696</v>
      </c>
      <c r="M28668" t="s">
        <v>113</v>
      </c>
      <c r="N28668" t="s">
        <v>37</v>
      </c>
      <c r="O28668" t="s">
        <v>1596</v>
      </c>
      <c r="P28668">
        <v>1</v>
      </c>
      <c r="Q28668">
        <v>14</v>
      </c>
      <c r="R28668">
        <v>0</v>
      </c>
      <c r="S28668">
        <v>2.1</v>
      </c>
      <c r="T28668" s="10">
        <f>(data[[#This Row],[Profit]]/data[[#This Row],[Sales]])*100</f>
        <v>15</v>
      </c>
    </row>
    <row r="28669" spans="1:20" x14ac:dyDescent="0.3">
      <c r="A28669">
        <v>3194</v>
      </c>
      <c r="B28669" t="s">
        <v>5321</v>
      </c>
      <c r="C28669" s="1">
        <v>44829</v>
      </c>
      <c r="D28669" t="s">
        <v>5322</v>
      </c>
      <c r="E28669" t="s">
        <v>71</v>
      </c>
      <c r="F28669" t="s">
        <v>5323</v>
      </c>
      <c r="G28669" t="s">
        <v>50</v>
      </c>
      <c r="H28669" t="s">
        <v>51</v>
      </c>
      <c r="I28669">
        <v>-14.235004</v>
      </c>
      <c r="J28669">
        <v>-51.925280000000001</v>
      </c>
      <c r="K28669" t="s">
        <v>35</v>
      </c>
      <c r="L28669" t="s">
        <v>26</v>
      </c>
      <c r="M28669" t="s">
        <v>113</v>
      </c>
      <c r="N28669" t="s">
        <v>37</v>
      </c>
      <c r="O28669" t="s">
        <v>5063</v>
      </c>
      <c r="P28669">
        <v>1</v>
      </c>
      <c r="Q28669">
        <v>42</v>
      </c>
      <c r="R28669">
        <v>0</v>
      </c>
      <c r="S28669">
        <v>6.3</v>
      </c>
      <c r="T28669" s="10">
        <f>(data[[#This Row],[Profit]]/data[[#This Row],[Sales]])*100</f>
        <v>15</v>
      </c>
    </row>
    <row r="28670" spans="1:20" x14ac:dyDescent="0.3">
      <c r="A28670">
        <v>15914</v>
      </c>
      <c r="B28670" t="s">
        <v>18940</v>
      </c>
      <c r="C28670" s="1">
        <v>44802</v>
      </c>
      <c r="D28670" t="s">
        <v>18941</v>
      </c>
      <c r="E28670" t="s">
        <v>21</v>
      </c>
      <c r="F28670" t="s">
        <v>13485</v>
      </c>
      <c r="G28670" t="s">
        <v>12755</v>
      </c>
      <c r="H28670" t="s">
        <v>12593</v>
      </c>
      <c r="I28670">
        <v>41.871940000000002</v>
      </c>
      <c r="J28670">
        <v>12.56738</v>
      </c>
      <c r="K28670" t="s">
        <v>12594</v>
      </c>
      <c r="L28670" t="s">
        <v>12560</v>
      </c>
      <c r="M28670" t="s">
        <v>36</v>
      </c>
      <c r="N28670" t="s">
        <v>37</v>
      </c>
      <c r="O28670" t="s">
        <v>3269</v>
      </c>
      <c r="P28670">
        <v>4</v>
      </c>
      <c r="Q28670">
        <v>24</v>
      </c>
      <c r="R28670">
        <v>0</v>
      </c>
      <c r="S28670">
        <v>3.5999999999999996</v>
      </c>
      <c r="T28670" s="10">
        <f>(data[[#This Row],[Profit]]/data[[#This Row],[Sales]])*100</f>
        <v>15</v>
      </c>
    </row>
    <row r="28671" spans="1:20" x14ac:dyDescent="0.3">
      <c r="A28671">
        <v>49998</v>
      </c>
      <c r="B28671" t="s">
        <v>50200</v>
      </c>
      <c r="C28671" s="1">
        <v>43947</v>
      </c>
      <c r="D28671" t="s">
        <v>50201</v>
      </c>
      <c r="E28671" t="s">
        <v>81</v>
      </c>
      <c r="F28671" t="s">
        <v>42987</v>
      </c>
      <c r="G28671" t="s">
        <v>42987</v>
      </c>
      <c r="H28671" t="s">
        <v>42988</v>
      </c>
      <c r="I28671">
        <v>-29.609988000000001</v>
      </c>
      <c r="J28671">
        <v>28.233608</v>
      </c>
      <c r="K28671" t="s">
        <v>40764</v>
      </c>
      <c r="L28671" t="s">
        <v>40696</v>
      </c>
      <c r="M28671" t="s">
        <v>113</v>
      </c>
      <c r="N28671" t="s">
        <v>37</v>
      </c>
      <c r="O28671" t="s">
        <v>1892</v>
      </c>
      <c r="P28671">
        <v>3</v>
      </c>
      <c r="Q28671">
        <v>24</v>
      </c>
      <c r="R28671">
        <v>0</v>
      </c>
      <c r="S28671">
        <v>3.5999999999999996</v>
      </c>
      <c r="T28671" s="10">
        <f>(data[[#This Row],[Profit]]/data[[#This Row],[Sales]])*100</f>
        <v>15</v>
      </c>
    </row>
    <row r="28672" spans="1:20" x14ac:dyDescent="0.3">
      <c r="A28672">
        <v>19453</v>
      </c>
      <c r="B28672" t="s">
        <v>21967</v>
      </c>
      <c r="C28672" s="1">
        <v>44786</v>
      </c>
      <c r="D28672" t="s">
        <v>14865</v>
      </c>
      <c r="E28672" t="s">
        <v>21</v>
      </c>
      <c r="F28672" t="s">
        <v>15887</v>
      </c>
      <c r="G28672" t="s">
        <v>14597</v>
      </c>
      <c r="H28672" t="s">
        <v>12628</v>
      </c>
      <c r="I28672">
        <v>52.132632999999998</v>
      </c>
      <c r="J28672">
        <v>5.2912660000000002</v>
      </c>
      <c r="K28672" t="s">
        <v>12570</v>
      </c>
      <c r="L28672" t="s">
        <v>12560</v>
      </c>
      <c r="M28672" t="s">
        <v>36</v>
      </c>
      <c r="N28672" t="s">
        <v>37</v>
      </c>
      <c r="O28672" t="s">
        <v>5299</v>
      </c>
      <c r="P28672">
        <v>1</v>
      </c>
      <c r="Q28672">
        <v>27</v>
      </c>
      <c r="R28672">
        <v>0.2</v>
      </c>
      <c r="S28672">
        <v>-1.3500000000000005</v>
      </c>
      <c r="T28672" s="10">
        <f>(data[[#This Row],[Profit]]/data[[#This Row],[Sales]])*100</f>
        <v>-5.0000000000000018</v>
      </c>
    </row>
    <row r="28673" spans="1:20" x14ac:dyDescent="0.3">
      <c r="A28673">
        <v>50708</v>
      </c>
      <c r="B28673" t="s">
        <v>50841</v>
      </c>
      <c r="C28673" s="1">
        <v>45075</v>
      </c>
      <c r="D28673" t="s">
        <v>50842</v>
      </c>
      <c r="E28673" t="s">
        <v>21</v>
      </c>
      <c r="F28673" t="s">
        <v>33631</v>
      </c>
      <c r="G28673" t="s">
        <v>40754</v>
      </c>
      <c r="H28673" t="s">
        <v>40701</v>
      </c>
      <c r="I28673">
        <v>26.820553</v>
      </c>
      <c r="J28673">
        <v>30.802498</v>
      </c>
      <c r="K28673" t="s">
        <v>40702</v>
      </c>
      <c r="L28673" t="s">
        <v>40696</v>
      </c>
      <c r="M28673" t="s">
        <v>113</v>
      </c>
      <c r="N28673" t="s">
        <v>37</v>
      </c>
      <c r="O28673" t="s">
        <v>8288</v>
      </c>
      <c r="P28673">
        <v>2</v>
      </c>
      <c r="Q28673">
        <v>74</v>
      </c>
      <c r="R28673">
        <v>0</v>
      </c>
      <c r="S28673">
        <v>11.1</v>
      </c>
      <c r="T28673" s="10">
        <f>(data[[#This Row],[Profit]]/data[[#This Row],[Sales]])*100</f>
        <v>15</v>
      </c>
    </row>
    <row r="28674" spans="1:20" x14ac:dyDescent="0.3">
      <c r="A28674">
        <v>531</v>
      </c>
      <c r="B28674" t="s">
        <v>1305</v>
      </c>
      <c r="C28674" s="1">
        <v>45055</v>
      </c>
      <c r="D28674" t="s">
        <v>754</v>
      </c>
      <c r="E28674" t="s">
        <v>71</v>
      </c>
      <c r="F28674" t="s">
        <v>502</v>
      </c>
      <c r="G28674" t="s">
        <v>502</v>
      </c>
      <c r="H28674" t="s">
        <v>503</v>
      </c>
      <c r="I28674">
        <v>13.794185000000001</v>
      </c>
      <c r="J28674">
        <v>-88.896529999999998</v>
      </c>
      <c r="K28674" t="s">
        <v>25</v>
      </c>
      <c r="L28674" t="s">
        <v>26</v>
      </c>
      <c r="M28674" t="s">
        <v>36</v>
      </c>
      <c r="N28674" t="s">
        <v>37</v>
      </c>
      <c r="O28674" t="s">
        <v>680</v>
      </c>
      <c r="P28674">
        <v>3</v>
      </c>
      <c r="Q28674">
        <v>63</v>
      </c>
      <c r="R28674">
        <v>0</v>
      </c>
      <c r="S28674">
        <v>9.4499999999999993</v>
      </c>
      <c r="T28674" s="10">
        <f>(data[[#This Row],[Profit]]/data[[#This Row],[Sales]])*100</f>
        <v>15</v>
      </c>
    </row>
    <row r="28675" spans="1:20" x14ac:dyDescent="0.3">
      <c r="A28675">
        <v>43528</v>
      </c>
      <c r="B28675" t="s">
        <v>43642</v>
      </c>
      <c r="C28675" s="1">
        <v>44467</v>
      </c>
      <c r="D28675" t="s">
        <v>43643</v>
      </c>
      <c r="E28675" t="s">
        <v>21</v>
      </c>
      <c r="F28675" t="s">
        <v>41029</v>
      </c>
      <c r="G28675" t="s">
        <v>40762</v>
      </c>
      <c r="H28675" t="s">
        <v>40763</v>
      </c>
      <c r="I28675">
        <v>-30.559481999999999</v>
      </c>
      <c r="J28675">
        <v>22.937505999999999</v>
      </c>
      <c r="K28675" t="s">
        <v>40764</v>
      </c>
      <c r="L28675" t="s">
        <v>40696</v>
      </c>
      <c r="M28675" t="s">
        <v>113</v>
      </c>
      <c r="N28675" t="s">
        <v>37</v>
      </c>
      <c r="O28675" t="s">
        <v>15645</v>
      </c>
      <c r="P28675">
        <v>1</v>
      </c>
      <c r="Q28675">
        <v>17</v>
      </c>
      <c r="R28675">
        <v>0</v>
      </c>
      <c r="S28675">
        <v>2.5499999999999998</v>
      </c>
      <c r="T28675" s="10">
        <f>(data[[#This Row],[Profit]]/data[[#This Row],[Sales]])*100</f>
        <v>15</v>
      </c>
    </row>
    <row r="28676" spans="1:20" x14ac:dyDescent="0.3">
      <c r="A28676">
        <v>3196</v>
      </c>
      <c r="B28676" t="s">
        <v>5321</v>
      </c>
      <c r="C28676" s="1">
        <v>44829</v>
      </c>
      <c r="D28676" t="s">
        <v>5322</v>
      </c>
      <c r="E28676" t="s">
        <v>71</v>
      </c>
      <c r="F28676" t="s">
        <v>5323</v>
      </c>
      <c r="G28676" t="s">
        <v>50</v>
      </c>
      <c r="H28676" t="s">
        <v>51</v>
      </c>
      <c r="I28676">
        <v>-14.235004</v>
      </c>
      <c r="J28676">
        <v>-51.925280000000001</v>
      </c>
      <c r="K28676" t="s">
        <v>35</v>
      </c>
      <c r="L28676" t="s">
        <v>26</v>
      </c>
      <c r="M28676" t="s">
        <v>113</v>
      </c>
      <c r="N28676" t="s">
        <v>37</v>
      </c>
      <c r="O28676" t="s">
        <v>1101</v>
      </c>
      <c r="P28676">
        <v>2</v>
      </c>
      <c r="Q28676">
        <v>26</v>
      </c>
      <c r="R28676">
        <v>0</v>
      </c>
      <c r="S28676">
        <v>3.9</v>
      </c>
      <c r="T28676" s="10">
        <f>(data[[#This Row],[Profit]]/data[[#This Row],[Sales]])*100</f>
        <v>15</v>
      </c>
    </row>
    <row r="28677" spans="1:20" x14ac:dyDescent="0.3">
      <c r="A28677">
        <v>21926</v>
      </c>
      <c r="B28677" t="s">
        <v>24557</v>
      </c>
      <c r="C28677" s="1">
        <v>45216</v>
      </c>
      <c r="D28677" t="s">
        <v>24558</v>
      </c>
      <c r="E28677" t="s">
        <v>71</v>
      </c>
      <c r="F28677" t="s">
        <v>24559</v>
      </c>
      <c r="G28677" t="s">
        <v>23498</v>
      </c>
      <c r="H28677" t="s">
        <v>22576</v>
      </c>
      <c r="I28677">
        <v>20.593684</v>
      </c>
      <c r="J28677">
        <v>78.962879999999998</v>
      </c>
      <c r="K28677" t="s">
        <v>22577</v>
      </c>
      <c r="L28677" t="s">
        <v>22565</v>
      </c>
      <c r="M28677" t="s">
        <v>113</v>
      </c>
      <c r="N28677" t="s">
        <v>37</v>
      </c>
      <c r="O28677" t="s">
        <v>1704</v>
      </c>
      <c r="P28677">
        <v>3</v>
      </c>
      <c r="Q28677">
        <v>36</v>
      </c>
      <c r="R28677">
        <v>0</v>
      </c>
      <c r="S28677">
        <v>5.3999999999999995</v>
      </c>
      <c r="T28677" s="10">
        <f>(data[[#This Row],[Profit]]/data[[#This Row],[Sales]])*100</f>
        <v>15</v>
      </c>
    </row>
    <row r="28678" spans="1:20" x14ac:dyDescent="0.3">
      <c r="A28678">
        <v>24266</v>
      </c>
      <c r="B28678" t="s">
        <v>26827</v>
      </c>
      <c r="C28678" s="1">
        <v>44194</v>
      </c>
      <c r="D28678" t="s">
        <v>26828</v>
      </c>
      <c r="E28678" t="s">
        <v>81</v>
      </c>
      <c r="F28678" t="s">
        <v>23310</v>
      </c>
      <c r="G28678" t="s">
        <v>22914</v>
      </c>
      <c r="H28678" t="s">
        <v>22576</v>
      </c>
      <c r="I28678">
        <v>20.593684</v>
      </c>
      <c r="J28678">
        <v>78.962879999999998</v>
      </c>
      <c r="K28678" t="s">
        <v>22577</v>
      </c>
      <c r="L28678" t="s">
        <v>22565</v>
      </c>
      <c r="M28678" t="s">
        <v>113</v>
      </c>
      <c r="N28678" t="s">
        <v>37</v>
      </c>
      <c r="O28678" t="s">
        <v>2751</v>
      </c>
      <c r="P28678">
        <v>12</v>
      </c>
      <c r="Q28678">
        <v>132</v>
      </c>
      <c r="R28678">
        <v>0</v>
      </c>
      <c r="S28678">
        <v>19.8</v>
      </c>
      <c r="T28678" s="10">
        <f>(data[[#This Row],[Profit]]/data[[#This Row],[Sales]])*100</f>
        <v>15</v>
      </c>
    </row>
    <row r="28679" spans="1:20" x14ac:dyDescent="0.3">
      <c r="A28679">
        <v>14053</v>
      </c>
      <c r="B28679" t="s">
        <v>17112</v>
      </c>
      <c r="C28679" s="1">
        <v>44919</v>
      </c>
      <c r="D28679" t="s">
        <v>15533</v>
      </c>
      <c r="E28679" t="s">
        <v>21</v>
      </c>
      <c r="F28679" t="s">
        <v>13037</v>
      </c>
      <c r="G28679" t="s">
        <v>12579</v>
      </c>
      <c r="H28679" t="s">
        <v>12580</v>
      </c>
      <c r="I28679">
        <v>51.165691000000002</v>
      </c>
      <c r="J28679">
        <v>10.451525999999999</v>
      </c>
      <c r="K28679" t="s">
        <v>12570</v>
      </c>
      <c r="L28679" t="s">
        <v>12560</v>
      </c>
      <c r="M28679" t="s">
        <v>113</v>
      </c>
      <c r="N28679" t="s">
        <v>37</v>
      </c>
      <c r="O28679" t="s">
        <v>8305</v>
      </c>
      <c r="P28679">
        <v>1</v>
      </c>
      <c r="Q28679">
        <v>8</v>
      </c>
      <c r="R28679">
        <v>0.1</v>
      </c>
      <c r="S28679">
        <v>0.39999999999999991</v>
      </c>
      <c r="T28679" s="10">
        <f>(data[[#This Row],[Profit]]/data[[#This Row],[Sales]])*100</f>
        <v>4.9999999999999991</v>
      </c>
    </row>
    <row r="28680" spans="1:20" x14ac:dyDescent="0.3">
      <c r="A28680">
        <v>3725</v>
      </c>
      <c r="B28680" t="s">
        <v>6017</v>
      </c>
      <c r="C28680" s="1">
        <v>45002</v>
      </c>
      <c r="D28680" t="s">
        <v>6018</v>
      </c>
      <c r="E28680" t="s">
        <v>21</v>
      </c>
      <c r="F28680" t="s">
        <v>1442</v>
      </c>
      <c r="G28680" t="s">
        <v>250</v>
      </c>
      <c r="H28680" t="s">
        <v>24</v>
      </c>
      <c r="I28680">
        <v>23.634501</v>
      </c>
      <c r="J28680">
        <v>-102.552784</v>
      </c>
      <c r="K28680" t="s">
        <v>25</v>
      </c>
      <c r="L28680" t="s">
        <v>26</v>
      </c>
      <c r="M28680" t="s">
        <v>36</v>
      </c>
      <c r="N28680" t="s">
        <v>37</v>
      </c>
      <c r="O28680" t="s">
        <v>6019</v>
      </c>
      <c r="P28680">
        <v>4</v>
      </c>
      <c r="Q28680">
        <v>16</v>
      </c>
      <c r="R28680">
        <v>0.4</v>
      </c>
      <c r="S28680">
        <v>-4</v>
      </c>
      <c r="T28680" s="10">
        <f>(data[[#This Row],[Profit]]/data[[#This Row],[Sales]])*100</f>
        <v>-25</v>
      </c>
    </row>
    <row r="28681" spans="1:20" x14ac:dyDescent="0.3">
      <c r="A28681">
        <v>14052</v>
      </c>
      <c r="B28681" t="s">
        <v>17112</v>
      </c>
      <c r="C28681" s="1">
        <v>44919</v>
      </c>
      <c r="D28681" t="s">
        <v>15533</v>
      </c>
      <c r="E28681" t="s">
        <v>21</v>
      </c>
      <c r="F28681" t="s">
        <v>13037</v>
      </c>
      <c r="G28681" t="s">
        <v>12579</v>
      </c>
      <c r="H28681" t="s">
        <v>12580</v>
      </c>
      <c r="I28681">
        <v>51.165691000000002</v>
      </c>
      <c r="J28681">
        <v>10.451525999999999</v>
      </c>
      <c r="K28681" t="s">
        <v>12570</v>
      </c>
      <c r="L28681" t="s">
        <v>12560</v>
      </c>
      <c r="M28681" t="s">
        <v>113</v>
      </c>
      <c r="N28681" t="s">
        <v>37</v>
      </c>
      <c r="O28681" t="s">
        <v>1565</v>
      </c>
      <c r="P28681">
        <v>3</v>
      </c>
      <c r="Q28681">
        <v>9</v>
      </c>
      <c r="R28681">
        <v>0.1</v>
      </c>
      <c r="S28681">
        <v>0.44999999999999984</v>
      </c>
      <c r="T28681" s="10">
        <f>(data[[#This Row],[Profit]]/data[[#This Row],[Sales]])*100</f>
        <v>4.9999999999999982</v>
      </c>
    </row>
    <row r="28682" spans="1:20" x14ac:dyDescent="0.3">
      <c r="A28682">
        <v>16154</v>
      </c>
      <c r="B28682" t="s">
        <v>19168</v>
      </c>
      <c r="C28682" s="1">
        <v>44592</v>
      </c>
      <c r="D28682" t="s">
        <v>12908</v>
      </c>
      <c r="E28682" t="s">
        <v>21</v>
      </c>
      <c r="F28682" t="s">
        <v>14261</v>
      </c>
      <c r="G28682" t="s">
        <v>12825</v>
      </c>
      <c r="H28682" t="s">
        <v>12609</v>
      </c>
      <c r="I28682">
        <v>40.463667000000001</v>
      </c>
      <c r="J28682">
        <v>-3.7492200000000002</v>
      </c>
      <c r="K28682" t="s">
        <v>12594</v>
      </c>
      <c r="L28682" t="s">
        <v>12560</v>
      </c>
      <c r="M28682" t="s">
        <v>113</v>
      </c>
      <c r="N28682" t="s">
        <v>37</v>
      </c>
      <c r="O28682" t="s">
        <v>1000</v>
      </c>
      <c r="P28682">
        <v>1</v>
      </c>
      <c r="Q28682">
        <v>16</v>
      </c>
      <c r="R28682">
        <v>0.1</v>
      </c>
      <c r="S28682">
        <v>0.79999999999999982</v>
      </c>
      <c r="T28682" s="10">
        <f>(data[[#This Row],[Profit]]/data[[#This Row],[Sales]])*100</f>
        <v>4.9999999999999991</v>
      </c>
    </row>
    <row r="28683" spans="1:20" x14ac:dyDescent="0.3">
      <c r="A28683">
        <v>251</v>
      </c>
      <c r="B28683" t="s">
        <v>681</v>
      </c>
      <c r="C28683" s="1">
        <v>44340</v>
      </c>
      <c r="D28683" t="s">
        <v>682</v>
      </c>
      <c r="E28683" t="s">
        <v>21</v>
      </c>
      <c r="F28683" t="s">
        <v>22</v>
      </c>
      <c r="G28683" t="s">
        <v>23</v>
      </c>
      <c r="H28683" t="s">
        <v>24</v>
      </c>
      <c r="I28683">
        <v>23.634501</v>
      </c>
      <c r="J28683">
        <v>-102.552784</v>
      </c>
      <c r="K28683" t="s">
        <v>25</v>
      </c>
      <c r="L28683" t="s">
        <v>26</v>
      </c>
      <c r="M28683" t="s">
        <v>36</v>
      </c>
      <c r="N28683" t="s">
        <v>37</v>
      </c>
      <c r="O28683" t="s">
        <v>683</v>
      </c>
      <c r="P28683">
        <v>3</v>
      </c>
      <c r="Q28683">
        <v>45</v>
      </c>
      <c r="R28683">
        <v>0.4</v>
      </c>
      <c r="S28683">
        <v>-11.25</v>
      </c>
      <c r="T28683" s="10">
        <f>(data[[#This Row],[Profit]]/data[[#This Row],[Sales]])*100</f>
        <v>-25</v>
      </c>
    </row>
    <row r="28684" spans="1:20" x14ac:dyDescent="0.3">
      <c r="A28684">
        <v>43520</v>
      </c>
      <c r="B28684" t="s">
        <v>43636</v>
      </c>
      <c r="C28684" s="1">
        <v>43945</v>
      </c>
      <c r="D28684" t="s">
        <v>43637</v>
      </c>
      <c r="E28684" t="s">
        <v>21</v>
      </c>
      <c r="F28684" t="s">
        <v>41899</v>
      </c>
      <c r="G28684" t="s">
        <v>41899</v>
      </c>
      <c r="H28684" t="s">
        <v>40880</v>
      </c>
      <c r="I28684">
        <v>48.019573000000001</v>
      </c>
      <c r="J28684">
        <v>66.923683999999994</v>
      </c>
      <c r="K28684" t="s">
        <v>40839</v>
      </c>
      <c r="L28684" t="s">
        <v>22565</v>
      </c>
      <c r="M28684" t="s">
        <v>36</v>
      </c>
      <c r="N28684" t="s">
        <v>37</v>
      </c>
      <c r="O28684" t="s">
        <v>394</v>
      </c>
      <c r="P28684">
        <v>1</v>
      </c>
      <c r="Q28684">
        <v>34</v>
      </c>
      <c r="R28684">
        <v>0.7</v>
      </c>
      <c r="S28684">
        <v>-18.699999999999996</v>
      </c>
      <c r="T28684" s="10">
        <f>(data[[#This Row],[Profit]]/data[[#This Row],[Sales]])*100</f>
        <v>-54.999999999999986</v>
      </c>
    </row>
    <row r="28685" spans="1:20" x14ac:dyDescent="0.3">
      <c r="A28685">
        <v>39885</v>
      </c>
      <c r="B28685" t="s">
        <v>39769</v>
      </c>
      <c r="C28685" s="1">
        <v>44331</v>
      </c>
      <c r="D28685" t="s">
        <v>39770</v>
      </c>
      <c r="E28685" t="s">
        <v>81</v>
      </c>
      <c r="F28685" t="s">
        <v>32631</v>
      </c>
      <c r="G28685" t="s">
        <v>32632</v>
      </c>
      <c r="H28685" t="s">
        <v>32587</v>
      </c>
      <c r="I28685">
        <v>37.090240000000001</v>
      </c>
      <c r="J28685">
        <v>-95.712890999999999</v>
      </c>
      <c r="K28685" t="s">
        <v>32633</v>
      </c>
      <c r="L28685" t="s">
        <v>32589</v>
      </c>
      <c r="M28685" t="s">
        <v>113</v>
      </c>
      <c r="N28685" t="s">
        <v>37</v>
      </c>
      <c r="O28685" t="s">
        <v>1884</v>
      </c>
      <c r="P28685">
        <v>11</v>
      </c>
      <c r="Q28685">
        <v>132</v>
      </c>
      <c r="R28685">
        <v>0.2</v>
      </c>
      <c r="S28685">
        <v>-6.6000000000000014</v>
      </c>
      <c r="T28685" s="10">
        <f>(data[[#This Row],[Profit]]/data[[#This Row],[Sales]])*100</f>
        <v>-5.0000000000000009</v>
      </c>
    </row>
    <row r="28686" spans="1:20" x14ac:dyDescent="0.3">
      <c r="A28686">
        <v>16405</v>
      </c>
      <c r="B28686" t="s">
        <v>19398</v>
      </c>
      <c r="C28686" s="1">
        <v>44556</v>
      </c>
      <c r="D28686" t="s">
        <v>19399</v>
      </c>
      <c r="E28686" t="s">
        <v>21</v>
      </c>
      <c r="F28686" t="s">
        <v>12675</v>
      </c>
      <c r="G28686" t="s">
        <v>12584</v>
      </c>
      <c r="H28686" t="s">
        <v>12569</v>
      </c>
      <c r="I28686">
        <v>46.227637999999999</v>
      </c>
      <c r="J28686">
        <v>2.213749</v>
      </c>
      <c r="K28686" t="s">
        <v>12570</v>
      </c>
      <c r="L28686" t="s">
        <v>12560</v>
      </c>
      <c r="M28686" t="s">
        <v>113</v>
      </c>
      <c r="N28686" t="s">
        <v>37</v>
      </c>
      <c r="O28686" t="s">
        <v>1995</v>
      </c>
      <c r="P28686">
        <v>1</v>
      </c>
      <c r="Q28686">
        <v>3</v>
      </c>
      <c r="R28686">
        <v>0.1</v>
      </c>
      <c r="S28686">
        <v>0.14999999999999991</v>
      </c>
      <c r="T28686" s="10">
        <f>(data[[#This Row],[Profit]]/data[[#This Row],[Sales]])*100</f>
        <v>4.9999999999999964</v>
      </c>
    </row>
    <row r="28687" spans="1:20" x14ac:dyDescent="0.3">
      <c r="A28687">
        <v>10725</v>
      </c>
      <c r="B28687" t="s">
        <v>13185</v>
      </c>
      <c r="C28687" s="1">
        <v>44559</v>
      </c>
      <c r="D28687" t="s">
        <v>13186</v>
      </c>
      <c r="E28687" t="s">
        <v>21</v>
      </c>
      <c r="F28687" t="s">
        <v>12867</v>
      </c>
      <c r="G28687" t="s">
        <v>12748</v>
      </c>
      <c r="H28687" t="s">
        <v>12569</v>
      </c>
      <c r="I28687">
        <v>46.227637999999999</v>
      </c>
      <c r="J28687">
        <v>2.213749</v>
      </c>
      <c r="K28687" t="s">
        <v>12570</v>
      </c>
      <c r="L28687" t="s">
        <v>12560</v>
      </c>
      <c r="M28687" t="s">
        <v>113</v>
      </c>
      <c r="N28687" t="s">
        <v>37</v>
      </c>
      <c r="O28687" t="s">
        <v>2005</v>
      </c>
      <c r="P28687">
        <v>7</v>
      </c>
      <c r="Q28687">
        <v>1029</v>
      </c>
      <c r="R28687">
        <v>0.1</v>
      </c>
      <c r="S28687">
        <v>51.449999999999989</v>
      </c>
      <c r="T28687" s="10">
        <f>(data[[#This Row],[Profit]]/data[[#This Row],[Sales]])*100</f>
        <v>4.9999999999999991</v>
      </c>
    </row>
    <row r="28688" spans="1:20" x14ac:dyDescent="0.3">
      <c r="A28688">
        <v>50006</v>
      </c>
      <c r="B28688" t="s">
        <v>50209</v>
      </c>
      <c r="C28688" s="1">
        <v>44587</v>
      </c>
      <c r="D28688" t="s">
        <v>50210</v>
      </c>
      <c r="E28688" t="s">
        <v>21</v>
      </c>
      <c r="F28688" t="s">
        <v>41801</v>
      </c>
      <c r="G28688" t="s">
        <v>41802</v>
      </c>
      <c r="H28688" t="s">
        <v>40745</v>
      </c>
      <c r="I28688">
        <v>32.427908000000002</v>
      </c>
      <c r="J28688">
        <v>53.688046</v>
      </c>
      <c r="K28688" t="s">
        <v>22577</v>
      </c>
      <c r="L28688" t="s">
        <v>22565</v>
      </c>
      <c r="M28688" t="s">
        <v>113</v>
      </c>
      <c r="N28688" t="s">
        <v>37</v>
      </c>
      <c r="O28688" t="s">
        <v>6629</v>
      </c>
      <c r="P28688">
        <v>2</v>
      </c>
      <c r="Q28688">
        <v>28</v>
      </c>
      <c r="R28688">
        <v>0</v>
      </c>
      <c r="S28688">
        <v>4.2</v>
      </c>
      <c r="T28688" s="10">
        <f>(data[[#This Row],[Profit]]/data[[#This Row],[Sales]])*100</f>
        <v>15</v>
      </c>
    </row>
    <row r="28689" spans="1:20" x14ac:dyDescent="0.3">
      <c r="A28689">
        <v>24261</v>
      </c>
      <c r="B28689" t="s">
        <v>26826</v>
      </c>
      <c r="C28689" s="1">
        <v>44906</v>
      </c>
      <c r="D28689" t="s">
        <v>24365</v>
      </c>
      <c r="E28689" t="s">
        <v>81</v>
      </c>
      <c r="F28689" t="s">
        <v>22666</v>
      </c>
      <c r="G28689" t="s">
        <v>22667</v>
      </c>
      <c r="H28689" t="s">
        <v>22586</v>
      </c>
      <c r="I28689">
        <v>-25.274398000000001</v>
      </c>
      <c r="J28689">
        <v>133.775136</v>
      </c>
      <c r="K28689" t="s">
        <v>22587</v>
      </c>
      <c r="L28689" t="s">
        <v>22565</v>
      </c>
      <c r="M28689" t="s">
        <v>36</v>
      </c>
      <c r="N28689" t="s">
        <v>37</v>
      </c>
      <c r="O28689" t="s">
        <v>433</v>
      </c>
      <c r="P28689">
        <v>19</v>
      </c>
      <c r="Q28689">
        <v>532</v>
      </c>
      <c r="R28689">
        <v>0.1</v>
      </c>
      <c r="S28689">
        <v>26.599999999999994</v>
      </c>
      <c r="T28689" s="10">
        <f>(data[[#This Row],[Profit]]/data[[#This Row],[Sales]])*100</f>
        <v>4.9999999999999991</v>
      </c>
    </row>
    <row r="28690" spans="1:20" x14ac:dyDescent="0.3">
      <c r="A28690">
        <v>527</v>
      </c>
      <c r="B28690" t="s">
        <v>1292</v>
      </c>
      <c r="C28690" s="1">
        <v>44764</v>
      </c>
      <c r="D28690" t="s">
        <v>1293</v>
      </c>
      <c r="E28690" t="s">
        <v>21</v>
      </c>
      <c r="F28690" t="s">
        <v>1294</v>
      </c>
      <c r="G28690" t="s">
        <v>50</v>
      </c>
      <c r="H28690" t="s">
        <v>51</v>
      </c>
      <c r="I28690">
        <v>-14.235004</v>
      </c>
      <c r="J28690">
        <v>-51.925280000000001</v>
      </c>
      <c r="K28690" t="s">
        <v>35</v>
      </c>
      <c r="L28690" t="s">
        <v>26</v>
      </c>
      <c r="M28690" t="s">
        <v>113</v>
      </c>
      <c r="N28690" t="s">
        <v>37</v>
      </c>
      <c r="O28690" t="s">
        <v>1297</v>
      </c>
      <c r="P28690">
        <v>3</v>
      </c>
      <c r="Q28690">
        <v>21</v>
      </c>
      <c r="R28690">
        <v>0</v>
      </c>
      <c r="S28690">
        <v>3.15</v>
      </c>
      <c r="T28690" s="10">
        <f>(data[[#This Row],[Profit]]/data[[#This Row],[Sales]])*100</f>
        <v>15</v>
      </c>
    </row>
    <row r="28691" spans="1:20" x14ac:dyDescent="0.3">
      <c r="A28691">
        <v>12862</v>
      </c>
      <c r="B28691" t="s">
        <v>15863</v>
      </c>
      <c r="C28691" s="1">
        <v>45232</v>
      </c>
      <c r="D28691" t="s">
        <v>15864</v>
      </c>
      <c r="E28691" t="s">
        <v>81</v>
      </c>
      <c r="F28691" t="s">
        <v>15463</v>
      </c>
      <c r="G28691" t="s">
        <v>12579</v>
      </c>
      <c r="H28691" t="s">
        <v>12580</v>
      </c>
      <c r="I28691">
        <v>51.165691000000002</v>
      </c>
      <c r="J28691">
        <v>10.451525999999999</v>
      </c>
      <c r="K28691" t="s">
        <v>12570</v>
      </c>
      <c r="L28691" t="s">
        <v>12560</v>
      </c>
      <c r="M28691" t="s">
        <v>36</v>
      </c>
      <c r="N28691" t="s">
        <v>37</v>
      </c>
      <c r="O28691" t="s">
        <v>7821</v>
      </c>
      <c r="P28691">
        <v>1</v>
      </c>
      <c r="Q28691">
        <v>8</v>
      </c>
      <c r="R28691">
        <v>0</v>
      </c>
      <c r="S28691">
        <v>1.2</v>
      </c>
      <c r="T28691" s="10">
        <f>(data[[#This Row],[Profit]]/data[[#This Row],[Sales]])*100</f>
        <v>15</v>
      </c>
    </row>
    <row r="28692" spans="1:20" x14ac:dyDescent="0.3">
      <c r="A28692">
        <v>19458</v>
      </c>
      <c r="B28692" t="s">
        <v>21968</v>
      </c>
      <c r="C28692" s="1">
        <v>44495</v>
      </c>
      <c r="D28692" t="s">
        <v>21969</v>
      </c>
      <c r="E28692" t="s">
        <v>71</v>
      </c>
      <c r="F28692" t="s">
        <v>12658</v>
      </c>
      <c r="G28692" t="s">
        <v>12658</v>
      </c>
      <c r="H28692" t="s">
        <v>12609</v>
      </c>
      <c r="I28692">
        <v>40.463667000000001</v>
      </c>
      <c r="J28692">
        <v>-3.7492200000000002</v>
      </c>
      <c r="K28692" t="s">
        <v>12594</v>
      </c>
      <c r="L28692" t="s">
        <v>12560</v>
      </c>
      <c r="M28692" t="s">
        <v>113</v>
      </c>
      <c r="N28692" t="s">
        <v>37</v>
      </c>
      <c r="O28692" t="s">
        <v>3572</v>
      </c>
      <c r="P28692">
        <v>3</v>
      </c>
      <c r="Q28692">
        <v>30</v>
      </c>
      <c r="R28692">
        <v>0.1</v>
      </c>
      <c r="S28692">
        <v>1.5</v>
      </c>
      <c r="T28692" s="10">
        <f>(data[[#This Row],[Profit]]/data[[#This Row],[Sales]])*100</f>
        <v>5</v>
      </c>
    </row>
    <row r="28693" spans="1:20" x14ac:dyDescent="0.3">
      <c r="A28693">
        <v>42198</v>
      </c>
      <c r="B28693" t="s">
        <v>42037</v>
      </c>
      <c r="C28693" s="1">
        <v>45066</v>
      </c>
      <c r="D28693" t="s">
        <v>42038</v>
      </c>
      <c r="E28693" t="s">
        <v>71</v>
      </c>
      <c r="F28693" t="s">
        <v>41428</v>
      </c>
      <c r="G28693" t="s">
        <v>41428</v>
      </c>
      <c r="H28693" t="s">
        <v>40804</v>
      </c>
      <c r="I28693">
        <v>28.033885999999999</v>
      </c>
      <c r="J28693">
        <v>1.659626</v>
      </c>
      <c r="K28693" t="s">
        <v>40702</v>
      </c>
      <c r="L28693" t="s">
        <v>40696</v>
      </c>
      <c r="M28693" t="s">
        <v>113</v>
      </c>
      <c r="N28693" t="s">
        <v>37</v>
      </c>
      <c r="O28693" t="s">
        <v>4107</v>
      </c>
      <c r="P28693">
        <v>4</v>
      </c>
      <c r="Q28693">
        <v>68</v>
      </c>
      <c r="R28693">
        <v>0</v>
      </c>
      <c r="S28693">
        <v>10.199999999999999</v>
      </c>
      <c r="T28693" s="10">
        <f>(data[[#This Row],[Profit]]/data[[#This Row],[Sales]])*100</f>
        <v>15</v>
      </c>
    </row>
    <row r="28694" spans="1:20" x14ac:dyDescent="0.3">
      <c r="A28694">
        <v>49995</v>
      </c>
      <c r="B28694" t="s">
        <v>50197</v>
      </c>
      <c r="C28694" s="1">
        <v>44878</v>
      </c>
      <c r="D28694" t="s">
        <v>48869</v>
      </c>
      <c r="E28694" t="s">
        <v>21</v>
      </c>
      <c r="F28694" t="s">
        <v>41281</v>
      </c>
      <c r="G28694" t="s">
        <v>41282</v>
      </c>
      <c r="H28694" t="s">
        <v>40796</v>
      </c>
      <c r="I28694">
        <v>9.0819989999999997</v>
      </c>
      <c r="J28694">
        <v>8.6752769999999995</v>
      </c>
      <c r="K28694" t="s">
        <v>40751</v>
      </c>
      <c r="L28694" t="s">
        <v>40696</v>
      </c>
      <c r="M28694" t="s">
        <v>113</v>
      </c>
      <c r="N28694" t="s">
        <v>37</v>
      </c>
      <c r="O28694" t="s">
        <v>941</v>
      </c>
      <c r="P28694">
        <v>1</v>
      </c>
      <c r="Q28694">
        <v>22</v>
      </c>
      <c r="R28694">
        <v>0.7</v>
      </c>
      <c r="S28694">
        <v>-12.099999999999998</v>
      </c>
      <c r="T28694" s="10">
        <f>(data[[#This Row],[Profit]]/data[[#This Row],[Sales]])*100</f>
        <v>-54.999999999999993</v>
      </c>
    </row>
    <row r="28695" spans="1:20" x14ac:dyDescent="0.3">
      <c r="A28695">
        <v>24291</v>
      </c>
      <c r="B28695" t="s">
        <v>26850</v>
      </c>
      <c r="C28695" s="1">
        <v>44779</v>
      </c>
      <c r="D28695" t="s">
        <v>26279</v>
      </c>
      <c r="E28695" t="s">
        <v>81</v>
      </c>
      <c r="F28695" t="s">
        <v>23363</v>
      </c>
      <c r="G28695" t="s">
        <v>22747</v>
      </c>
      <c r="H28695" t="s">
        <v>22576</v>
      </c>
      <c r="I28695">
        <v>20.593684</v>
      </c>
      <c r="J28695">
        <v>78.962879999999998</v>
      </c>
      <c r="K28695" t="s">
        <v>22577</v>
      </c>
      <c r="L28695" t="s">
        <v>22565</v>
      </c>
      <c r="M28695" t="s">
        <v>113</v>
      </c>
      <c r="N28695" t="s">
        <v>37</v>
      </c>
      <c r="O28695" t="s">
        <v>2021</v>
      </c>
      <c r="P28695">
        <v>10</v>
      </c>
      <c r="Q28695">
        <v>80</v>
      </c>
      <c r="R28695">
        <v>0</v>
      </c>
      <c r="S28695">
        <v>12</v>
      </c>
      <c r="T28695" s="10">
        <f>(data[[#This Row],[Profit]]/data[[#This Row],[Sales]])*100</f>
        <v>15</v>
      </c>
    </row>
    <row r="28696" spans="1:20" x14ac:dyDescent="0.3">
      <c r="A28696">
        <v>45310</v>
      </c>
      <c r="B28696" t="s">
        <v>45596</v>
      </c>
      <c r="C28696" s="1">
        <v>44892</v>
      </c>
      <c r="D28696" t="s">
        <v>45597</v>
      </c>
      <c r="E28696" t="s">
        <v>71</v>
      </c>
      <c r="F28696" t="s">
        <v>42977</v>
      </c>
      <c r="G28696" t="s">
        <v>42977</v>
      </c>
      <c r="H28696" t="s">
        <v>40713</v>
      </c>
      <c r="I28696">
        <v>61.524009999999997</v>
      </c>
      <c r="J28696">
        <v>105.31875599999999</v>
      </c>
      <c r="K28696" t="s">
        <v>40708</v>
      </c>
      <c r="L28696" t="s">
        <v>12560</v>
      </c>
      <c r="M28696" t="s">
        <v>113</v>
      </c>
      <c r="N28696" t="s">
        <v>37</v>
      </c>
      <c r="O28696" t="s">
        <v>8071</v>
      </c>
      <c r="P28696">
        <v>4</v>
      </c>
      <c r="Q28696">
        <v>36</v>
      </c>
      <c r="R28696">
        <v>0</v>
      </c>
      <c r="S28696">
        <v>5.3999999999999995</v>
      </c>
      <c r="T28696" s="10">
        <f>(data[[#This Row],[Profit]]/data[[#This Row],[Sales]])*100</f>
        <v>15</v>
      </c>
    </row>
    <row r="28697" spans="1:20" x14ac:dyDescent="0.3">
      <c r="A28697">
        <v>10706</v>
      </c>
      <c r="B28697" t="s">
        <v>13160</v>
      </c>
      <c r="C28697" s="1">
        <v>45107</v>
      </c>
      <c r="D28697" t="s">
        <v>13161</v>
      </c>
      <c r="E28697" t="s">
        <v>21</v>
      </c>
      <c r="F28697" t="s">
        <v>13093</v>
      </c>
      <c r="G28697" t="s">
        <v>12584</v>
      </c>
      <c r="H28697" t="s">
        <v>12569</v>
      </c>
      <c r="I28697">
        <v>46.227637999999999</v>
      </c>
      <c r="J28697">
        <v>2.213749</v>
      </c>
      <c r="K28697" t="s">
        <v>12570</v>
      </c>
      <c r="L28697" t="s">
        <v>12560</v>
      </c>
      <c r="M28697" t="s">
        <v>113</v>
      </c>
      <c r="N28697" t="s">
        <v>37</v>
      </c>
      <c r="O28697" t="s">
        <v>3936</v>
      </c>
      <c r="P28697">
        <v>2</v>
      </c>
      <c r="Q28697">
        <v>20</v>
      </c>
      <c r="R28697">
        <v>0.1</v>
      </c>
      <c r="S28697">
        <v>1</v>
      </c>
      <c r="T28697" s="10">
        <f>(data[[#This Row],[Profit]]/data[[#This Row],[Sales]])*100</f>
        <v>5</v>
      </c>
    </row>
    <row r="28698" spans="1:20" x14ac:dyDescent="0.3">
      <c r="A28698">
        <v>24320</v>
      </c>
      <c r="B28698" t="s">
        <v>26878</v>
      </c>
      <c r="C28698" s="1">
        <v>45256</v>
      </c>
      <c r="D28698" t="s">
        <v>23617</v>
      </c>
      <c r="E28698" t="s">
        <v>21</v>
      </c>
      <c r="F28698" t="s">
        <v>26849</v>
      </c>
      <c r="G28698" t="s">
        <v>22862</v>
      </c>
      <c r="H28698" t="s">
        <v>22563</v>
      </c>
      <c r="I28698">
        <v>35.861660000000001</v>
      </c>
      <c r="J28698">
        <v>104.195397</v>
      </c>
      <c r="K28698" t="s">
        <v>22564</v>
      </c>
      <c r="L28698" t="s">
        <v>22565</v>
      </c>
      <c r="M28698" t="s">
        <v>113</v>
      </c>
      <c r="N28698" t="s">
        <v>37</v>
      </c>
      <c r="O28698" t="s">
        <v>680</v>
      </c>
      <c r="P28698">
        <v>3</v>
      </c>
      <c r="Q28698">
        <v>63</v>
      </c>
      <c r="R28698">
        <v>0</v>
      </c>
      <c r="S28698">
        <v>9.4499999999999993</v>
      </c>
      <c r="T28698" s="10">
        <f>(data[[#This Row],[Profit]]/data[[#This Row],[Sales]])*100</f>
        <v>15</v>
      </c>
    </row>
    <row r="28699" spans="1:20" x14ac:dyDescent="0.3">
      <c r="A28699">
        <v>42163</v>
      </c>
      <c r="B28699" t="s">
        <v>41987</v>
      </c>
      <c r="C28699" s="1">
        <v>44432</v>
      </c>
      <c r="D28699" t="s">
        <v>41988</v>
      </c>
      <c r="E28699" t="s">
        <v>21</v>
      </c>
      <c r="F28699" t="s">
        <v>41989</v>
      </c>
      <c r="G28699" t="s">
        <v>41989</v>
      </c>
      <c r="H28699" t="s">
        <v>40774</v>
      </c>
      <c r="I28699">
        <v>38.963745000000003</v>
      </c>
      <c r="J28699">
        <v>35.243321999999999</v>
      </c>
      <c r="K28699" t="s">
        <v>40732</v>
      </c>
      <c r="L28699" t="s">
        <v>22565</v>
      </c>
      <c r="M28699" t="s">
        <v>113</v>
      </c>
      <c r="N28699" t="s">
        <v>37</v>
      </c>
      <c r="O28699" t="s">
        <v>3037</v>
      </c>
      <c r="P28699">
        <v>4</v>
      </c>
      <c r="Q28699">
        <v>68</v>
      </c>
      <c r="R28699">
        <v>0.6</v>
      </c>
      <c r="S28699">
        <v>-30.599999999999998</v>
      </c>
      <c r="T28699" s="10">
        <f>(data[[#This Row],[Profit]]/data[[#This Row],[Sales]])*100</f>
        <v>-44.999999999999993</v>
      </c>
    </row>
    <row r="28700" spans="1:20" x14ac:dyDescent="0.3">
      <c r="A28700">
        <v>538</v>
      </c>
      <c r="B28700" t="s">
        <v>1312</v>
      </c>
      <c r="C28700" s="1">
        <v>44541</v>
      </c>
      <c r="D28700" t="s">
        <v>1313</v>
      </c>
      <c r="E28700" t="s">
        <v>81</v>
      </c>
      <c r="F28700" t="s">
        <v>50</v>
      </c>
      <c r="G28700" t="s">
        <v>50</v>
      </c>
      <c r="H28700" t="s">
        <v>51</v>
      </c>
      <c r="I28700">
        <v>-14.235004</v>
      </c>
      <c r="J28700">
        <v>-51.925280000000001</v>
      </c>
      <c r="K28700" t="s">
        <v>35</v>
      </c>
      <c r="L28700" t="s">
        <v>26</v>
      </c>
      <c r="M28700" t="s">
        <v>36</v>
      </c>
      <c r="N28700" t="s">
        <v>37</v>
      </c>
      <c r="O28700" t="s">
        <v>1317</v>
      </c>
      <c r="P28700">
        <v>10</v>
      </c>
      <c r="Q28700">
        <v>190</v>
      </c>
      <c r="R28700">
        <v>0</v>
      </c>
      <c r="S28700">
        <v>28.5</v>
      </c>
      <c r="T28700" s="10">
        <f>(data[[#This Row],[Profit]]/data[[#This Row],[Sales]])*100</f>
        <v>15</v>
      </c>
    </row>
    <row r="28701" spans="1:20" x14ac:dyDescent="0.3">
      <c r="A28701">
        <v>10694</v>
      </c>
      <c r="B28701" t="s">
        <v>13137</v>
      </c>
      <c r="C28701" s="1">
        <v>45276</v>
      </c>
      <c r="D28701" t="s">
        <v>13138</v>
      </c>
      <c r="E28701" t="s">
        <v>21</v>
      </c>
      <c r="F28701" t="s">
        <v>13139</v>
      </c>
      <c r="G28701" t="s">
        <v>13140</v>
      </c>
      <c r="H28701" t="s">
        <v>12609</v>
      </c>
      <c r="I28701">
        <v>40.463667000000001</v>
      </c>
      <c r="J28701">
        <v>-3.7492200000000002</v>
      </c>
      <c r="K28701" t="s">
        <v>12594</v>
      </c>
      <c r="L28701" t="s">
        <v>12560</v>
      </c>
      <c r="M28701" t="s">
        <v>113</v>
      </c>
      <c r="N28701" t="s">
        <v>37</v>
      </c>
      <c r="O28701" t="s">
        <v>5260</v>
      </c>
      <c r="P28701">
        <v>2</v>
      </c>
      <c r="Q28701">
        <v>52</v>
      </c>
      <c r="R28701">
        <v>0.1</v>
      </c>
      <c r="S28701">
        <v>2.5999999999999996</v>
      </c>
      <c r="T28701" s="10">
        <f>(data[[#This Row],[Profit]]/data[[#This Row],[Sales]])*100</f>
        <v>5</v>
      </c>
    </row>
    <row r="28702" spans="1:20" x14ac:dyDescent="0.3">
      <c r="A28702">
        <v>14618</v>
      </c>
      <c r="B28702" t="s">
        <v>17682</v>
      </c>
      <c r="C28702" s="1">
        <v>44695</v>
      </c>
      <c r="D28702" t="s">
        <v>12919</v>
      </c>
      <c r="E28702" t="s">
        <v>81</v>
      </c>
      <c r="F28702" t="s">
        <v>16822</v>
      </c>
      <c r="G28702" t="s">
        <v>12695</v>
      </c>
      <c r="H28702" t="s">
        <v>12569</v>
      </c>
      <c r="I28702">
        <v>46.227637999999999</v>
      </c>
      <c r="J28702">
        <v>2.213749</v>
      </c>
      <c r="K28702" t="s">
        <v>12570</v>
      </c>
      <c r="L28702" t="s">
        <v>12560</v>
      </c>
      <c r="M28702" t="s">
        <v>36</v>
      </c>
      <c r="N28702" t="s">
        <v>37</v>
      </c>
      <c r="O28702" t="s">
        <v>5697</v>
      </c>
      <c r="P28702">
        <v>15</v>
      </c>
      <c r="Q28702">
        <v>90</v>
      </c>
      <c r="R28702">
        <v>0</v>
      </c>
      <c r="S28702">
        <v>13.5</v>
      </c>
      <c r="T28702" s="10">
        <f>(data[[#This Row],[Profit]]/data[[#This Row],[Sales]])*100</f>
        <v>15</v>
      </c>
    </row>
    <row r="28703" spans="1:20" x14ac:dyDescent="0.3">
      <c r="A28703">
        <v>42162</v>
      </c>
      <c r="B28703" t="s">
        <v>41984</v>
      </c>
      <c r="C28703" s="1">
        <v>44824</v>
      </c>
      <c r="D28703" t="s">
        <v>41985</v>
      </c>
      <c r="E28703" t="s">
        <v>21</v>
      </c>
      <c r="F28703" t="s">
        <v>41986</v>
      </c>
      <c r="G28703" t="s">
        <v>40977</v>
      </c>
      <c r="H28703" t="s">
        <v>40885</v>
      </c>
      <c r="I28703">
        <v>56.130366000000002</v>
      </c>
      <c r="J28703">
        <v>-106.346771</v>
      </c>
      <c r="K28703" t="s">
        <v>40885</v>
      </c>
      <c r="L28703" t="s">
        <v>32589</v>
      </c>
      <c r="M28703" t="s">
        <v>113</v>
      </c>
      <c r="N28703" t="s">
        <v>37</v>
      </c>
      <c r="O28703" t="s">
        <v>9899</v>
      </c>
      <c r="P28703">
        <v>1</v>
      </c>
      <c r="Q28703">
        <v>5</v>
      </c>
      <c r="R28703">
        <v>0</v>
      </c>
      <c r="S28703">
        <v>0.75</v>
      </c>
      <c r="T28703" s="10">
        <f>(data[[#This Row],[Profit]]/data[[#This Row],[Sales]])*100</f>
        <v>15</v>
      </c>
    </row>
    <row r="28704" spans="1:20" x14ac:dyDescent="0.3">
      <c r="A28704">
        <v>43543</v>
      </c>
      <c r="B28704" t="s">
        <v>43668</v>
      </c>
      <c r="C28704" s="1">
        <v>44515</v>
      </c>
      <c r="D28704" t="s">
        <v>43669</v>
      </c>
      <c r="E28704" t="s">
        <v>81</v>
      </c>
      <c r="F28704" t="s">
        <v>40831</v>
      </c>
      <c r="G28704" t="s">
        <v>40832</v>
      </c>
      <c r="H28704" t="s">
        <v>40763</v>
      </c>
      <c r="I28704">
        <v>-30.559481999999999</v>
      </c>
      <c r="J28704">
        <v>22.937505999999999</v>
      </c>
      <c r="K28704" t="s">
        <v>40764</v>
      </c>
      <c r="L28704" t="s">
        <v>40696</v>
      </c>
      <c r="M28704" t="s">
        <v>113</v>
      </c>
      <c r="N28704" t="s">
        <v>37</v>
      </c>
      <c r="O28704" t="s">
        <v>1740</v>
      </c>
      <c r="P28704">
        <v>10</v>
      </c>
      <c r="Q28704">
        <v>210</v>
      </c>
      <c r="R28704">
        <v>0</v>
      </c>
      <c r="S28704">
        <v>31.5</v>
      </c>
      <c r="T28704" s="10">
        <f>(data[[#This Row],[Profit]]/data[[#This Row],[Sales]])*100</f>
        <v>15</v>
      </c>
    </row>
    <row r="28705" spans="1:20" x14ac:dyDescent="0.3">
      <c r="A28705">
        <v>16413</v>
      </c>
      <c r="B28705" t="s">
        <v>19409</v>
      </c>
      <c r="C28705" s="1">
        <v>44950</v>
      </c>
      <c r="D28705" t="s">
        <v>17047</v>
      </c>
      <c r="E28705" t="s">
        <v>21</v>
      </c>
      <c r="F28705" t="s">
        <v>14999</v>
      </c>
      <c r="G28705" t="s">
        <v>12579</v>
      </c>
      <c r="H28705" t="s">
        <v>12580</v>
      </c>
      <c r="I28705">
        <v>51.165691000000002</v>
      </c>
      <c r="J28705">
        <v>10.451525999999999</v>
      </c>
      <c r="K28705" t="s">
        <v>12570</v>
      </c>
      <c r="L28705" t="s">
        <v>12560</v>
      </c>
      <c r="M28705" t="s">
        <v>113</v>
      </c>
      <c r="N28705" t="s">
        <v>37</v>
      </c>
      <c r="O28705" t="s">
        <v>5724</v>
      </c>
      <c r="P28705">
        <v>5</v>
      </c>
      <c r="Q28705">
        <v>90</v>
      </c>
      <c r="R28705">
        <v>0.1</v>
      </c>
      <c r="S28705">
        <v>4.5</v>
      </c>
      <c r="T28705" s="10">
        <f>(data[[#This Row],[Profit]]/data[[#This Row],[Sales]])*100</f>
        <v>5</v>
      </c>
    </row>
    <row r="28706" spans="1:20" x14ac:dyDescent="0.3">
      <c r="A28706">
        <v>11768</v>
      </c>
      <c r="B28706" t="s">
        <v>14588</v>
      </c>
      <c r="C28706" s="1">
        <v>44914</v>
      </c>
      <c r="D28706" t="s">
        <v>14589</v>
      </c>
      <c r="E28706" t="s">
        <v>21</v>
      </c>
      <c r="F28706" t="s">
        <v>14590</v>
      </c>
      <c r="G28706" t="s">
        <v>14591</v>
      </c>
      <c r="H28706" t="s">
        <v>12684</v>
      </c>
      <c r="I28706">
        <v>50.503886999999999</v>
      </c>
      <c r="J28706">
        <v>4.4699359999999997</v>
      </c>
      <c r="K28706" t="s">
        <v>12570</v>
      </c>
      <c r="L28706" t="s">
        <v>12560</v>
      </c>
      <c r="M28706" t="s">
        <v>113</v>
      </c>
      <c r="N28706" t="s">
        <v>37</v>
      </c>
      <c r="O28706" t="s">
        <v>631</v>
      </c>
      <c r="P28706">
        <v>7</v>
      </c>
      <c r="Q28706">
        <v>175</v>
      </c>
      <c r="R28706">
        <v>0</v>
      </c>
      <c r="S28706">
        <v>26.25</v>
      </c>
      <c r="T28706" s="10">
        <f>(data[[#This Row],[Profit]]/data[[#This Row],[Sales]])*100</f>
        <v>15</v>
      </c>
    </row>
    <row r="28707" spans="1:20" x14ac:dyDescent="0.3">
      <c r="A28707">
        <v>12869</v>
      </c>
      <c r="B28707" t="s">
        <v>15868</v>
      </c>
      <c r="C28707" s="1">
        <v>44971</v>
      </c>
      <c r="D28707" t="s">
        <v>13842</v>
      </c>
      <c r="E28707" t="s">
        <v>81</v>
      </c>
      <c r="F28707" t="s">
        <v>13376</v>
      </c>
      <c r="G28707" t="s">
        <v>12568</v>
      </c>
      <c r="H28707" t="s">
        <v>12569</v>
      </c>
      <c r="I28707">
        <v>46.227637999999999</v>
      </c>
      <c r="J28707">
        <v>2.213749</v>
      </c>
      <c r="K28707" t="s">
        <v>12570</v>
      </c>
      <c r="L28707" t="s">
        <v>12560</v>
      </c>
      <c r="M28707" t="s">
        <v>113</v>
      </c>
      <c r="N28707" t="s">
        <v>37</v>
      </c>
      <c r="O28707" t="s">
        <v>2903</v>
      </c>
      <c r="P28707">
        <v>5</v>
      </c>
      <c r="Q28707">
        <v>40</v>
      </c>
      <c r="R28707">
        <v>0.1</v>
      </c>
      <c r="S28707">
        <v>2</v>
      </c>
      <c r="T28707" s="10">
        <f>(data[[#This Row],[Profit]]/data[[#This Row],[Sales]])*100</f>
        <v>5</v>
      </c>
    </row>
    <row r="28708" spans="1:20" x14ac:dyDescent="0.3">
      <c r="A28708">
        <v>16414</v>
      </c>
      <c r="B28708" t="s">
        <v>19409</v>
      </c>
      <c r="C28708" s="1">
        <v>44950</v>
      </c>
      <c r="D28708" t="s">
        <v>17047</v>
      </c>
      <c r="E28708" t="s">
        <v>21</v>
      </c>
      <c r="F28708" t="s">
        <v>14999</v>
      </c>
      <c r="G28708" t="s">
        <v>12579</v>
      </c>
      <c r="H28708" t="s">
        <v>12580</v>
      </c>
      <c r="I28708">
        <v>51.165691000000002</v>
      </c>
      <c r="J28708">
        <v>10.451525999999999</v>
      </c>
      <c r="K28708" t="s">
        <v>12570</v>
      </c>
      <c r="L28708" t="s">
        <v>12560</v>
      </c>
      <c r="M28708" t="s">
        <v>113</v>
      </c>
      <c r="N28708" t="s">
        <v>37</v>
      </c>
      <c r="O28708" t="s">
        <v>13952</v>
      </c>
      <c r="P28708">
        <v>3</v>
      </c>
      <c r="Q28708">
        <v>147</v>
      </c>
      <c r="R28708">
        <v>0.1</v>
      </c>
      <c r="S28708">
        <v>7.35</v>
      </c>
      <c r="T28708" s="10">
        <f>(data[[#This Row],[Profit]]/data[[#This Row],[Sales]])*100</f>
        <v>5</v>
      </c>
    </row>
    <row r="28709" spans="1:20" x14ac:dyDescent="0.3">
      <c r="A28709">
        <v>19444</v>
      </c>
      <c r="B28709" t="s">
        <v>21962</v>
      </c>
      <c r="C28709" s="1">
        <v>44527</v>
      </c>
      <c r="D28709" t="s">
        <v>21963</v>
      </c>
      <c r="E28709" t="s">
        <v>81</v>
      </c>
      <c r="F28709" t="s">
        <v>12765</v>
      </c>
      <c r="G28709" t="s">
        <v>12557</v>
      </c>
      <c r="H28709" t="s">
        <v>12558</v>
      </c>
      <c r="I28709">
        <v>55.378050999999999</v>
      </c>
      <c r="J28709">
        <v>-3.4359730000000002</v>
      </c>
      <c r="K28709" t="s">
        <v>12559</v>
      </c>
      <c r="L28709" t="s">
        <v>12560</v>
      </c>
      <c r="M28709" t="s">
        <v>113</v>
      </c>
      <c r="N28709" t="s">
        <v>37</v>
      </c>
      <c r="O28709" t="s">
        <v>5512</v>
      </c>
      <c r="P28709">
        <v>18</v>
      </c>
      <c r="Q28709">
        <v>180</v>
      </c>
      <c r="R28709">
        <v>0.1</v>
      </c>
      <c r="S28709">
        <v>9</v>
      </c>
      <c r="T28709" s="10">
        <f>(data[[#This Row],[Profit]]/data[[#This Row],[Sales]])*100</f>
        <v>5</v>
      </c>
    </row>
    <row r="28710" spans="1:20" x14ac:dyDescent="0.3">
      <c r="A28710">
        <v>24335</v>
      </c>
      <c r="B28710" t="s">
        <v>26892</v>
      </c>
      <c r="C28710" s="1">
        <v>44706</v>
      </c>
      <c r="D28710" t="s">
        <v>26893</v>
      </c>
      <c r="E28710" t="s">
        <v>21</v>
      </c>
      <c r="F28710" t="s">
        <v>22771</v>
      </c>
      <c r="G28710" t="s">
        <v>1624</v>
      </c>
      <c r="H28710" t="s">
        <v>22586</v>
      </c>
      <c r="I28710">
        <v>-25.274398000000001</v>
      </c>
      <c r="J28710">
        <v>133.775136</v>
      </c>
      <c r="K28710" t="s">
        <v>22587</v>
      </c>
      <c r="L28710" t="s">
        <v>22565</v>
      </c>
      <c r="M28710" t="s">
        <v>113</v>
      </c>
      <c r="N28710" t="s">
        <v>37</v>
      </c>
      <c r="O28710" t="s">
        <v>3122</v>
      </c>
      <c r="P28710">
        <v>10</v>
      </c>
      <c r="Q28710">
        <v>830</v>
      </c>
      <c r="R28710">
        <v>0.1</v>
      </c>
      <c r="S28710">
        <v>41.5</v>
      </c>
      <c r="T28710" s="10">
        <f>(data[[#This Row],[Profit]]/data[[#This Row],[Sales]])*100</f>
        <v>5</v>
      </c>
    </row>
    <row r="28711" spans="1:20" x14ac:dyDescent="0.3">
      <c r="A28711">
        <v>43544</v>
      </c>
      <c r="B28711" t="s">
        <v>43668</v>
      </c>
      <c r="C28711" s="1">
        <v>44515</v>
      </c>
      <c r="D28711" t="s">
        <v>43669</v>
      </c>
      <c r="E28711" t="s">
        <v>81</v>
      </c>
      <c r="F28711" t="s">
        <v>40831</v>
      </c>
      <c r="G28711" t="s">
        <v>40832</v>
      </c>
      <c r="H28711" t="s">
        <v>40763</v>
      </c>
      <c r="I28711">
        <v>-30.559481999999999</v>
      </c>
      <c r="J28711">
        <v>22.937505999999999</v>
      </c>
      <c r="K28711" t="s">
        <v>40764</v>
      </c>
      <c r="L28711" t="s">
        <v>40696</v>
      </c>
      <c r="M28711" t="s">
        <v>113</v>
      </c>
      <c r="N28711" t="s">
        <v>37</v>
      </c>
      <c r="O28711" t="s">
        <v>43670</v>
      </c>
      <c r="P28711">
        <v>11</v>
      </c>
      <c r="Q28711">
        <v>528</v>
      </c>
      <c r="R28711">
        <v>0</v>
      </c>
      <c r="S28711">
        <v>79.2</v>
      </c>
      <c r="T28711" s="10">
        <f>(data[[#This Row],[Profit]]/data[[#This Row],[Sales]])*100</f>
        <v>15</v>
      </c>
    </row>
    <row r="28712" spans="1:20" x14ac:dyDescent="0.3">
      <c r="A28712">
        <v>10686</v>
      </c>
      <c r="B28712" t="s">
        <v>13120</v>
      </c>
      <c r="C28712" s="1">
        <v>45229</v>
      </c>
      <c r="D28712" t="s">
        <v>13121</v>
      </c>
      <c r="E28712" t="s">
        <v>21</v>
      </c>
      <c r="F28712" t="s">
        <v>13122</v>
      </c>
      <c r="G28712" t="s">
        <v>12679</v>
      </c>
      <c r="H28712" t="s">
        <v>12569</v>
      </c>
      <c r="I28712">
        <v>46.227637999999999</v>
      </c>
      <c r="J28712">
        <v>2.213749</v>
      </c>
      <c r="K28712" t="s">
        <v>12570</v>
      </c>
      <c r="L28712" t="s">
        <v>12560</v>
      </c>
      <c r="M28712" t="s">
        <v>113</v>
      </c>
      <c r="N28712" t="s">
        <v>37</v>
      </c>
      <c r="O28712" t="s">
        <v>3902</v>
      </c>
      <c r="P28712">
        <v>2</v>
      </c>
      <c r="Q28712">
        <v>202</v>
      </c>
      <c r="R28712">
        <v>0.1</v>
      </c>
      <c r="S28712">
        <v>10.099999999999994</v>
      </c>
      <c r="T28712" s="10">
        <f>(data[[#This Row],[Profit]]/data[[#This Row],[Sales]])*100</f>
        <v>4.9999999999999973</v>
      </c>
    </row>
    <row r="28713" spans="1:20" x14ac:dyDescent="0.3">
      <c r="A28713">
        <v>10696</v>
      </c>
      <c r="B28713" t="s">
        <v>13143</v>
      </c>
      <c r="C28713" s="1">
        <v>44521</v>
      </c>
      <c r="D28713" t="s">
        <v>13144</v>
      </c>
      <c r="E28713" t="s">
        <v>21</v>
      </c>
      <c r="F28713" t="s">
        <v>12765</v>
      </c>
      <c r="G28713" t="s">
        <v>12557</v>
      </c>
      <c r="H28713" t="s">
        <v>12558</v>
      </c>
      <c r="I28713">
        <v>55.378050999999999</v>
      </c>
      <c r="J28713">
        <v>-3.4359730000000002</v>
      </c>
      <c r="K28713" t="s">
        <v>12559</v>
      </c>
      <c r="L28713" t="s">
        <v>12560</v>
      </c>
      <c r="M28713" t="s">
        <v>113</v>
      </c>
      <c r="N28713" t="s">
        <v>37</v>
      </c>
      <c r="O28713" t="s">
        <v>163</v>
      </c>
      <c r="P28713">
        <v>2</v>
      </c>
      <c r="Q28713">
        <v>272</v>
      </c>
      <c r="R28713">
        <v>0.1</v>
      </c>
      <c r="S28713">
        <v>13.599999999999994</v>
      </c>
      <c r="T28713" s="10">
        <f>(data[[#This Row],[Profit]]/data[[#This Row],[Sales]])*100</f>
        <v>4.9999999999999982</v>
      </c>
    </row>
    <row r="28714" spans="1:20" x14ac:dyDescent="0.3">
      <c r="A28714">
        <v>24244</v>
      </c>
      <c r="B28714" t="s">
        <v>26811</v>
      </c>
      <c r="C28714" s="1">
        <v>45149</v>
      </c>
      <c r="D28714" t="s">
        <v>26812</v>
      </c>
      <c r="E28714" t="s">
        <v>21</v>
      </c>
      <c r="F28714" t="s">
        <v>24502</v>
      </c>
      <c r="G28714" t="s">
        <v>23032</v>
      </c>
      <c r="H28714" t="s">
        <v>22563</v>
      </c>
      <c r="I28714">
        <v>35.861660000000001</v>
      </c>
      <c r="J28714">
        <v>104.195397</v>
      </c>
      <c r="K28714" t="s">
        <v>22564</v>
      </c>
      <c r="L28714" t="s">
        <v>22565</v>
      </c>
      <c r="M28714" t="s">
        <v>113</v>
      </c>
      <c r="N28714" t="s">
        <v>37</v>
      </c>
      <c r="O28714" t="s">
        <v>19668</v>
      </c>
      <c r="P28714">
        <v>4</v>
      </c>
      <c r="Q28714">
        <v>32</v>
      </c>
      <c r="R28714">
        <v>0</v>
      </c>
      <c r="S28714">
        <v>4.8</v>
      </c>
      <c r="T28714" s="10">
        <f>(data[[#This Row],[Profit]]/data[[#This Row],[Sales]])*100</f>
        <v>15</v>
      </c>
    </row>
    <row r="28715" spans="1:20" x14ac:dyDescent="0.3">
      <c r="A28715">
        <v>3740</v>
      </c>
      <c r="B28715" t="s">
        <v>6031</v>
      </c>
      <c r="C28715" s="1">
        <v>45103</v>
      </c>
      <c r="D28715" t="s">
        <v>6032</v>
      </c>
      <c r="E28715" t="s">
        <v>81</v>
      </c>
      <c r="F28715" t="s">
        <v>4349</v>
      </c>
      <c r="G28715" t="s">
        <v>4349</v>
      </c>
      <c r="H28715" t="s">
        <v>314</v>
      </c>
      <c r="I28715">
        <v>15.783471</v>
      </c>
      <c r="J28715">
        <v>-90.230759000000006</v>
      </c>
      <c r="K28715" t="s">
        <v>25</v>
      </c>
      <c r="L28715" t="s">
        <v>26</v>
      </c>
      <c r="M28715" t="s">
        <v>113</v>
      </c>
      <c r="N28715" t="s">
        <v>37</v>
      </c>
      <c r="O28715" t="s">
        <v>2015</v>
      </c>
      <c r="P28715">
        <v>20</v>
      </c>
      <c r="Q28715">
        <v>340</v>
      </c>
      <c r="R28715">
        <v>0</v>
      </c>
      <c r="S28715">
        <v>51</v>
      </c>
      <c r="T28715" s="10">
        <f>(data[[#This Row],[Profit]]/data[[#This Row],[Sales]])*100</f>
        <v>15</v>
      </c>
    </row>
    <row r="28716" spans="1:20" x14ac:dyDescent="0.3">
      <c r="A28716">
        <v>24316</v>
      </c>
      <c r="B28716" t="s">
        <v>26876</v>
      </c>
      <c r="C28716" s="1">
        <v>44586</v>
      </c>
      <c r="D28716" t="s">
        <v>26877</v>
      </c>
      <c r="E28716" t="s">
        <v>81</v>
      </c>
      <c r="F28716" t="s">
        <v>23286</v>
      </c>
      <c r="G28716" t="s">
        <v>23286</v>
      </c>
      <c r="H28716" t="s">
        <v>23057</v>
      </c>
      <c r="I28716">
        <v>23.684994</v>
      </c>
      <c r="J28716">
        <v>90.356330999999997</v>
      </c>
      <c r="K28716" t="s">
        <v>22577</v>
      </c>
      <c r="L28716" t="s">
        <v>22565</v>
      </c>
      <c r="M28716" t="s">
        <v>36</v>
      </c>
      <c r="N28716" t="s">
        <v>37</v>
      </c>
      <c r="O28716" t="s">
        <v>1101</v>
      </c>
      <c r="P28716">
        <v>19</v>
      </c>
      <c r="Q28716">
        <v>247</v>
      </c>
      <c r="R28716">
        <v>0</v>
      </c>
      <c r="S28716">
        <v>37.049999999999997</v>
      </c>
      <c r="T28716" s="10">
        <f>(data[[#This Row],[Profit]]/data[[#This Row],[Sales]])*100</f>
        <v>15</v>
      </c>
    </row>
    <row r="28717" spans="1:20" x14ac:dyDescent="0.3">
      <c r="A28717">
        <v>49992</v>
      </c>
      <c r="B28717" t="s">
        <v>50197</v>
      </c>
      <c r="C28717" s="1">
        <v>44878</v>
      </c>
      <c r="D28717" t="s">
        <v>48869</v>
      </c>
      <c r="E28717" t="s">
        <v>21</v>
      </c>
      <c r="F28717" t="s">
        <v>41281</v>
      </c>
      <c r="G28717" t="s">
        <v>41282</v>
      </c>
      <c r="H28717" t="s">
        <v>40796</v>
      </c>
      <c r="I28717">
        <v>9.0819989999999997</v>
      </c>
      <c r="J28717">
        <v>8.6752769999999995</v>
      </c>
      <c r="K28717" t="s">
        <v>40751</v>
      </c>
      <c r="L28717" t="s">
        <v>40696</v>
      </c>
      <c r="M28717" t="s">
        <v>113</v>
      </c>
      <c r="N28717" t="s">
        <v>37</v>
      </c>
      <c r="O28717" t="s">
        <v>14728</v>
      </c>
      <c r="P28717">
        <v>1</v>
      </c>
      <c r="Q28717">
        <v>21</v>
      </c>
      <c r="R28717">
        <v>0.7</v>
      </c>
      <c r="S28717">
        <v>-11.549999999999999</v>
      </c>
      <c r="T28717" s="10">
        <f>(data[[#This Row],[Profit]]/data[[#This Row],[Sales]])*100</f>
        <v>-54.999999999999993</v>
      </c>
    </row>
    <row r="28718" spans="1:20" x14ac:dyDescent="0.3">
      <c r="A28718">
        <v>42180</v>
      </c>
      <c r="B28718" t="s">
        <v>42014</v>
      </c>
      <c r="C28718" s="1">
        <v>45145</v>
      </c>
      <c r="D28718" t="s">
        <v>42015</v>
      </c>
      <c r="E28718" t="s">
        <v>21</v>
      </c>
      <c r="F28718" t="s">
        <v>41000</v>
      </c>
      <c r="G28718" t="s">
        <v>41001</v>
      </c>
      <c r="H28718" t="s">
        <v>40745</v>
      </c>
      <c r="I28718">
        <v>32.427908000000002</v>
      </c>
      <c r="J28718">
        <v>53.688046</v>
      </c>
      <c r="K28718" t="s">
        <v>22577</v>
      </c>
      <c r="L28718" t="s">
        <v>22565</v>
      </c>
      <c r="M28718" t="s">
        <v>113</v>
      </c>
      <c r="N28718" t="s">
        <v>37</v>
      </c>
      <c r="O28718" t="s">
        <v>1226</v>
      </c>
      <c r="P28718">
        <v>1</v>
      </c>
      <c r="Q28718">
        <v>21</v>
      </c>
      <c r="R28718">
        <v>0</v>
      </c>
      <c r="S28718">
        <v>3.15</v>
      </c>
      <c r="T28718" s="10">
        <f>(data[[#This Row],[Profit]]/data[[#This Row],[Sales]])*100</f>
        <v>15</v>
      </c>
    </row>
    <row r="28719" spans="1:20" x14ac:dyDescent="0.3">
      <c r="A28719">
        <v>14964</v>
      </c>
      <c r="B28719" t="s">
        <v>18010</v>
      </c>
      <c r="C28719" s="1">
        <v>44557</v>
      </c>
      <c r="D28719" t="s">
        <v>18011</v>
      </c>
      <c r="E28719" t="s">
        <v>21</v>
      </c>
      <c r="F28719" t="s">
        <v>13462</v>
      </c>
      <c r="G28719" t="s">
        <v>12748</v>
      </c>
      <c r="H28719" t="s">
        <v>12569</v>
      </c>
      <c r="I28719">
        <v>46.227637999999999</v>
      </c>
      <c r="J28719">
        <v>2.213749</v>
      </c>
      <c r="K28719" t="s">
        <v>12570</v>
      </c>
      <c r="L28719" t="s">
        <v>12560</v>
      </c>
      <c r="M28719" t="s">
        <v>113</v>
      </c>
      <c r="N28719" t="s">
        <v>37</v>
      </c>
      <c r="O28719" t="s">
        <v>8771</v>
      </c>
      <c r="P28719">
        <v>2</v>
      </c>
      <c r="Q28719">
        <v>88</v>
      </c>
      <c r="R28719">
        <v>0.1</v>
      </c>
      <c r="S28719">
        <v>4.3999999999999986</v>
      </c>
      <c r="T28719" s="10">
        <f>(data[[#This Row],[Profit]]/data[[#This Row],[Sales]])*100</f>
        <v>4.9999999999999982</v>
      </c>
    </row>
    <row r="28720" spans="1:20" x14ac:dyDescent="0.3">
      <c r="A28720">
        <v>15827</v>
      </c>
      <c r="B28720" t="s">
        <v>18862</v>
      </c>
      <c r="C28720" s="1">
        <v>44729</v>
      </c>
      <c r="D28720" t="s">
        <v>18863</v>
      </c>
      <c r="E28720" t="s">
        <v>21</v>
      </c>
      <c r="F28720" t="s">
        <v>12687</v>
      </c>
      <c r="G28720" t="s">
        <v>12687</v>
      </c>
      <c r="H28720" t="s">
        <v>12688</v>
      </c>
      <c r="I28720">
        <v>47.516230999999998</v>
      </c>
      <c r="J28720">
        <v>14.550072</v>
      </c>
      <c r="K28720" t="s">
        <v>12570</v>
      </c>
      <c r="L28720" t="s">
        <v>12560</v>
      </c>
      <c r="M28720" t="s">
        <v>113</v>
      </c>
      <c r="N28720" t="s">
        <v>37</v>
      </c>
      <c r="O28720" t="s">
        <v>3073</v>
      </c>
      <c r="P28720">
        <v>5</v>
      </c>
      <c r="Q28720">
        <v>60</v>
      </c>
      <c r="R28720">
        <v>0</v>
      </c>
      <c r="S28720">
        <v>9</v>
      </c>
      <c r="T28720" s="10">
        <f>(data[[#This Row],[Profit]]/data[[#This Row],[Sales]])*100</f>
        <v>15</v>
      </c>
    </row>
    <row r="28721" spans="1:20" x14ac:dyDescent="0.3">
      <c r="A28721">
        <v>2448</v>
      </c>
      <c r="B28721" t="s">
        <v>4362</v>
      </c>
      <c r="C28721" s="1">
        <v>44958</v>
      </c>
      <c r="D28721" t="s">
        <v>4363</v>
      </c>
      <c r="E28721" t="s">
        <v>21</v>
      </c>
      <c r="F28721" t="s">
        <v>82</v>
      </c>
      <c r="G28721" t="s">
        <v>83</v>
      </c>
      <c r="H28721" t="s">
        <v>83</v>
      </c>
      <c r="I28721">
        <v>8.5379810000000003</v>
      </c>
      <c r="J28721">
        <v>-80.782127000000003</v>
      </c>
      <c r="K28721" t="s">
        <v>25</v>
      </c>
      <c r="L28721" t="s">
        <v>26</v>
      </c>
      <c r="M28721" t="s">
        <v>113</v>
      </c>
      <c r="N28721" t="s">
        <v>37</v>
      </c>
      <c r="O28721" t="s">
        <v>4365</v>
      </c>
      <c r="P28721">
        <v>4</v>
      </c>
      <c r="Q28721">
        <v>712</v>
      </c>
      <c r="R28721">
        <v>0.4</v>
      </c>
      <c r="S28721">
        <v>-178</v>
      </c>
      <c r="T28721" s="10">
        <f>(data[[#This Row],[Profit]]/data[[#This Row],[Sales]])*100</f>
        <v>-25</v>
      </c>
    </row>
    <row r="28722" spans="1:20" x14ac:dyDescent="0.3">
      <c r="A28722">
        <v>3736</v>
      </c>
      <c r="B28722" t="s">
        <v>6028</v>
      </c>
      <c r="C28722" s="1">
        <v>44513</v>
      </c>
      <c r="D28722" t="s">
        <v>5939</v>
      </c>
      <c r="E28722" t="s">
        <v>81</v>
      </c>
      <c r="F28722" t="s">
        <v>441</v>
      </c>
      <c r="G28722" t="s">
        <v>323</v>
      </c>
      <c r="H28722" t="s">
        <v>24</v>
      </c>
      <c r="I28722">
        <v>23.634501</v>
      </c>
      <c r="J28722">
        <v>-102.552784</v>
      </c>
      <c r="K28722" t="s">
        <v>25</v>
      </c>
      <c r="L28722" t="s">
        <v>26</v>
      </c>
      <c r="M28722" t="s">
        <v>36</v>
      </c>
      <c r="N28722" t="s">
        <v>37</v>
      </c>
      <c r="O28722" t="s">
        <v>237</v>
      </c>
      <c r="P28722">
        <v>2</v>
      </c>
      <c r="Q28722">
        <v>26</v>
      </c>
      <c r="R28722">
        <v>0.4</v>
      </c>
      <c r="S28722">
        <v>-6.5</v>
      </c>
      <c r="T28722" s="10">
        <f>(data[[#This Row],[Profit]]/data[[#This Row],[Sales]])*100</f>
        <v>-25</v>
      </c>
    </row>
    <row r="28723" spans="1:20" x14ac:dyDescent="0.3">
      <c r="A28723">
        <v>42175</v>
      </c>
      <c r="B28723" t="s">
        <v>42006</v>
      </c>
      <c r="C28723" s="1">
        <v>43962</v>
      </c>
      <c r="D28723" t="s">
        <v>42007</v>
      </c>
      <c r="E28723" t="s">
        <v>21</v>
      </c>
      <c r="F28723" t="s">
        <v>41890</v>
      </c>
      <c r="G28723" t="s">
        <v>41890</v>
      </c>
      <c r="H28723" t="s">
        <v>41265</v>
      </c>
      <c r="I28723">
        <v>-19.015438</v>
      </c>
      <c r="J28723">
        <v>29.154857</v>
      </c>
      <c r="K28723" t="s">
        <v>40915</v>
      </c>
      <c r="L28723" t="s">
        <v>40696</v>
      </c>
      <c r="M28723" t="s">
        <v>113</v>
      </c>
      <c r="N28723" t="s">
        <v>37</v>
      </c>
      <c r="O28723" t="s">
        <v>29331</v>
      </c>
      <c r="P28723">
        <v>1</v>
      </c>
      <c r="Q28723">
        <v>17</v>
      </c>
      <c r="R28723">
        <v>0.7</v>
      </c>
      <c r="S28723">
        <v>-9.3499999999999979</v>
      </c>
      <c r="T28723" s="10">
        <f>(data[[#This Row],[Profit]]/data[[#This Row],[Sales]])*100</f>
        <v>-54.999999999999986</v>
      </c>
    </row>
    <row r="28724" spans="1:20" x14ac:dyDescent="0.3">
      <c r="A28724">
        <v>534</v>
      </c>
      <c r="B28724" t="s">
        <v>1306</v>
      </c>
      <c r="C28724" s="1">
        <v>44914</v>
      </c>
      <c r="D28724" t="s">
        <v>1307</v>
      </c>
      <c r="E28724" t="s">
        <v>81</v>
      </c>
      <c r="F28724" t="s">
        <v>1308</v>
      </c>
      <c r="G28724" t="s">
        <v>314</v>
      </c>
      <c r="H28724" t="s">
        <v>314</v>
      </c>
      <c r="I28724">
        <v>15.783471</v>
      </c>
      <c r="J28724">
        <v>-90.230759000000006</v>
      </c>
      <c r="K28724" t="s">
        <v>25</v>
      </c>
      <c r="L28724" t="s">
        <v>26</v>
      </c>
      <c r="M28724" t="s">
        <v>113</v>
      </c>
      <c r="N28724" t="s">
        <v>37</v>
      </c>
      <c r="O28724" t="s">
        <v>1311</v>
      </c>
      <c r="P28724">
        <v>16</v>
      </c>
      <c r="Q28724">
        <v>560</v>
      </c>
      <c r="R28724">
        <v>0</v>
      </c>
      <c r="S28724">
        <v>84</v>
      </c>
      <c r="T28724" s="10">
        <f>(data[[#This Row],[Profit]]/data[[#This Row],[Sales]])*100</f>
        <v>15</v>
      </c>
    </row>
    <row r="28725" spans="1:20" x14ac:dyDescent="0.3">
      <c r="A28725">
        <v>24306</v>
      </c>
      <c r="B28725" t="s">
        <v>26866</v>
      </c>
      <c r="C28725" s="1">
        <v>44716</v>
      </c>
      <c r="D28725" t="s">
        <v>26106</v>
      </c>
      <c r="E28725" t="s">
        <v>21</v>
      </c>
      <c r="F28725" t="s">
        <v>26667</v>
      </c>
      <c r="G28725" t="s">
        <v>23814</v>
      </c>
      <c r="H28725" t="s">
        <v>22563</v>
      </c>
      <c r="I28725">
        <v>35.861660000000001</v>
      </c>
      <c r="J28725">
        <v>104.195397</v>
      </c>
      <c r="K28725" t="s">
        <v>22564</v>
      </c>
      <c r="L28725" t="s">
        <v>22565</v>
      </c>
      <c r="M28725" t="s">
        <v>36</v>
      </c>
      <c r="N28725" t="s">
        <v>37</v>
      </c>
      <c r="O28725" t="s">
        <v>1615</v>
      </c>
      <c r="P28725">
        <v>1</v>
      </c>
      <c r="Q28725">
        <v>13</v>
      </c>
      <c r="R28725">
        <v>0</v>
      </c>
      <c r="S28725">
        <v>1.95</v>
      </c>
      <c r="T28725" s="10">
        <f>(data[[#This Row],[Profit]]/data[[#This Row],[Sales]])*100</f>
        <v>15</v>
      </c>
    </row>
    <row r="28726" spans="1:20" x14ac:dyDescent="0.3">
      <c r="A28726">
        <v>43536</v>
      </c>
      <c r="B28726" t="s">
        <v>43654</v>
      </c>
      <c r="C28726" s="1">
        <v>45290</v>
      </c>
      <c r="D28726" t="s">
        <v>43655</v>
      </c>
      <c r="E28726" t="s">
        <v>21</v>
      </c>
      <c r="F28726" t="s">
        <v>40854</v>
      </c>
      <c r="G28726" t="s">
        <v>40855</v>
      </c>
      <c r="H28726" t="s">
        <v>40701</v>
      </c>
      <c r="I28726">
        <v>26.820553</v>
      </c>
      <c r="J28726">
        <v>30.802498</v>
      </c>
      <c r="K28726" t="s">
        <v>40702</v>
      </c>
      <c r="L28726" t="s">
        <v>40696</v>
      </c>
      <c r="M28726" t="s">
        <v>113</v>
      </c>
      <c r="N28726" t="s">
        <v>37</v>
      </c>
      <c r="O28726" t="s">
        <v>5814</v>
      </c>
      <c r="P28726">
        <v>2</v>
      </c>
      <c r="Q28726">
        <v>16</v>
      </c>
      <c r="R28726">
        <v>0</v>
      </c>
      <c r="S28726">
        <v>2.4</v>
      </c>
      <c r="T28726" s="10">
        <f>(data[[#This Row],[Profit]]/data[[#This Row],[Sales]])*100</f>
        <v>15</v>
      </c>
    </row>
    <row r="28727" spans="1:20" x14ac:dyDescent="0.3">
      <c r="A28727">
        <v>11766</v>
      </c>
      <c r="B28727" t="s">
        <v>14588</v>
      </c>
      <c r="C28727" s="1">
        <v>44914</v>
      </c>
      <c r="D28727" t="s">
        <v>14589</v>
      </c>
      <c r="E28727" t="s">
        <v>21</v>
      </c>
      <c r="F28727" t="s">
        <v>14590</v>
      </c>
      <c r="G28727" t="s">
        <v>14591</v>
      </c>
      <c r="H28727" t="s">
        <v>12684</v>
      </c>
      <c r="I28727">
        <v>50.503886999999999</v>
      </c>
      <c r="J28727">
        <v>4.4699359999999997</v>
      </c>
      <c r="K28727" t="s">
        <v>12570</v>
      </c>
      <c r="L28727" t="s">
        <v>12560</v>
      </c>
      <c r="M28727" t="s">
        <v>36</v>
      </c>
      <c r="N28727" t="s">
        <v>37</v>
      </c>
      <c r="O28727" t="s">
        <v>1874</v>
      </c>
      <c r="P28727">
        <v>3</v>
      </c>
      <c r="Q28727">
        <v>33</v>
      </c>
      <c r="R28727">
        <v>0</v>
      </c>
      <c r="S28727">
        <v>4.95</v>
      </c>
      <c r="T28727" s="10">
        <f>(data[[#This Row],[Profit]]/data[[#This Row],[Sales]])*100</f>
        <v>15</v>
      </c>
    </row>
    <row r="28728" spans="1:20" x14ac:dyDescent="0.3">
      <c r="A28728">
        <v>3189</v>
      </c>
      <c r="B28728" t="s">
        <v>5318</v>
      </c>
      <c r="C28728" s="1">
        <v>44766</v>
      </c>
      <c r="D28728" t="s">
        <v>1555</v>
      </c>
      <c r="E28728" t="s">
        <v>21</v>
      </c>
      <c r="F28728" t="s">
        <v>868</v>
      </c>
      <c r="G28728" t="s">
        <v>502</v>
      </c>
      <c r="H28728" t="s">
        <v>503</v>
      </c>
      <c r="I28728">
        <v>13.794185000000001</v>
      </c>
      <c r="J28728">
        <v>-88.896529999999998</v>
      </c>
      <c r="K28728" t="s">
        <v>25</v>
      </c>
      <c r="L28728" t="s">
        <v>26</v>
      </c>
      <c r="M28728" t="s">
        <v>113</v>
      </c>
      <c r="N28728" t="s">
        <v>37</v>
      </c>
      <c r="O28728" t="s">
        <v>5319</v>
      </c>
      <c r="P28728">
        <v>7</v>
      </c>
      <c r="Q28728">
        <v>21</v>
      </c>
      <c r="R28728">
        <v>0</v>
      </c>
      <c r="S28728">
        <v>3.15</v>
      </c>
      <c r="T28728" s="10">
        <f>(data[[#This Row],[Profit]]/data[[#This Row],[Sales]])*100</f>
        <v>15</v>
      </c>
    </row>
    <row r="28729" spans="1:20" x14ac:dyDescent="0.3">
      <c r="A28729">
        <v>10699</v>
      </c>
      <c r="B28729" t="s">
        <v>13149</v>
      </c>
      <c r="C28729" s="1">
        <v>45133</v>
      </c>
      <c r="D28729" t="s">
        <v>13150</v>
      </c>
      <c r="E28729" t="s">
        <v>71</v>
      </c>
      <c r="F28729" t="s">
        <v>13151</v>
      </c>
      <c r="G28729" t="s">
        <v>12584</v>
      </c>
      <c r="H28729" t="s">
        <v>12569</v>
      </c>
      <c r="I28729">
        <v>46.227637999999999</v>
      </c>
      <c r="J28729">
        <v>2.213749</v>
      </c>
      <c r="K28729" t="s">
        <v>12570</v>
      </c>
      <c r="L28729" t="s">
        <v>12560</v>
      </c>
      <c r="M28729" t="s">
        <v>113</v>
      </c>
      <c r="N28729" t="s">
        <v>37</v>
      </c>
      <c r="O28729" t="s">
        <v>1242</v>
      </c>
      <c r="P28729">
        <v>3</v>
      </c>
      <c r="Q28729">
        <v>105</v>
      </c>
      <c r="R28729">
        <v>0.1</v>
      </c>
      <c r="S28729">
        <v>5.25</v>
      </c>
      <c r="T28729" s="10">
        <f>(data[[#This Row],[Profit]]/data[[#This Row],[Sales]])*100</f>
        <v>5</v>
      </c>
    </row>
    <row r="28730" spans="1:20" x14ac:dyDescent="0.3">
      <c r="A28730">
        <v>42169</v>
      </c>
      <c r="B28730" t="s">
        <v>41998</v>
      </c>
      <c r="C28730" s="1">
        <v>44634</v>
      </c>
      <c r="D28730" t="s">
        <v>41999</v>
      </c>
      <c r="E28730" t="s">
        <v>21</v>
      </c>
      <c r="F28730" t="s">
        <v>42000</v>
      </c>
      <c r="G28730" t="s">
        <v>42000</v>
      </c>
      <c r="H28730" t="s">
        <v>40774</v>
      </c>
      <c r="I28730">
        <v>38.963745000000003</v>
      </c>
      <c r="J28730">
        <v>35.243321999999999</v>
      </c>
      <c r="K28730" t="s">
        <v>40732</v>
      </c>
      <c r="L28730" t="s">
        <v>22565</v>
      </c>
      <c r="M28730" t="s">
        <v>36</v>
      </c>
      <c r="N28730" t="s">
        <v>37</v>
      </c>
      <c r="O28730" t="s">
        <v>20869</v>
      </c>
      <c r="P28730">
        <v>2</v>
      </c>
      <c r="Q28730">
        <v>16</v>
      </c>
      <c r="R28730">
        <v>0.6</v>
      </c>
      <c r="S28730">
        <v>-7.1999999999999993</v>
      </c>
      <c r="T28730" s="10">
        <f>(data[[#This Row],[Profit]]/data[[#This Row],[Sales]])*100</f>
        <v>-44.999999999999993</v>
      </c>
    </row>
    <row r="28731" spans="1:20" x14ac:dyDescent="0.3">
      <c r="A28731">
        <v>14838</v>
      </c>
      <c r="B28731" t="s">
        <v>17895</v>
      </c>
      <c r="C28731" s="1">
        <v>45108</v>
      </c>
      <c r="D28731" t="s">
        <v>17896</v>
      </c>
      <c r="E28731" t="s">
        <v>81</v>
      </c>
      <c r="F28731" t="s">
        <v>12736</v>
      </c>
      <c r="G28731" t="s">
        <v>12736</v>
      </c>
      <c r="H28731" t="s">
        <v>12580</v>
      </c>
      <c r="I28731">
        <v>51.165691000000002</v>
      </c>
      <c r="J28731">
        <v>10.451525999999999</v>
      </c>
      <c r="K28731" t="s">
        <v>12570</v>
      </c>
      <c r="L28731" t="s">
        <v>12560</v>
      </c>
      <c r="M28731" t="s">
        <v>113</v>
      </c>
      <c r="N28731" t="s">
        <v>37</v>
      </c>
      <c r="O28731" t="s">
        <v>5359</v>
      </c>
      <c r="P28731">
        <v>1</v>
      </c>
      <c r="Q28731">
        <v>16</v>
      </c>
      <c r="R28731">
        <v>0.1</v>
      </c>
      <c r="S28731">
        <v>0.79999999999999982</v>
      </c>
      <c r="T28731" s="10">
        <f>(data[[#This Row],[Profit]]/data[[#This Row],[Sales]])*100</f>
        <v>4.9999999999999991</v>
      </c>
    </row>
    <row r="28732" spans="1:20" x14ac:dyDescent="0.3">
      <c r="A28732">
        <v>42167</v>
      </c>
      <c r="B28732" t="s">
        <v>41993</v>
      </c>
      <c r="C28732" s="1">
        <v>45166</v>
      </c>
      <c r="D28732" t="s">
        <v>41994</v>
      </c>
      <c r="E28732" t="s">
        <v>21</v>
      </c>
      <c r="F28732" t="s">
        <v>41141</v>
      </c>
      <c r="G28732" t="s">
        <v>41141</v>
      </c>
      <c r="H28732" t="s">
        <v>40713</v>
      </c>
      <c r="I28732">
        <v>61.524009999999997</v>
      </c>
      <c r="J28732">
        <v>105.31875599999999</v>
      </c>
      <c r="K28732" t="s">
        <v>40708</v>
      </c>
      <c r="L28732" t="s">
        <v>12560</v>
      </c>
      <c r="M28732" t="s">
        <v>113</v>
      </c>
      <c r="N28732" t="s">
        <v>37</v>
      </c>
      <c r="O28732" t="s">
        <v>8554</v>
      </c>
      <c r="P28732">
        <v>2</v>
      </c>
      <c r="Q28732">
        <v>82</v>
      </c>
      <c r="R28732">
        <v>0</v>
      </c>
      <c r="S28732">
        <v>12.299999999999999</v>
      </c>
      <c r="T28732" s="10">
        <f>(data[[#This Row],[Profit]]/data[[#This Row],[Sales]])*100</f>
        <v>15</v>
      </c>
    </row>
    <row r="28733" spans="1:20" x14ac:dyDescent="0.3">
      <c r="A28733">
        <v>43517</v>
      </c>
      <c r="B28733" t="s">
        <v>43630</v>
      </c>
      <c r="C28733" s="1">
        <v>44110</v>
      </c>
      <c r="D28733" t="s">
        <v>43631</v>
      </c>
      <c r="E28733" t="s">
        <v>21</v>
      </c>
      <c r="F28733" t="s">
        <v>41801</v>
      </c>
      <c r="G28733" t="s">
        <v>41802</v>
      </c>
      <c r="H28733" t="s">
        <v>40745</v>
      </c>
      <c r="I28733">
        <v>32.427908000000002</v>
      </c>
      <c r="J28733">
        <v>53.688046</v>
      </c>
      <c r="K28733" t="s">
        <v>22577</v>
      </c>
      <c r="L28733" t="s">
        <v>22565</v>
      </c>
      <c r="M28733" t="s">
        <v>36</v>
      </c>
      <c r="N28733" t="s">
        <v>37</v>
      </c>
      <c r="O28733" t="s">
        <v>2729</v>
      </c>
      <c r="P28733">
        <v>4</v>
      </c>
      <c r="Q28733">
        <v>72</v>
      </c>
      <c r="R28733">
        <v>0</v>
      </c>
      <c r="S28733">
        <v>10.799999999999999</v>
      </c>
      <c r="T28733" s="10">
        <f>(data[[#This Row],[Profit]]/data[[#This Row],[Sales]])*100</f>
        <v>15</v>
      </c>
    </row>
    <row r="28734" spans="1:20" x14ac:dyDescent="0.3">
      <c r="A28734">
        <v>50011</v>
      </c>
      <c r="B28734" t="s">
        <v>50214</v>
      </c>
      <c r="C28734" s="1">
        <v>44902</v>
      </c>
      <c r="D28734" t="s">
        <v>50215</v>
      </c>
      <c r="E28734" t="s">
        <v>21</v>
      </c>
      <c r="F28734" t="s">
        <v>40813</v>
      </c>
      <c r="G28734" t="s">
        <v>40813</v>
      </c>
      <c r="H28734" t="s">
        <v>40814</v>
      </c>
      <c r="I28734">
        <v>33.886916999999997</v>
      </c>
      <c r="J28734">
        <v>9.5374990000000004</v>
      </c>
      <c r="K28734" t="s">
        <v>40702</v>
      </c>
      <c r="L28734" t="s">
        <v>40696</v>
      </c>
      <c r="M28734" t="s">
        <v>113</v>
      </c>
      <c r="N28734" t="s">
        <v>37</v>
      </c>
      <c r="O28734" t="s">
        <v>963</v>
      </c>
      <c r="P28734">
        <v>4</v>
      </c>
      <c r="Q28734">
        <v>36</v>
      </c>
      <c r="R28734">
        <v>0</v>
      </c>
      <c r="S28734">
        <v>5.3999999999999995</v>
      </c>
      <c r="T28734" s="10">
        <f>(data[[#This Row],[Profit]]/data[[#This Row],[Sales]])*100</f>
        <v>15</v>
      </c>
    </row>
    <row r="28735" spans="1:20" x14ac:dyDescent="0.3">
      <c r="A28735">
        <v>10731</v>
      </c>
      <c r="B28735" t="s">
        <v>13193</v>
      </c>
      <c r="C28735" s="1">
        <v>44412</v>
      </c>
      <c r="D28735" t="s">
        <v>12965</v>
      </c>
      <c r="E28735" t="s">
        <v>81</v>
      </c>
      <c r="F28735" t="s">
        <v>13093</v>
      </c>
      <c r="G28735" t="s">
        <v>12584</v>
      </c>
      <c r="H28735" t="s">
        <v>12569</v>
      </c>
      <c r="I28735">
        <v>46.227637999999999</v>
      </c>
      <c r="J28735">
        <v>2.213749</v>
      </c>
      <c r="K28735" t="s">
        <v>12570</v>
      </c>
      <c r="L28735" t="s">
        <v>12560</v>
      </c>
      <c r="M28735" t="s">
        <v>113</v>
      </c>
      <c r="N28735" t="s">
        <v>37</v>
      </c>
      <c r="O28735" t="s">
        <v>5747</v>
      </c>
      <c r="P28735">
        <v>12</v>
      </c>
      <c r="Q28735">
        <v>108</v>
      </c>
      <c r="R28735">
        <v>0.1</v>
      </c>
      <c r="S28735">
        <v>5.3999999999999986</v>
      </c>
      <c r="T28735" s="10">
        <f>(data[[#This Row],[Profit]]/data[[#This Row],[Sales]])*100</f>
        <v>4.9999999999999991</v>
      </c>
    </row>
    <row r="28736" spans="1:20" x14ac:dyDescent="0.3">
      <c r="A28736">
        <v>24181</v>
      </c>
      <c r="B28736" t="s">
        <v>26751</v>
      </c>
      <c r="C28736" s="1">
        <v>44302</v>
      </c>
      <c r="D28736" t="s">
        <v>26479</v>
      </c>
      <c r="E28736" t="s">
        <v>21</v>
      </c>
      <c r="F28736" t="s">
        <v>22852</v>
      </c>
      <c r="G28736" t="s">
        <v>22621</v>
      </c>
      <c r="H28736" t="s">
        <v>22602</v>
      </c>
      <c r="I28736">
        <v>-0.78927499999999995</v>
      </c>
      <c r="J28736">
        <v>113.92132700000001</v>
      </c>
      <c r="K28736" t="s">
        <v>22571</v>
      </c>
      <c r="L28736" t="s">
        <v>22565</v>
      </c>
      <c r="M28736" t="s">
        <v>113</v>
      </c>
      <c r="N28736" t="s">
        <v>37</v>
      </c>
      <c r="O28736" t="s">
        <v>6484</v>
      </c>
      <c r="P28736">
        <v>8</v>
      </c>
      <c r="Q28736">
        <v>320</v>
      </c>
      <c r="R28736">
        <v>0.17</v>
      </c>
      <c r="S28736">
        <v>-6.4000000000000057</v>
      </c>
      <c r="T28736" s="10">
        <f>(data[[#This Row],[Profit]]/data[[#This Row],[Sales]])*100</f>
        <v>-2.0000000000000018</v>
      </c>
    </row>
    <row r="28737" spans="1:20" x14ac:dyDescent="0.3">
      <c r="A28737">
        <v>42252</v>
      </c>
      <c r="B28737" t="s">
        <v>42093</v>
      </c>
      <c r="C28737" s="1">
        <v>44274</v>
      </c>
      <c r="D28737" t="s">
        <v>42094</v>
      </c>
      <c r="E28737" t="s">
        <v>71</v>
      </c>
      <c r="F28737" t="s">
        <v>41528</v>
      </c>
      <c r="G28737" t="s">
        <v>41528</v>
      </c>
      <c r="H28737" t="s">
        <v>41106</v>
      </c>
      <c r="I28737">
        <v>-13.133896999999999</v>
      </c>
      <c r="J28737">
        <v>27.849332</v>
      </c>
      <c r="K28737" t="s">
        <v>40915</v>
      </c>
      <c r="L28737" t="s">
        <v>40696</v>
      </c>
      <c r="M28737" t="s">
        <v>36</v>
      </c>
      <c r="N28737" t="s">
        <v>37</v>
      </c>
      <c r="O28737" t="s">
        <v>5842</v>
      </c>
      <c r="P28737">
        <v>3</v>
      </c>
      <c r="Q28737">
        <v>117</v>
      </c>
      <c r="R28737">
        <v>0</v>
      </c>
      <c r="S28737">
        <v>17.55</v>
      </c>
      <c r="T28737" s="10">
        <f>(data[[#This Row],[Profit]]/data[[#This Row],[Sales]])*100</f>
        <v>15</v>
      </c>
    </row>
    <row r="28738" spans="1:20" x14ac:dyDescent="0.3">
      <c r="A28738">
        <v>24183</v>
      </c>
      <c r="B28738" t="s">
        <v>26751</v>
      </c>
      <c r="C28738" s="1">
        <v>44302</v>
      </c>
      <c r="D28738" t="s">
        <v>26479</v>
      </c>
      <c r="E28738" t="s">
        <v>21</v>
      </c>
      <c r="F28738" t="s">
        <v>22852</v>
      </c>
      <c r="G28738" t="s">
        <v>22621</v>
      </c>
      <c r="H28738" t="s">
        <v>22602</v>
      </c>
      <c r="I28738">
        <v>-0.78927499999999995</v>
      </c>
      <c r="J28738">
        <v>113.92132700000001</v>
      </c>
      <c r="K28738" t="s">
        <v>22571</v>
      </c>
      <c r="L28738" t="s">
        <v>22565</v>
      </c>
      <c r="M28738" t="s">
        <v>113</v>
      </c>
      <c r="N28738" t="s">
        <v>37</v>
      </c>
      <c r="O28738" t="s">
        <v>595</v>
      </c>
      <c r="P28738">
        <v>7</v>
      </c>
      <c r="Q28738">
        <v>217</v>
      </c>
      <c r="R28738">
        <v>0.17</v>
      </c>
      <c r="S28738">
        <v>-4.3400000000000034</v>
      </c>
      <c r="T28738" s="10">
        <f>(data[[#This Row],[Profit]]/data[[#This Row],[Sales]])*100</f>
        <v>-2.0000000000000013</v>
      </c>
    </row>
    <row r="28739" spans="1:20" x14ac:dyDescent="0.3">
      <c r="A28739">
        <v>42251</v>
      </c>
      <c r="B28739" t="s">
        <v>42093</v>
      </c>
      <c r="C28739" s="1">
        <v>44274</v>
      </c>
      <c r="D28739" t="s">
        <v>42094</v>
      </c>
      <c r="E28739" t="s">
        <v>71</v>
      </c>
      <c r="F28739" t="s">
        <v>41528</v>
      </c>
      <c r="G28739" t="s">
        <v>41528</v>
      </c>
      <c r="H28739" t="s">
        <v>41106</v>
      </c>
      <c r="I28739">
        <v>-13.133896999999999</v>
      </c>
      <c r="J28739">
        <v>27.849332</v>
      </c>
      <c r="K28739" t="s">
        <v>40915</v>
      </c>
      <c r="L28739" t="s">
        <v>40696</v>
      </c>
      <c r="M28739" t="s">
        <v>113</v>
      </c>
      <c r="N28739" t="s">
        <v>37</v>
      </c>
      <c r="O28739" t="s">
        <v>1560</v>
      </c>
      <c r="P28739">
        <v>1</v>
      </c>
      <c r="Q28739">
        <v>11</v>
      </c>
      <c r="R28739">
        <v>0</v>
      </c>
      <c r="S28739">
        <v>1.65</v>
      </c>
      <c r="T28739" s="10">
        <f>(data[[#This Row],[Profit]]/data[[#This Row],[Sales]])*100</f>
        <v>15</v>
      </c>
    </row>
    <row r="28740" spans="1:20" x14ac:dyDescent="0.3">
      <c r="A28740">
        <v>3710</v>
      </c>
      <c r="B28740" t="s">
        <v>6004</v>
      </c>
      <c r="C28740" s="1">
        <v>44477</v>
      </c>
      <c r="D28740" t="s">
        <v>278</v>
      </c>
      <c r="E28740" t="s">
        <v>21</v>
      </c>
      <c r="F28740" t="s">
        <v>2452</v>
      </c>
      <c r="G28740" t="s">
        <v>1808</v>
      </c>
      <c r="H28740" t="s">
        <v>24</v>
      </c>
      <c r="I28740">
        <v>23.634501</v>
      </c>
      <c r="J28740">
        <v>-102.552784</v>
      </c>
      <c r="K28740" t="s">
        <v>25</v>
      </c>
      <c r="L28740" t="s">
        <v>26</v>
      </c>
      <c r="M28740" t="s">
        <v>113</v>
      </c>
      <c r="N28740" t="s">
        <v>37</v>
      </c>
      <c r="O28740" t="s">
        <v>6005</v>
      </c>
      <c r="P28740">
        <v>3</v>
      </c>
      <c r="Q28740">
        <v>27</v>
      </c>
      <c r="R28740">
        <v>0</v>
      </c>
      <c r="S28740">
        <v>4.05</v>
      </c>
      <c r="T28740" s="10">
        <f>(data[[#This Row],[Profit]]/data[[#This Row],[Sales]])*100</f>
        <v>15</v>
      </c>
    </row>
    <row r="28741" spans="1:20" x14ac:dyDescent="0.3">
      <c r="A28741">
        <v>43496</v>
      </c>
      <c r="B28741" t="s">
        <v>43610</v>
      </c>
      <c r="C28741" s="1">
        <v>44633</v>
      </c>
      <c r="D28741" t="s">
        <v>43495</v>
      </c>
      <c r="E28741" t="s">
        <v>21</v>
      </c>
      <c r="F28741" t="s">
        <v>40825</v>
      </c>
      <c r="G28741" t="s">
        <v>40825</v>
      </c>
      <c r="H28741" t="s">
        <v>40774</v>
      </c>
      <c r="I28741">
        <v>38.963745000000003</v>
      </c>
      <c r="J28741">
        <v>35.243321999999999</v>
      </c>
      <c r="K28741" t="s">
        <v>40732</v>
      </c>
      <c r="L28741" t="s">
        <v>22565</v>
      </c>
      <c r="M28741" t="s">
        <v>113</v>
      </c>
      <c r="N28741" t="s">
        <v>37</v>
      </c>
      <c r="O28741" t="s">
        <v>1297</v>
      </c>
      <c r="P28741">
        <v>1</v>
      </c>
      <c r="Q28741">
        <v>7</v>
      </c>
      <c r="R28741">
        <v>0.6</v>
      </c>
      <c r="S28741">
        <v>-3.1500000000000004</v>
      </c>
      <c r="T28741" s="10">
        <f>(data[[#This Row],[Profit]]/data[[#This Row],[Sales]])*100</f>
        <v>-45.000000000000007</v>
      </c>
    </row>
    <row r="28742" spans="1:20" x14ac:dyDescent="0.3">
      <c r="A28742">
        <v>42245</v>
      </c>
      <c r="B28742" t="s">
        <v>42089</v>
      </c>
      <c r="C28742" s="1">
        <v>45177</v>
      </c>
      <c r="D28742" t="s">
        <v>42090</v>
      </c>
      <c r="E28742" t="s">
        <v>71</v>
      </c>
      <c r="F28742" t="s">
        <v>40867</v>
      </c>
      <c r="G28742" t="s">
        <v>40867</v>
      </c>
      <c r="H28742" t="s">
        <v>40868</v>
      </c>
      <c r="I28742">
        <v>33.223191</v>
      </c>
      <c r="J28742">
        <v>43.679290999999999</v>
      </c>
      <c r="K28742" t="s">
        <v>40732</v>
      </c>
      <c r="L28742" t="s">
        <v>22565</v>
      </c>
      <c r="M28742" t="s">
        <v>36</v>
      </c>
      <c r="N28742" t="s">
        <v>37</v>
      </c>
      <c r="O28742" t="s">
        <v>854</v>
      </c>
      <c r="P28742">
        <v>4</v>
      </c>
      <c r="Q28742">
        <v>64</v>
      </c>
      <c r="R28742">
        <v>0</v>
      </c>
      <c r="S28742">
        <v>9.6</v>
      </c>
      <c r="T28742" s="10">
        <f>(data[[#This Row],[Profit]]/data[[#This Row],[Sales]])*100</f>
        <v>15</v>
      </c>
    </row>
    <row r="28743" spans="1:20" x14ac:dyDescent="0.3">
      <c r="A28743">
        <v>50027</v>
      </c>
      <c r="B28743" t="s">
        <v>50225</v>
      </c>
      <c r="C28743" s="1">
        <v>44148</v>
      </c>
      <c r="D28743" t="s">
        <v>50226</v>
      </c>
      <c r="E28743" t="s">
        <v>71</v>
      </c>
      <c r="F28743" t="s">
        <v>50227</v>
      </c>
      <c r="G28743" t="s">
        <v>50227</v>
      </c>
      <c r="H28743" t="s">
        <v>40774</v>
      </c>
      <c r="I28743">
        <v>38.963745000000003</v>
      </c>
      <c r="J28743">
        <v>35.243321999999999</v>
      </c>
      <c r="K28743" t="s">
        <v>40732</v>
      </c>
      <c r="L28743" t="s">
        <v>22565</v>
      </c>
      <c r="M28743" t="s">
        <v>113</v>
      </c>
      <c r="N28743" t="s">
        <v>37</v>
      </c>
      <c r="O28743" t="s">
        <v>4237</v>
      </c>
      <c r="P28743">
        <v>1</v>
      </c>
      <c r="Q28743">
        <v>18</v>
      </c>
      <c r="R28743">
        <v>0.6</v>
      </c>
      <c r="S28743">
        <v>-8.1</v>
      </c>
      <c r="T28743" s="10">
        <f>(data[[#This Row],[Profit]]/data[[#This Row],[Sales]])*100</f>
        <v>-44.999999999999993</v>
      </c>
    </row>
    <row r="28744" spans="1:20" x14ac:dyDescent="0.3">
      <c r="A28744">
        <v>24193</v>
      </c>
      <c r="B28744" t="s">
        <v>26758</v>
      </c>
      <c r="C28744" s="1">
        <v>44310</v>
      </c>
      <c r="D28744" t="s">
        <v>26759</v>
      </c>
      <c r="E28744" t="s">
        <v>21</v>
      </c>
      <c r="F28744" t="s">
        <v>22699</v>
      </c>
      <c r="G28744" t="s">
        <v>22699</v>
      </c>
      <c r="H28744" t="s">
        <v>22700</v>
      </c>
      <c r="I28744">
        <v>15.870032</v>
      </c>
      <c r="J28744">
        <v>100.992541</v>
      </c>
      <c r="K28744" t="s">
        <v>22571</v>
      </c>
      <c r="L28744" t="s">
        <v>22565</v>
      </c>
      <c r="M28744" t="s">
        <v>113</v>
      </c>
      <c r="N28744" t="s">
        <v>37</v>
      </c>
      <c r="O28744" t="s">
        <v>3905</v>
      </c>
      <c r="P28744">
        <v>4</v>
      </c>
      <c r="Q28744">
        <v>12</v>
      </c>
      <c r="R28744">
        <v>0.47000000000000003</v>
      </c>
      <c r="S28744">
        <v>-3.8400000000000007</v>
      </c>
      <c r="T28744" s="10">
        <f>(data[[#This Row],[Profit]]/data[[#This Row],[Sales]])*100</f>
        <v>-32.000000000000007</v>
      </c>
    </row>
    <row r="28745" spans="1:20" x14ac:dyDescent="0.3">
      <c r="A28745">
        <v>19845</v>
      </c>
      <c r="B28745" t="s">
        <v>22261</v>
      </c>
      <c r="C28745" s="1">
        <v>45132</v>
      </c>
      <c r="D28745" t="s">
        <v>22262</v>
      </c>
      <c r="E28745" t="s">
        <v>81</v>
      </c>
      <c r="F28745" t="s">
        <v>20774</v>
      </c>
      <c r="G28745" t="s">
        <v>12557</v>
      </c>
      <c r="H28745" t="s">
        <v>12558</v>
      </c>
      <c r="I28745">
        <v>55.378050999999999</v>
      </c>
      <c r="J28745">
        <v>-3.4359730000000002</v>
      </c>
      <c r="K28745" t="s">
        <v>12559</v>
      </c>
      <c r="L28745" t="s">
        <v>12560</v>
      </c>
      <c r="M28745" t="s">
        <v>113</v>
      </c>
      <c r="N28745" t="s">
        <v>37</v>
      </c>
      <c r="O28745" t="s">
        <v>3640</v>
      </c>
      <c r="P28745">
        <v>18</v>
      </c>
      <c r="Q28745">
        <v>162</v>
      </c>
      <c r="R28745">
        <v>0</v>
      </c>
      <c r="S28745">
        <v>24.3</v>
      </c>
      <c r="T28745" s="10">
        <f>(data[[#This Row],[Profit]]/data[[#This Row],[Sales]])*100</f>
        <v>15</v>
      </c>
    </row>
    <row r="28746" spans="1:20" x14ac:dyDescent="0.3">
      <c r="A28746">
        <v>45286</v>
      </c>
      <c r="B28746" t="s">
        <v>45569</v>
      </c>
      <c r="C28746" s="1">
        <v>45009</v>
      </c>
      <c r="D28746" t="s">
        <v>45570</v>
      </c>
      <c r="E28746" t="s">
        <v>81</v>
      </c>
      <c r="F28746" t="s">
        <v>41175</v>
      </c>
      <c r="G28746" t="s">
        <v>41175</v>
      </c>
      <c r="H28746" t="s">
        <v>40774</v>
      </c>
      <c r="I28746">
        <v>38.963745000000003</v>
      </c>
      <c r="J28746">
        <v>35.243321999999999</v>
      </c>
      <c r="K28746" t="s">
        <v>40732</v>
      </c>
      <c r="L28746" t="s">
        <v>22565</v>
      </c>
      <c r="M28746" t="s">
        <v>113</v>
      </c>
      <c r="N28746" t="s">
        <v>37</v>
      </c>
      <c r="O28746" t="s">
        <v>3754</v>
      </c>
      <c r="P28746">
        <v>19</v>
      </c>
      <c r="Q28746">
        <v>95</v>
      </c>
      <c r="R28746">
        <v>0.6</v>
      </c>
      <c r="S28746">
        <v>-42.75</v>
      </c>
      <c r="T28746" s="10">
        <f>(data[[#This Row],[Profit]]/data[[#This Row],[Sales]])*100</f>
        <v>-45</v>
      </c>
    </row>
    <row r="28747" spans="1:20" x14ac:dyDescent="0.3">
      <c r="A28747">
        <v>11737</v>
      </c>
      <c r="B28747" t="s">
        <v>14544</v>
      </c>
      <c r="C28747" s="1">
        <v>45265</v>
      </c>
      <c r="D28747" t="s">
        <v>14545</v>
      </c>
      <c r="E28747" t="s">
        <v>81</v>
      </c>
      <c r="F28747" t="s">
        <v>13966</v>
      </c>
      <c r="G28747" t="s">
        <v>12557</v>
      </c>
      <c r="H28747" t="s">
        <v>12558</v>
      </c>
      <c r="I28747">
        <v>55.378050999999999</v>
      </c>
      <c r="J28747">
        <v>-3.4359730000000002</v>
      </c>
      <c r="K28747" t="s">
        <v>12559</v>
      </c>
      <c r="L28747" t="s">
        <v>12560</v>
      </c>
      <c r="M28747" t="s">
        <v>113</v>
      </c>
      <c r="N28747" t="s">
        <v>37</v>
      </c>
      <c r="O28747" t="s">
        <v>12029</v>
      </c>
      <c r="P28747">
        <v>15</v>
      </c>
      <c r="Q28747">
        <v>510</v>
      </c>
      <c r="R28747">
        <v>0</v>
      </c>
      <c r="S28747">
        <v>76.5</v>
      </c>
      <c r="T28747" s="10">
        <f>(data[[#This Row],[Profit]]/data[[#This Row],[Sales]])*100</f>
        <v>15</v>
      </c>
    </row>
    <row r="28748" spans="1:20" x14ac:dyDescent="0.3">
      <c r="A28748">
        <v>11738</v>
      </c>
      <c r="B28748" t="s">
        <v>14544</v>
      </c>
      <c r="C28748" s="1">
        <v>45265</v>
      </c>
      <c r="D28748" t="s">
        <v>14545</v>
      </c>
      <c r="E28748" t="s">
        <v>81</v>
      </c>
      <c r="F28748" t="s">
        <v>13966</v>
      </c>
      <c r="G28748" t="s">
        <v>12557</v>
      </c>
      <c r="H28748" t="s">
        <v>12558</v>
      </c>
      <c r="I28748">
        <v>55.378050999999999</v>
      </c>
      <c r="J28748">
        <v>-3.4359730000000002</v>
      </c>
      <c r="K28748" t="s">
        <v>12559</v>
      </c>
      <c r="L28748" t="s">
        <v>12560</v>
      </c>
      <c r="M28748" t="s">
        <v>113</v>
      </c>
      <c r="N28748" t="s">
        <v>37</v>
      </c>
      <c r="O28748" t="s">
        <v>3731</v>
      </c>
      <c r="P28748">
        <v>11</v>
      </c>
      <c r="Q28748">
        <v>165</v>
      </c>
      <c r="R28748">
        <v>0</v>
      </c>
      <c r="S28748">
        <v>24.75</v>
      </c>
      <c r="T28748" s="10">
        <f>(data[[#This Row],[Profit]]/data[[#This Row],[Sales]])*100</f>
        <v>15</v>
      </c>
    </row>
    <row r="28749" spans="1:20" x14ac:dyDescent="0.3">
      <c r="A28749">
        <v>24199</v>
      </c>
      <c r="B28749" t="s">
        <v>26766</v>
      </c>
      <c r="C28749" s="1">
        <v>45228</v>
      </c>
      <c r="D28749" t="s">
        <v>26767</v>
      </c>
      <c r="E28749" t="s">
        <v>21</v>
      </c>
      <c r="F28749" t="s">
        <v>25750</v>
      </c>
      <c r="G28749" t="s">
        <v>25751</v>
      </c>
      <c r="H28749" t="s">
        <v>22602</v>
      </c>
      <c r="I28749">
        <v>-0.78927499999999995</v>
      </c>
      <c r="J28749">
        <v>113.92132700000001</v>
      </c>
      <c r="K28749" t="s">
        <v>22571</v>
      </c>
      <c r="L28749" t="s">
        <v>22565</v>
      </c>
      <c r="M28749" t="s">
        <v>36</v>
      </c>
      <c r="N28749" t="s">
        <v>37</v>
      </c>
      <c r="O28749" t="s">
        <v>26768</v>
      </c>
      <c r="P28749">
        <v>4</v>
      </c>
      <c r="Q28749">
        <v>188</v>
      </c>
      <c r="R28749">
        <v>0.27</v>
      </c>
      <c r="S28749">
        <v>-22.560000000000006</v>
      </c>
      <c r="T28749" s="10">
        <f>(data[[#This Row],[Profit]]/data[[#This Row],[Sales]])*100</f>
        <v>-12.000000000000004</v>
      </c>
    </row>
    <row r="28750" spans="1:20" x14ac:dyDescent="0.3">
      <c r="A28750">
        <v>19846</v>
      </c>
      <c r="B28750" t="s">
        <v>22263</v>
      </c>
      <c r="C28750" s="1">
        <v>44083</v>
      </c>
      <c r="D28750" t="s">
        <v>14530</v>
      </c>
      <c r="E28750" t="s">
        <v>21</v>
      </c>
      <c r="F28750" t="s">
        <v>13003</v>
      </c>
      <c r="G28750" t="s">
        <v>12588</v>
      </c>
      <c r="H28750" t="s">
        <v>12580</v>
      </c>
      <c r="I28750">
        <v>51.165691000000002</v>
      </c>
      <c r="J28750">
        <v>10.451525999999999</v>
      </c>
      <c r="K28750" t="s">
        <v>12570</v>
      </c>
      <c r="L28750" t="s">
        <v>12560</v>
      </c>
      <c r="M28750" t="s">
        <v>36</v>
      </c>
      <c r="N28750" t="s">
        <v>37</v>
      </c>
      <c r="O28750" t="s">
        <v>3195</v>
      </c>
      <c r="P28750">
        <v>2</v>
      </c>
      <c r="Q28750">
        <v>100</v>
      </c>
      <c r="R28750">
        <v>0</v>
      </c>
      <c r="S28750">
        <v>15</v>
      </c>
      <c r="T28750" s="10">
        <f>(data[[#This Row],[Profit]]/data[[#This Row],[Sales]])*100</f>
        <v>15</v>
      </c>
    </row>
    <row r="28751" spans="1:20" x14ac:dyDescent="0.3">
      <c r="A28751">
        <v>24178</v>
      </c>
      <c r="B28751" t="s">
        <v>26749</v>
      </c>
      <c r="C28751" s="1">
        <v>45047</v>
      </c>
      <c r="D28751" t="s">
        <v>24974</v>
      </c>
      <c r="E28751" t="s">
        <v>71</v>
      </c>
      <c r="F28751" t="s">
        <v>23085</v>
      </c>
      <c r="G28751" t="s">
        <v>23086</v>
      </c>
      <c r="H28751" t="s">
        <v>22576</v>
      </c>
      <c r="I28751">
        <v>20.593684</v>
      </c>
      <c r="J28751">
        <v>78.962879999999998</v>
      </c>
      <c r="K28751" t="s">
        <v>22577</v>
      </c>
      <c r="L28751" t="s">
        <v>22565</v>
      </c>
      <c r="M28751" t="s">
        <v>113</v>
      </c>
      <c r="N28751" t="s">
        <v>37</v>
      </c>
      <c r="O28751" t="s">
        <v>2747</v>
      </c>
      <c r="P28751">
        <v>2</v>
      </c>
      <c r="Q28751">
        <v>8</v>
      </c>
      <c r="R28751">
        <v>0</v>
      </c>
      <c r="S28751">
        <v>1.2</v>
      </c>
      <c r="T28751" s="10">
        <f>(data[[#This Row],[Profit]]/data[[#This Row],[Sales]])*100</f>
        <v>15</v>
      </c>
    </row>
    <row r="28752" spans="1:20" x14ac:dyDescent="0.3">
      <c r="A28752">
        <v>44879</v>
      </c>
      <c r="B28752" t="s">
        <v>45102</v>
      </c>
      <c r="C28752" s="1">
        <v>44078</v>
      </c>
      <c r="D28752" t="s">
        <v>45103</v>
      </c>
      <c r="E28752" t="s">
        <v>81</v>
      </c>
      <c r="F28752" t="s">
        <v>40944</v>
      </c>
      <c r="G28752" t="s">
        <v>40945</v>
      </c>
      <c r="H28752" t="s">
        <v>40868</v>
      </c>
      <c r="I28752">
        <v>33.223191</v>
      </c>
      <c r="J28752">
        <v>43.679290999999999</v>
      </c>
      <c r="K28752" t="s">
        <v>40732</v>
      </c>
      <c r="L28752" t="s">
        <v>22565</v>
      </c>
      <c r="M28752" t="s">
        <v>36</v>
      </c>
      <c r="N28752" t="s">
        <v>37</v>
      </c>
      <c r="O28752" t="s">
        <v>266</v>
      </c>
      <c r="P28752">
        <v>17</v>
      </c>
      <c r="Q28752">
        <v>119</v>
      </c>
      <c r="R28752">
        <v>0</v>
      </c>
      <c r="S28752">
        <v>17.849999999999998</v>
      </c>
      <c r="T28752" s="10">
        <f>(data[[#This Row],[Profit]]/data[[#This Row],[Sales]])*100</f>
        <v>15</v>
      </c>
    </row>
    <row r="28753" spans="1:20" x14ac:dyDescent="0.3">
      <c r="A28753">
        <v>50033</v>
      </c>
      <c r="B28753" t="s">
        <v>50231</v>
      </c>
      <c r="C28753" s="1">
        <v>44194</v>
      </c>
      <c r="D28753" t="s">
        <v>50232</v>
      </c>
      <c r="E28753" t="s">
        <v>21</v>
      </c>
      <c r="F28753" t="s">
        <v>40901</v>
      </c>
      <c r="G28753" t="s">
        <v>40902</v>
      </c>
      <c r="H28753" t="s">
        <v>40903</v>
      </c>
      <c r="I28753">
        <v>40.143104999999998</v>
      </c>
      <c r="J28753">
        <v>47.576926999999998</v>
      </c>
      <c r="K28753" t="s">
        <v>40732</v>
      </c>
      <c r="L28753" t="s">
        <v>22565</v>
      </c>
      <c r="M28753" t="s">
        <v>113</v>
      </c>
      <c r="N28753" t="s">
        <v>37</v>
      </c>
      <c r="O28753" t="s">
        <v>532</v>
      </c>
      <c r="P28753">
        <v>1</v>
      </c>
      <c r="Q28753">
        <v>4</v>
      </c>
      <c r="R28753">
        <v>0</v>
      </c>
      <c r="S28753">
        <v>0.6</v>
      </c>
      <c r="T28753" s="10">
        <f>(data[[#This Row],[Profit]]/data[[#This Row],[Sales]])*100</f>
        <v>15</v>
      </c>
    </row>
    <row r="28754" spans="1:20" x14ac:dyDescent="0.3">
      <c r="A28754">
        <v>3708</v>
      </c>
      <c r="B28754" t="s">
        <v>6002</v>
      </c>
      <c r="C28754" s="1">
        <v>44366</v>
      </c>
      <c r="D28754" t="s">
        <v>3494</v>
      </c>
      <c r="E28754" t="s">
        <v>71</v>
      </c>
      <c r="F28754" t="s">
        <v>2932</v>
      </c>
      <c r="G28754" t="s">
        <v>23</v>
      </c>
      <c r="H28754" t="s">
        <v>24</v>
      </c>
      <c r="I28754">
        <v>23.634501</v>
      </c>
      <c r="J28754">
        <v>-102.552784</v>
      </c>
      <c r="K28754" t="s">
        <v>25</v>
      </c>
      <c r="L28754" t="s">
        <v>26</v>
      </c>
      <c r="M28754" t="s">
        <v>113</v>
      </c>
      <c r="N28754" t="s">
        <v>37</v>
      </c>
      <c r="O28754" t="s">
        <v>6003</v>
      </c>
      <c r="P28754">
        <v>3</v>
      </c>
      <c r="Q28754">
        <v>66</v>
      </c>
      <c r="R28754">
        <v>0</v>
      </c>
      <c r="S28754">
        <v>9.9</v>
      </c>
      <c r="T28754" s="10">
        <f>(data[[#This Row],[Profit]]/data[[#This Row],[Sales]])*100</f>
        <v>15</v>
      </c>
    </row>
    <row r="28755" spans="1:20" x14ac:dyDescent="0.3">
      <c r="A28755">
        <v>24154</v>
      </c>
      <c r="B28755" t="s">
        <v>26724</v>
      </c>
      <c r="C28755" s="1">
        <v>45244</v>
      </c>
      <c r="D28755" t="s">
        <v>26725</v>
      </c>
      <c r="E28755" t="s">
        <v>21</v>
      </c>
      <c r="F28755" t="s">
        <v>24371</v>
      </c>
      <c r="G28755" t="s">
        <v>22628</v>
      </c>
      <c r="H28755" t="s">
        <v>22586</v>
      </c>
      <c r="I28755">
        <v>-25.274398000000001</v>
      </c>
      <c r="J28755">
        <v>133.775136</v>
      </c>
      <c r="K28755" t="s">
        <v>22587</v>
      </c>
      <c r="L28755" t="s">
        <v>22565</v>
      </c>
      <c r="M28755" t="s">
        <v>113</v>
      </c>
      <c r="N28755" t="s">
        <v>37</v>
      </c>
      <c r="O28755" t="s">
        <v>4949</v>
      </c>
      <c r="P28755">
        <v>1</v>
      </c>
      <c r="Q28755">
        <v>68</v>
      </c>
      <c r="R28755">
        <v>0.1</v>
      </c>
      <c r="S28755">
        <v>3.3999999999999986</v>
      </c>
      <c r="T28755" s="10">
        <f>(data[[#This Row],[Profit]]/data[[#This Row],[Sales]])*100</f>
        <v>4.9999999999999982</v>
      </c>
    </row>
    <row r="28756" spans="1:20" x14ac:dyDescent="0.3">
      <c r="A28756">
        <v>42261</v>
      </c>
      <c r="B28756" t="s">
        <v>42108</v>
      </c>
      <c r="C28756" s="1">
        <v>45177</v>
      </c>
      <c r="D28756" t="s">
        <v>42109</v>
      </c>
      <c r="E28756" t="s">
        <v>81</v>
      </c>
      <c r="F28756" t="s">
        <v>40782</v>
      </c>
      <c r="G28756" t="s">
        <v>40782</v>
      </c>
      <c r="H28756" t="s">
        <v>40783</v>
      </c>
      <c r="I28756">
        <v>-4.0383329999999997</v>
      </c>
      <c r="J28756">
        <v>21.758664</v>
      </c>
      <c r="K28756" t="s">
        <v>40695</v>
      </c>
      <c r="L28756" t="s">
        <v>40696</v>
      </c>
      <c r="M28756" t="s">
        <v>113</v>
      </c>
      <c r="N28756" t="s">
        <v>37</v>
      </c>
      <c r="O28756" t="s">
        <v>4365</v>
      </c>
      <c r="P28756">
        <v>4</v>
      </c>
      <c r="Q28756">
        <v>712</v>
      </c>
      <c r="R28756">
        <v>0</v>
      </c>
      <c r="S28756">
        <v>106.8</v>
      </c>
      <c r="T28756" s="10">
        <f>(data[[#This Row],[Profit]]/data[[#This Row],[Sales]])*100</f>
        <v>15</v>
      </c>
    </row>
    <row r="28757" spans="1:20" x14ac:dyDescent="0.3">
      <c r="A28757">
        <v>24156</v>
      </c>
      <c r="B28757" t="s">
        <v>26724</v>
      </c>
      <c r="C28757" s="1">
        <v>45244</v>
      </c>
      <c r="D28757" t="s">
        <v>26725</v>
      </c>
      <c r="E28757" t="s">
        <v>21</v>
      </c>
      <c r="F28757" t="s">
        <v>24371</v>
      </c>
      <c r="G28757" t="s">
        <v>22628</v>
      </c>
      <c r="H28757" t="s">
        <v>22586</v>
      </c>
      <c r="I28757">
        <v>-25.274398000000001</v>
      </c>
      <c r="J28757">
        <v>133.775136</v>
      </c>
      <c r="K28757" t="s">
        <v>22587</v>
      </c>
      <c r="L28757" t="s">
        <v>22565</v>
      </c>
      <c r="M28757" t="s">
        <v>113</v>
      </c>
      <c r="N28757" t="s">
        <v>37</v>
      </c>
      <c r="O28757" t="s">
        <v>191</v>
      </c>
      <c r="P28757">
        <v>2</v>
      </c>
      <c r="Q28757">
        <v>42</v>
      </c>
      <c r="R28757">
        <v>0.1</v>
      </c>
      <c r="S28757">
        <v>2.0999999999999996</v>
      </c>
      <c r="T28757" s="10">
        <f>(data[[#This Row],[Profit]]/data[[#This Row],[Sales]])*100</f>
        <v>4.9999999999999991</v>
      </c>
    </row>
    <row r="28758" spans="1:20" x14ac:dyDescent="0.3">
      <c r="A28758">
        <v>3704</v>
      </c>
      <c r="B28758" t="s">
        <v>5997</v>
      </c>
      <c r="C28758" s="1">
        <v>44195</v>
      </c>
      <c r="D28758" t="s">
        <v>5998</v>
      </c>
      <c r="E28758" t="s">
        <v>81</v>
      </c>
      <c r="F28758" t="s">
        <v>2018</v>
      </c>
      <c r="G28758" t="s">
        <v>872</v>
      </c>
      <c r="H28758" t="s">
        <v>24</v>
      </c>
      <c r="I28758">
        <v>23.634501</v>
      </c>
      <c r="J28758">
        <v>-102.552784</v>
      </c>
      <c r="K28758" t="s">
        <v>25</v>
      </c>
      <c r="L28758" t="s">
        <v>26</v>
      </c>
      <c r="M28758" t="s">
        <v>113</v>
      </c>
      <c r="N28758" t="s">
        <v>37</v>
      </c>
      <c r="O28758" t="s">
        <v>5999</v>
      </c>
      <c r="P28758">
        <v>13</v>
      </c>
      <c r="Q28758">
        <v>78</v>
      </c>
      <c r="R28758">
        <v>0</v>
      </c>
      <c r="S28758">
        <v>11.7</v>
      </c>
      <c r="T28758" s="10">
        <f>(data[[#This Row],[Profit]]/data[[#This Row],[Sales]])*100</f>
        <v>15</v>
      </c>
    </row>
    <row r="28759" spans="1:20" x14ac:dyDescent="0.3">
      <c r="A28759">
        <v>24158</v>
      </c>
      <c r="B28759" t="s">
        <v>26728</v>
      </c>
      <c r="C28759" s="1">
        <v>44221</v>
      </c>
      <c r="D28759" t="s">
        <v>26729</v>
      </c>
      <c r="E28759" t="s">
        <v>21</v>
      </c>
      <c r="F28759" t="s">
        <v>22634</v>
      </c>
      <c r="G28759" t="s">
        <v>22635</v>
      </c>
      <c r="H28759" t="s">
        <v>22636</v>
      </c>
      <c r="I28759">
        <v>14.058324000000001</v>
      </c>
      <c r="J28759">
        <v>108.277199</v>
      </c>
      <c r="K28759" t="s">
        <v>22571</v>
      </c>
      <c r="L28759" t="s">
        <v>22565</v>
      </c>
      <c r="M28759" t="s">
        <v>113</v>
      </c>
      <c r="N28759" t="s">
        <v>37</v>
      </c>
      <c r="O28759" t="s">
        <v>26361</v>
      </c>
      <c r="P28759">
        <v>3</v>
      </c>
      <c r="Q28759">
        <v>51</v>
      </c>
      <c r="R28759">
        <v>0.17</v>
      </c>
      <c r="S28759">
        <v>-1.0200000000000005</v>
      </c>
      <c r="T28759" s="10">
        <f>(data[[#This Row],[Profit]]/data[[#This Row],[Sales]])*100</f>
        <v>-2.0000000000000009</v>
      </c>
    </row>
    <row r="28760" spans="1:20" x14ac:dyDescent="0.3">
      <c r="A28760">
        <v>19840</v>
      </c>
      <c r="B28760" t="s">
        <v>22255</v>
      </c>
      <c r="C28760" s="1">
        <v>44181</v>
      </c>
      <c r="D28760" t="s">
        <v>21838</v>
      </c>
      <c r="E28760" t="s">
        <v>21</v>
      </c>
      <c r="F28760" t="s">
        <v>13086</v>
      </c>
      <c r="G28760" t="s">
        <v>12579</v>
      </c>
      <c r="H28760" t="s">
        <v>12580</v>
      </c>
      <c r="I28760">
        <v>51.165691000000002</v>
      </c>
      <c r="J28760">
        <v>10.451525999999999</v>
      </c>
      <c r="K28760" t="s">
        <v>12570</v>
      </c>
      <c r="L28760" t="s">
        <v>12560</v>
      </c>
      <c r="M28760" t="s">
        <v>113</v>
      </c>
      <c r="N28760" t="s">
        <v>37</v>
      </c>
      <c r="O28760" t="s">
        <v>4628</v>
      </c>
      <c r="P28760">
        <v>4</v>
      </c>
      <c r="Q28760">
        <v>68</v>
      </c>
      <c r="R28760">
        <v>0.1</v>
      </c>
      <c r="S28760">
        <v>3.3999999999999986</v>
      </c>
      <c r="T28760" s="10">
        <f>(data[[#This Row],[Profit]]/data[[#This Row],[Sales]])*100</f>
        <v>4.9999999999999982</v>
      </c>
    </row>
    <row r="28761" spans="1:20" x14ac:dyDescent="0.3">
      <c r="A28761">
        <v>50038</v>
      </c>
      <c r="B28761" t="s">
        <v>50238</v>
      </c>
      <c r="C28761" s="1">
        <v>43883</v>
      </c>
      <c r="D28761" t="s">
        <v>49951</v>
      </c>
      <c r="E28761" t="s">
        <v>81</v>
      </c>
      <c r="F28761" t="s">
        <v>40989</v>
      </c>
      <c r="G28761" t="s">
        <v>40989</v>
      </c>
      <c r="H28761" t="s">
        <v>40774</v>
      </c>
      <c r="I28761">
        <v>38.963745000000003</v>
      </c>
      <c r="J28761">
        <v>35.243321999999999</v>
      </c>
      <c r="K28761" t="s">
        <v>40732</v>
      </c>
      <c r="L28761" t="s">
        <v>22565</v>
      </c>
      <c r="M28761" t="s">
        <v>113</v>
      </c>
      <c r="N28761" t="s">
        <v>37</v>
      </c>
      <c r="O28761" t="s">
        <v>6227</v>
      </c>
      <c r="P28761">
        <v>17</v>
      </c>
      <c r="Q28761">
        <v>102</v>
      </c>
      <c r="R28761">
        <v>0.6</v>
      </c>
      <c r="S28761">
        <v>-45.9</v>
      </c>
      <c r="T28761" s="10">
        <f>(data[[#This Row],[Profit]]/data[[#This Row],[Sales]])*100</f>
        <v>-45</v>
      </c>
    </row>
    <row r="28762" spans="1:20" x14ac:dyDescent="0.3">
      <c r="A28762">
        <v>24163</v>
      </c>
      <c r="B28762" t="s">
        <v>26734</v>
      </c>
      <c r="C28762" s="1">
        <v>44425</v>
      </c>
      <c r="D28762" t="s">
        <v>26735</v>
      </c>
      <c r="E28762" t="s">
        <v>21</v>
      </c>
      <c r="F28762" t="s">
        <v>23056</v>
      </c>
      <c r="G28762" t="s">
        <v>23056</v>
      </c>
      <c r="H28762" t="s">
        <v>23057</v>
      </c>
      <c r="I28762">
        <v>23.684994</v>
      </c>
      <c r="J28762">
        <v>90.356330999999997</v>
      </c>
      <c r="K28762" t="s">
        <v>22577</v>
      </c>
      <c r="L28762" t="s">
        <v>22565</v>
      </c>
      <c r="M28762" t="s">
        <v>113</v>
      </c>
      <c r="N28762" t="s">
        <v>37</v>
      </c>
      <c r="O28762" t="s">
        <v>970</v>
      </c>
      <c r="P28762">
        <v>5</v>
      </c>
      <c r="Q28762">
        <v>45</v>
      </c>
      <c r="R28762">
        <v>0</v>
      </c>
      <c r="S28762">
        <v>6.75</v>
      </c>
      <c r="T28762" s="10">
        <f>(data[[#This Row],[Profit]]/data[[#This Row],[Sales]])*100</f>
        <v>15</v>
      </c>
    </row>
    <row r="28763" spans="1:20" x14ac:dyDescent="0.3">
      <c r="A28763">
        <v>3705</v>
      </c>
      <c r="B28763" t="s">
        <v>5997</v>
      </c>
      <c r="C28763" s="1">
        <v>44195</v>
      </c>
      <c r="D28763" t="s">
        <v>5998</v>
      </c>
      <c r="E28763" t="s">
        <v>81</v>
      </c>
      <c r="F28763" t="s">
        <v>2018</v>
      </c>
      <c r="G28763" t="s">
        <v>872</v>
      </c>
      <c r="H28763" t="s">
        <v>24</v>
      </c>
      <c r="I28763">
        <v>23.634501</v>
      </c>
      <c r="J28763">
        <v>-102.552784</v>
      </c>
      <c r="K28763" t="s">
        <v>25</v>
      </c>
      <c r="L28763" t="s">
        <v>26</v>
      </c>
      <c r="M28763" t="s">
        <v>36</v>
      </c>
      <c r="N28763" t="s">
        <v>37</v>
      </c>
      <c r="O28763" t="s">
        <v>4974</v>
      </c>
      <c r="P28763">
        <v>7</v>
      </c>
      <c r="Q28763">
        <v>84</v>
      </c>
      <c r="R28763">
        <v>0.4</v>
      </c>
      <c r="S28763">
        <v>-21</v>
      </c>
      <c r="T28763" s="10">
        <f>(data[[#This Row],[Profit]]/data[[#This Row],[Sales]])*100</f>
        <v>-25</v>
      </c>
    </row>
    <row r="28764" spans="1:20" x14ac:dyDescent="0.3">
      <c r="A28764">
        <v>21977</v>
      </c>
      <c r="B28764" t="s">
        <v>24593</v>
      </c>
      <c r="C28764" s="1">
        <v>44323</v>
      </c>
      <c r="D28764" t="s">
        <v>24594</v>
      </c>
      <c r="E28764" t="s">
        <v>21</v>
      </c>
      <c r="F28764" t="s">
        <v>22750</v>
      </c>
      <c r="G28764" t="s">
        <v>22726</v>
      </c>
      <c r="H28764" t="s">
        <v>22602</v>
      </c>
      <c r="I28764">
        <v>-0.78927499999999995</v>
      </c>
      <c r="J28764">
        <v>113.92132700000001</v>
      </c>
      <c r="K28764" t="s">
        <v>22571</v>
      </c>
      <c r="L28764" t="s">
        <v>22565</v>
      </c>
      <c r="M28764" t="s">
        <v>36</v>
      </c>
      <c r="N28764" t="s">
        <v>37</v>
      </c>
      <c r="O28764" t="s">
        <v>17299</v>
      </c>
      <c r="P28764">
        <v>6</v>
      </c>
      <c r="Q28764">
        <v>180</v>
      </c>
      <c r="R28764">
        <v>0.27</v>
      </c>
      <c r="S28764">
        <v>-21.6</v>
      </c>
      <c r="T28764" s="10">
        <f>(data[[#This Row],[Profit]]/data[[#This Row],[Sales]])*100</f>
        <v>-12.000000000000002</v>
      </c>
    </row>
    <row r="28765" spans="1:20" x14ac:dyDescent="0.3">
      <c r="A28765">
        <v>19475</v>
      </c>
      <c r="B28765" t="s">
        <v>21981</v>
      </c>
      <c r="C28765" s="1">
        <v>44079</v>
      </c>
      <c r="D28765" t="s">
        <v>20946</v>
      </c>
      <c r="E28765" t="s">
        <v>81</v>
      </c>
      <c r="F28765" t="s">
        <v>17348</v>
      </c>
      <c r="G28765" t="s">
        <v>13278</v>
      </c>
      <c r="H28765" t="s">
        <v>12569</v>
      </c>
      <c r="I28765">
        <v>46.227637999999999</v>
      </c>
      <c r="J28765">
        <v>2.213749</v>
      </c>
      <c r="K28765" t="s">
        <v>12570</v>
      </c>
      <c r="L28765" t="s">
        <v>12560</v>
      </c>
      <c r="M28765" t="s">
        <v>113</v>
      </c>
      <c r="N28765" t="s">
        <v>37</v>
      </c>
      <c r="O28765" t="s">
        <v>1825</v>
      </c>
      <c r="P28765">
        <v>13</v>
      </c>
      <c r="Q28765">
        <v>65</v>
      </c>
      <c r="R28765">
        <v>0.1</v>
      </c>
      <c r="S28765">
        <v>3.25</v>
      </c>
      <c r="T28765" s="10">
        <f>(data[[#This Row],[Profit]]/data[[#This Row],[Sales]])*100</f>
        <v>5</v>
      </c>
    </row>
    <row r="28766" spans="1:20" x14ac:dyDescent="0.3">
      <c r="A28766">
        <v>10761</v>
      </c>
      <c r="B28766" t="s">
        <v>13235</v>
      </c>
      <c r="C28766" s="1">
        <v>44724</v>
      </c>
      <c r="D28766" t="s">
        <v>13236</v>
      </c>
      <c r="E28766" t="s">
        <v>81</v>
      </c>
      <c r="F28766" t="s">
        <v>13237</v>
      </c>
      <c r="G28766" t="s">
        <v>12642</v>
      </c>
      <c r="H28766" t="s">
        <v>12643</v>
      </c>
      <c r="I28766">
        <v>60.128160999999999</v>
      </c>
      <c r="J28766">
        <v>18.643501000000001</v>
      </c>
      <c r="K28766" t="s">
        <v>12559</v>
      </c>
      <c r="L28766" t="s">
        <v>12560</v>
      </c>
      <c r="M28766" t="s">
        <v>36</v>
      </c>
      <c r="N28766" t="s">
        <v>37</v>
      </c>
      <c r="O28766" t="s">
        <v>2973</v>
      </c>
      <c r="P28766">
        <v>5</v>
      </c>
      <c r="Q28766">
        <v>20</v>
      </c>
      <c r="R28766">
        <v>0.6</v>
      </c>
      <c r="S28766">
        <v>-9</v>
      </c>
      <c r="T28766" s="10">
        <f>(data[[#This Row],[Profit]]/data[[#This Row],[Sales]])*100</f>
        <v>-45</v>
      </c>
    </row>
    <row r="28767" spans="1:20" x14ac:dyDescent="0.3">
      <c r="A28767">
        <v>24170</v>
      </c>
      <c r="B28767" t="s">
        <v>26740</v>
      </c>
      <c r="C28767" s="1">
        <v>44530</v>
      </c>
      <c r="D28767" t="s">
        <v>26741</v>
      </c>
      <c r="E28767" t="s">
        <v>21</v>
      </c>
      <c r="F28767" t="s">
        <v>22580</v>
      </c>
      <c r="G28767" t="s">
        <v>22580</v>
      </c>
      <c r="H28767" t="s">
        <v>22581</v>
      </c>
      <c r="I28767">
        <v>36.204824000000002</v>
      </c>
      <c r="J28767">
        <v>138.25292400000001</v>
      </c>
      <c r="K28767" t="s">
        <v>22564</v>
      </c>
      <c r="L28767" t="s">
        <v>22565</v>
      </c>
      <c r="M28767" t="s">
        <v>113</v>
      </c>
      <c r="N28767" t="s">
        <v>37</v>
      </c>
      <c r="O28767" t="s">
        <v>561</v>
      </c>
      <c r="P28767">
        <v>4</v>
      </c>
      <c r="Q28767">
        <v>44</v>
      </c>
      <c r="R28767">
        <v>0</v>
      </c>
      <c r="S28767">
        <v>6.6</v>
      </c>
      <c r="T28767" s="10">
        <f>(data[[#This Row],[Profit]]/data[[#This Row],[Sales]])*100</f>
        <v>15</v>
      </c>
    </row>
    <row r="28768" spans="1:20" x14ac:dyDescent="0.3">
      <c r="A28768">
        <v>45283</v>
      </c>
      <c r="B28768" t="s">
        <v>45564</v>
      </c>
      <c r="C28768" s="1">
        <v>45187</v>
      </c>
      <c r="D28768" t="s">
        <v>45565</v>
      </c>
      <c r="E28768" t="s">
        <v>81</v>
      </c>
      <c r="F28768" t="s">
        <v>45566</v>
      </c>
      <c r="G28768" t="s">
        <v>40773</v>
      </c>
      <c r="H28768" t="s">
        <v>40774</v>
      </c>
      <c r="I28768">
        <v>38.963745000000003</v>
      </c>
      <c r="J28768">
        <v>35.243321999999999</v>
      </c>
      <c r="K28768" t="s">
        <v>40732</v>
      </c>
      <c r="L28768" t="s">
        <v>22565</v>
      </c>
      <c r="M28768" t="s">
        <v>36</v>
      </c>
      <c r="N28768" t="s">
        <v>37</v>
      </c>
      <c r="O28768" t="s">
        <v>8771</v>
      </c>
      <c r="P28768">
        <v>3</v>
      </c>
      <c r="Q28768">
        <v>132</v>
      </c>
      <c r="R28768">
        <v>0.6</v>
      </c>
      <c r="S28768">
        <v>-59.400000000000006</v>
      </c>
      <c r="T28768" s="10">
        <f>(data[[#This Row],[Profit]]/data[[#This Row],[Sales]])*100</f>
        <v>-45.000000000000007</v>
      </c>
    </row>
    <row r="28769" spans="1:20" x14ac:dyDescent="0.3">
      <c r="A28769">
        <v>10759</v>
      </c>
      <c r="B28769" t="s">
        <v>13233</v>
      </c>
      <c r="C28769" s="1">
        <v>44789</v>
      </c>
      <c r="D28769" t="s">
        <v>13234</v>
      </c>
      <c r="E28769" t="s">
        <v>81</v>
      </c>
      <c r="F28769" t="s">
        <v>12927</v>
      </c>
      <c r="G28769" t="s">
        <v>12579</v>
      </c>
      <c r="H28769" t="s">
        <v>12580</v>
      </c>
      <c r="I28769">
        <v>51.165691000000002</v>
      </c>
      <c r="J28769">
        <v>10.451525999999999</v>
      </c>
      <c r="K28769" t="s">
        <v>12570</v>
      </c>
      <c r="L28769" t="s">
        <v>12560</v>
      </c>
      <c r="M28769" t="s">
        <v>113</v>
      </c>
      <c r="N28769" t="s">
        <v>37</v>
      </c>
      <c r="O28769" t="s">
        <v>3597</v>
      </c>
      <c r="P28769">
        <v>13</v>
      </c>
      <c r="Q28769">
        <v>143</v>
      </c>
      <c r="R28769">
        <v>0.1</v>
      </c>
      <c r="S28769">
        <v>7.1499999999999986</v>
      </c>
      <c r="T28769" s="10">
        <f>(data[[#This Row],[Profit]]/data[[#This Row],[Sales]])*100</f>
        <v>4.9999999999999991</v>
      </c>
    </row>
    <row r="28770" spans="1:20" x14ac:dyDescent="0.3">
      <c r="A28770">
        <v>50034</v>
      </c>
      <c r="B28770" t="s">
        <v>50233</v>
      </c>
      <c r="C28770" s="1">
        <v>44817</v>
      </c>
      <c r="D28770" t="s">
        <v>50234</v>
      </c>
      <c r="E28770" t="s">
        <v>71</v>
      </c>
      <c r="F28770" t="s">
        <v>41122</v>
      </c>
      <c r="G28770" t="s">
        <v>41123</v>
      </c>
      <c r="H28770" t="s">
        <v>41124</v>
      </c>
      <c r="I28770">
        <v>-18.766946999999998</v>
      </c>
      <c r="J28770">
        <v>46.869107</v>
      </c>
      <c r="K28770" t="s">
        <v>40915</v>
      </c>
      <c r="L28770" t="s">
        <v>40696</v>
      </c>
      <c r="M28770" t="s">
        <v>113</v>
      </c>
      <c r="N28770" t="s">
        <v>37</v>
      </c>
      <c r="O28770" t="s">
        <v>3872</v>
      </c>
      <c r="P28770">
        <v>3</v>
      </c>
      <c r="Q28770">
        <v>57</v>
      </c>
      <c r="R28770">
        <v>0</v>
      </c>
      <c r="S28770">
        <v>8.5499999999999989</v>
      </c>
      <c r="T28770" s="10">
        <f>(data[[#This Row],[Profit]]/data[[#This Row],[Sales]])*100</f>
        <v>15</v>
      </c>
    </row>
    <row r="28771" spans="1:20" x14ac:dyDescent="0.3">
      <c r="A28771">
        <v>49980</v>
      </c>
      <c r="B28771" t="s">
        <v>50188</v>
      </c>
      <c r="C28771" s="1">
        <v>45177</v>
      </c>
      <c r="D28771" t="s">
        <v>50189</v>
      </c>
      <c r="E28771" t="s">
        <v>71</v>
      </c>
      <c r="F28771" t="s">
        <v>46179</v>
      </c>
      <c r="G28771" t="s">
        <v>46179</v>
      </c>
      <c r="H28771" t="s">
        <v>41536</v>
      </c>
      <c r="I28771">
        <v>17.570692000000001</v>
      </c>
      <c r="J28771">
        <v>-3.9961660000000001</v>
      </c>
      <c r="K28771" t="s">
        <v>40751</v>
      </c>
      <c r="L28771" t="s">
        <v>40696</v>
      </c>
      <c r="M28771" t="s">
        <v>36</v>
      </c>
      <c r="N28771" t="s">
        <v>37</v>
      </c>
      <c r="O28771" t="s">
        <v>35519</v>
      </c>
      <c r="P28771">
        <v>2</v>
      </c>
      <c r="Q28771">
        <v>24</v>
      </c>
      <c r="R28771">
        <v>0</v>
      </c>
      <c r="S28771">
        <v>3.5999999999999996</v>
      </c>
      <c r="T28771" s="10">
        <f>(data[[#This Row],[Profit]]/data[[#This Row],[Sales]])*100</f>
        <v>15</v>
      </c>
    </row>
    <row r="28772" spans="1:20" x14ac:dyDescent="0.3">
      <c r="A28772">
        <v>2457</v>
      </c>
      <c r="B28772" t="s">
        <v>4377</v>
      </c>
      <c r="C28772" s="1">
        <v>44156</v>
      </c>
      <c r="D28772" t="s">
        <v>4378</v>
      </c>
      <c r="E28772" t="s">
        <v>21</v>
      </c>
      <c r="F28772" t="s">
        <v>166</v>
      </c>
      <c r="G28772" t="s">
        <v>166</v>
      </c>
      <c r="H28772" t="s">
        <v>146</v>
      </c>
      <c r="I28772">
        <v>18.735693000000001</v>
      </c>
      <c r="J28772">
        <v>-70.162650999999997</v>
      </c>
      <c r="K28772" t="s">
        <v>138</v>
      </c>
      <c r="L28772" t="s">
        <v>26</v>
      </c>
      <c r="M28772" t="s">
        <v>113</v>
      </c>
      <c r="N28772" t="s">
        <v>37</v>
      </c>
      <c r="O28772" t="s">
        <v>4379</v>
      </c>
      <c r="P28772">
        <v>1</v>
      </c>
      <c r="Q28772">
        <v>28</v>
      </c>
      <c r="R28772">
        <v>0.2</v>
      </c>
      <c r="S28772">
        <v>-1.4000000000000004</v>
      </c>
      <c r="T28772" s="10">
        <f>(data[[#This Row],[Profit]]/data[[#This Row],[Sales]])*100</f>
        <v>-5.0000000000000009</v>
      </c>
    </row>
    <row r="28773" spans="1:20" x14ac:dyDescent="0.3">
      <c r="A28773">
        <v>24204</v>
      </c>
      <c r="B28773" t="s">
        <v>26771</v>
      </c>
      <c r="C28773" s="1">
        <v>44488</v>
      </c>
      <c r="D28773" t="s">
        <v>26772</v>
      </c>
      <c r="E28773" t="s">
        <v>81</v>
      </c>
      <c r="F28773" t="s">
        <v>23168</v>
      </c>
      <c r="G28773" t="s">
        <v>22647</v>
      </c>
      <c r="H28773" t="s">
        <v>22576</v>
      </c>
      <c r="I28773">
        <v>20.593684</v>
      </c>
      <c r="J28773">
        <v>78.962879999999998</v>
      </c>
      <c r="K28773" t="s">
        <v>22577</v>
      </c>
      <c r="L28773" t="s">
        <v>22565</v>
      </c>
      <c r="M28773" t="s">
        <v>113</v>
      </c>
      <c r="N28773" t="s">
        <v>37</v>
      </c>
      <c r="O28773" t="s">
        <v>4735</v>
      </c>
      <c r="P28773">
        <v>16</v>
      </c>
      <c r="Q28773">
        <v>32</v>
      </c>
      <c r="R28773">
        <v>0</v>
      </c>
      <c r="S28773">
        <v>4.8</v>
      </c>
      <c r="T28773" s="10">
        <f>(data[[#This Row],[Profit]]/data[[#This Row],[Sales]])*100</f>
        <v>15</v>
      </c>
    </row>
    <row r="28774" spans="1:20" x14ac:dyDescent="0.3">
      <c r="A28774">
        <v>522</v>
      </c>
      <c r="B28774" t="s">
        <v>1286</v>
      </c>
      <c r="C28774" s="1">
        <v>44116</v>
      </c>
      <c r="D28774" t="s">
        <v>104</v>
      </c>
      <c r="E28774" t="s">
        <v>21</v>
      </c>
      <c r="F28774" t="s">
        <v>721</v>
      </c>
      <c r="G28774" t="s">
        <v>280</v>
      </c>
      <c r="H28774" t="s">
        <v>24</v>
      </c>
      <c r="I28774">
        <v>23.634501</v>
      </c>
      <c r="J28774">
        <v>-102.552784</v>
      </c>
      <c r="K28774" t="s">
        <v>25</v>
      </c>
      <c r="L28774" t="s">
        <v>26</v>
      </c>
      <c r="M28774" t="s">
        <v>113</v>
      </c>
      <c r="N28774" t="s">
        <v>37</v>
      </c>
      <c r="O28774" t="s">
        <v>1288</v>
      </c>
      <c r="P28774">
        <v>2</v>
      </c>
      <c r="Q28774">
        <v>74</v>
      </c>
      <c r="R28774">
        <v>0</v>
      </c>
      <c r="S28774">
        <v>11.1</v>
      </c>
      <c r="T28774" s="10">
        <f>(data[[#This Row],[Profit]]/data[[#This Row],[Sales]])*100</f>
        <v>15</v>
      </c>
    </row>
    <row r="28775" spans="1:20" x14ac:dyDescent="0.3">
      <c r="A28775">
        <v>10738</v>
      </c>
      <c r="B28775" t="s">
        <v>13199</v>
      </c>
      <c r="C28775" s="1">
        <v>44580</v>
      </c>
      <c r="D28775" t="s">
        <v>13200</v>
      </c>
      <c r="E28775" t="s">
        <v>81</v>
      </c>
      <c r="F28775" t="s">
        <v>12701</v>
      </c>
      <c r="G28775" t="s">
        <v>12702</v>
      </c>
      <c r="H28775" t="s">
        <v>12580</v>
      </c>
      <c r="I28775">
        <v>51.165691000000002</v>
      </c>
      <c r="J28775">
        <v>10.451525999999999</v>
      </c>
      <c r="K28775" t="s">
        <v>12570</v>
      </c>
      <c r="L28775" t="s">
        <v>12560</v>
      </c>
      <c r="M28775" t="s">
        <v>113</v>
      </c>
      <c r="N28775" t="s">
        <v>37</v>
      </c>
      <c r="O28775" t="s">
        <v>938</v>
      </c>
      <c r="P28775">
        <v>12</v>
      </c>
      <c r="Q28775">
        <v>108</v>
      </c>
      <c r="R28775">
        <v>0.1</v>
      </c>
      <c r="S28775">
        <v>5.3999999999999986</v>
      </c>
      <c r="T28775" s="10">
        <f>(data[[#This Row],[Profit]]/data[[#This Row],[Sales]])*100</f>
        <v>4.9999999999999991</v>
      </c>
    </row>
    <row r="28776" spans="1:20" x14ac:dyDescent="0.3">
      <c r="A28776">
        <v>16156</v>
      </c>
      <c r="B28776" t="s">
        <v>19169</v>
      </c>
      <c r="C28776" s="1">
        <v>44480</v>
      </c>
      <c r="D28776" t="s">
        <v>12700</v>
      </c>
      <c r="E28776" t="s">
        <v>81</v>
      </c>
      <c r="F28776" t="s">
        <v>12601</v>
      </c>
      <c r="G28776" t="s">
        <v>12602</v>
      </c>
      <c r="H28776" t="s">
        <v>12580</v>
      </c>
      <c r="I28776">
        <v>51.165691000000002</v>
      </c>
      <c r="J28776">
        <v>10.451525999999999</v>
      </c>
      <c r="K28776" t="s">
        <v>12570</v>
      </c>
      <c r="L28776" t="s">
        <v>12560</v>
      </c>
      <c r="M28776" t="s">
        <v>113</v>
      </c>
      <c r="N28776" t="s">
        <v>37</v>
      </c>
      <c r="O28776" t="s">
        <v>554</v>
      </c>
      <c r="P28776">
        <v>18</v>
      </c>
      <c r="Q28776">
        <v>720</v>
      </c>
      <c r="R28776">
        <v>0.1</v>
      </c>
      <c r="S28776">
        <v>36</v>
      </c>
      <c r="T28776" s="10">
        <f>(data[[#This Row],[Profit]]/data[[#This Row],[Sales]])*100</f>
        <v>5</v>
      </c>
    </row>
    <row r="28777" spans="1:20" x14ac:dyDescent="0.3">
      <c r="A28777">
        <v>19465</v>
      </c>
      <c r="B28777" t="s">
        <v>21975</v>
      </c>
      <c r="C28777" s="1">
        <v>43997</v>
      </c>
      <c r="D28777" t="s">
        <v>13380</v>
      </c>
      <c r="E28777" t="s">
        <v>21</v>
      </c>
      <c r="F28777" t="s">
        <v>19381</v>
      </c>
      <c r="G28777" t="s">
        <v>12557</v>
      </c>
      <c r="H28777" t="s">
        <v>12558</v>
      </c>
      <c r="I28777">
        <v>55.378050999999999</v>
      </c>
      <c r="J28777">
        <v>-3.4359730000000002</v>
      </c>
      <c r="K28777" t="s">
        <v>12559</v>
      </c>
      <c r="L28777" t="s">
        <v>12560</v>
      </c>
      <c r="M28777" t="s">
        <v>36</v>
      </c>
      <c r="N28777" t="s">
        <v>37</v>
      </c>
      <c r="O28777" t="s">
        <v>2999</v>
      </c>
      <c r="P28777">
        <v>2</v>
      </c>
      <c r="Q28777">
        <v>40</v>
      </c>
      <c r="R28777">
        <v>0.3</v>
      </c>
      <c r="S28777">
        <v>-6</v>
      </c>
      <c r="T28777" s="10">
        <f>(data[[#This Row],[Profit]]/data[[#This Row],[Sales]])*100</f>
        <v>-15</v>
      </c>
    </row>
    <row r="28778" spans="1:20" x14ac:dyDescent="0.3">
      <c r="A28778">
        <v>24228</v>
      </c>
      <c r="B28778" t="s">
        <v>26798</v>
      </c>
      <c r="C28778" s="1">
        <v>44602</v>
      </c>
      <c r="D28778" t="s">
        <v>25491</v>
      </c>
      <c r="E28778" t="s">
        <v>21</v>
      </c>
      <c r="F28778" t="s">
        <v>23003</v>
      </c>
      <c r="G28778" t="s">
        <v>22811</v>
      </c>
      <c r="H28778" t="s">
        <v>22602</v>
      </c>
      <c r="I28778">
        <v>-0.78927499999999995</v>
      </c>
      <c r="J28778">
        <v>113.92132700000001</v>
      </c>
      <c r="K28778" t="s">
        <v>22571</v>
      </c>
      <c r="L28778" t="s">
        <v>22565</v>
      </c>
      <c r="M28778" t="s">
        <v>36</v>
      </c>
      <c r="N28778" t="s">
        <v>37</v>
      </c>
      <c r="O28778" t="s">
        <v>8355</v>
      </c>
      <c r="P28778">
        <v>3</v>
      </c>
      <c r="Q28778">
        <v>54</v>
      </c>
      <c r="R28778">
        <v>0.27</v>
      </c>
      <c r="S28778">
        <v>-6.4800000000000022</v>
      </c>
      <c r="T28778" s="10">
        <f>(data[[#This Row],[Profit]]/data[[#This Row],[Sales]])*100</f>
        <v>-12.000000000000004</v>
      </c>
    </row>
    <row r="28779" spans="1:20" x14ac:dyDescent="0.3">
      <c r="A28779">
        <v>10734</v>
      </c>
      <c r="B28779" t="s">
        <v>13195</v>
      </c>
      <c r="C28779" s="1">
        <v>44640</v>
      </c>
      <c r="D28779" t="s">
        <v>13196</v>
      </c>
      <c r="E28779" t="s">
        <v>21</v>
      </c>
      <c r="F28779" t="s">
        <v>12637</v>
      </c>
      <c r="G28779" t="s">
        <v>12638</v>
      </c>
      <c r="H28779" t="s">
        <v>12580</v>
      </c>
      <c r="I28779">
        <v>51.165691000000002</v>
      </c>
      <c r="J28779">
        <v>10.451525999999999</v>
      </c>
      <c r="K28779" t="s">
        <v>12570</v>
      </c>
      <c r="L28779" t="s">
        <v>12560</v>
      </c>
      <c r="M28779" t="s">
        <v>113</v>
      </c>
      <c r="N28779" t="s">
        <v>37</v>
      </c>
      <c r="O28779" t="s">
        <v>11023</v>
      </c>
      <c r="P28779">
        <v>10</v>
      </c>
      <c r="Q28779">
        <v>160</v>
      </c>
      <c r="R28779">
        <v>0.1</v>
      </c>
      <c r="S28779">
        <v>8</v>
      </c>
      <c r="T28779" s="10">
        <f>(data[[#This Row],[Profit]]/data[[#This Row],[Sales]])*100</f>
        <v>5</v>
      </c>
    </row>
    <row r="28780" spans="1:20" x14ac:dyDescent="0.3">
      <c r="A28780">
        <v>10733</v>
      </c>
      <c r="B28780" t="s">
        <v>13193</v>
      </c>
      <c r="C28780" s="1">
        <v>44412</v>
      </c>
      <c r="D28780" t="s">
        <v>12965</v>
      </c>
      <c r="E28780" t="s">
        <v>81</v>
      </c>
      <c r="F28780" t="s">
        <v>13093</v>
      </c>
      <c r="G28780" t="s">
        <v>12584</v>
      </c>
      <c r="H28780" t="s">
        <v>12569</v>
      </c>
      <c r="I28780">
        <v>46.227637999999999</v>
      </c>
      <c r="J28780">
        <v>2.213749</v>
      </c>
      <c r="K28780" t="s">
        <v>12570</v>
      </c>
      <c r="L28780" t="s">
        <v>12560</v>
      </c>
      <c r="M28780" t="s">
        <v>113</v>
      </c>
      <c r="N28780" t="s">
        <v>37</v>
      </c>
      <c r="O28780" t="s">
        <v>489</v>
      </c>
      <c r="P28780">
        <v>6</v>
      </c>
      <c r="Q28780">
        <v>42</v>
      </c>
      <c r="R28780">
        <v>0.1</v>
      </c>
      <c r="S28780">
        <v>2.0999999999999996</v>
      </c>
      <c r="T28780" s="10">
        <f>(data[[#This Row],[Profit]]/data[[#This Row],[Sales]])*100</f>
        <v>4.9999999999999991</v>
      </c>
    </row>
    <row r="28781" spans="1:20" x14ac:dyDescent="0.3">
      <c r="A28781">
        <v>21942</v>
      </c>
      <c r="B28781" t="s">
        <v>24566</v>
      </c>
      <c r="C28781" s="1">
        <v>44850</v>
      </c>
      <c r="D28781" t="s">
        <v>24567</v>
      </c>
      <c r="E28781" t="s">
        <v>71</v>
      </c>
      <c r="F28781" t="s">
        <v>22681</v>
      </c>
      <c r="G28781" t="s">
        <v>22682</v>
      </c>
      <c r="H28781" t="s">
        <v>22586</v>
      </c>
      <c r="I28781">
        <v>-25.274398000000001</v>
      </c>
      <c r="J28781">
        <v>133.775136</v>
      </c>
      <c r="K28781" t="s">
        <v>22587</v>
      </c>
      <c r="L28781" t="s">
        <v>22565</v>
      </c>
      <c r="M28781" t="s">
        <v>36</v>
      </c>
      <c r="N28781" t="s">
        <v>37</v>
      </c>
      <c r="O28781" t="s">
        <v>2347</v>
      </c>
      <c r="P28781">
        <v>4</v>
      </c>
      <c r="Q28781">
        <v>188</v>
      </c>
      <c r="R28781">
        <v>0.4</v>
      </c>
      <c r="S28781">
        <v>-47</v>
      </c>
      <c r="T28781" s="10">
        <f>(data[[#This Row],[Profit]]/data[[#This Row],[Sales]])*100</f>
        <v>-25</v>
      </c>
    </row>
    <row r="28782" spans="1:20" x14ac:dyDescent="0.3">
      <c r="A28782">
        <v>24235</v>
      </c>
      <c r="B28782" t="s">
        <v>26805</v>
      </c>
      <c r="C28782" s="1">
        <v>44526</v>
      </c>
      <c r="D28782" t="s">
        <v>26806</v>
      </c>
      <c r="E28782" t="s">
        <v>21</v>
      </c>
      <c r="F28782" t="s">
        <v>23353</v>
      </c>
      <c r="G28782" t="s">
        <v>23354</v>
      </c>
      <c r="H28782" t="s">
        <v>22576</v>
      </c>
      <c r="I28782">
        <v>20.593684</v>
      </c>
      <c r="J28782">
        <v>78.962879999999998</v>
      </c>
      <c r="K28782" t="s">
        <v>22577</v>
      </c>
      <c r="L28782" t="s">
        <v>22565</v>
      </c>
      <c r="M28782" t="s">
        <v>36</v>
      </c>
      <c r="N28782" t="s">
        <v>37</v>
      </c>
      <c r="O28782" t="s">
        <v>2162</v>
      </c>
      <c r="P28782">
        <v>3</v>
      </c>
      <c r="Q28782">
        <v>18</v>
      </c>
      <c r="R28782">
        <v>0</v>
      </c>
      <c r="S28782">
        <v>2.6999999999999997</v>
      </c>
      <c r="T28782" s="10">
        <f>(data[[#This Row],[Profit]]/data[[#This Row],[Sales]])*100</f>
        <v>15</v>
      </c>
    </row>
    <row r="28783" spans="1:20" x14ac:dyDescent="0.3">
      <c r="A28783">
        <v>11746</v>
      </c>
      <c r="B28783" t="s">
        <v>14559</v>
      </c>
      <c r="C28783" s="1">
        <v>44349</v>
      </c>
      <c r="D28783" t="s">
        <v>14560</v>
      </c>
      <c r="E28783" t="s">
        <v>21</v>
      </c>
      <c r="F28783" t="s">
        <v>13869</v>
      </c>
      <c r="G28783" t="s">
        <v>13027</v>
      </c>
      <c r="H28783" t="s">
        <v>12569</v>
      </c>
      <c r="I28783">
        <v>46.227637999999999</v>
      </c>
      <c r="J28783">
        <v>2.213749</v>
      </c>
      <c r="K28783" t="s">
        <v>12570</v>
      </c>
      <c r="L28783" t="s">
        <v>12560</v>
      </c>
      <c r="M28783" t="s">
        <v>113</v>
      </c>
      <c r="N28783" t="s">
        <v>37</v>
      </c>
      <c r="O28783" t="s">
        <v>1779</v>
      </c>
      <c r="P28783">
        <v>2</v>
      </c>
      <c r="Q28783">
        <v>16</v>
      </c>
      <c r="R28783">
        <v>0.1</v>
      </c>
      <c r="S28783">
        <v>0.79999999999999982</v>
      </c>
      <c r="T28783" s="10">
        <f>(data[[#This Row],[Profit]]/data[[#This Row],[Sales]])*100</f>
        <v>4.9999999999999991</v>
      </c>
    </row>
    <row r="28784" spans="1:20" x14ac:dyDescent="0.3">
      <c r="A28784">
        <v>50700</v>
      </c>
      <c r="B28784" t="s">
        <v>50833</v>
      </c>
      <c r="C28784" s="1">
        <v>44407</v>
      </c>
      <c r="D28784" t="s">
        <v>50834</v>
      </c>
      <c r="E28784" t="s">
        <v>81</v>
      </c>
      <c r="F28784" t="s">
        <v>42468</v>
      </c>
      <c r="G28784" t="s">
        <v>41326</v>
      </c>
      <c r="H28784" t="s">
        <v>40713</v>
      </c>
      <c r="I28784">
        <v>61.524009999999997</v>
      </c>
      <c r="J28784">
        <v>105.31875599999999</v>
      </c>
      <c r="K28784" t="s">
        <v>40708</v>
      </c>
      <c r="L28784" t="s">
        <v>12560</v>
      </c>
      <c r="M28784" t="s">
        <v>113</v>
      </c>
      <c r="N28784" t="s">
        <v>37</v>
      </c>
      <c r="O28784" t="s">
        <v>3677</v>
      </c>
      <c r="P28784">
        <v>8</v>
      </c>
      <c r="Q28784">
        <v>120</v>
      </c>
      <c r="R28784">
        <v>0</v>
      </c>
      <c r="S28784">
        <v>18</v>
      </c>
      <c r="T28784" s="10">
        <f>(data[[#This Row],[Profit]]/data[[#This Row],[Sales]])*100</f>
        <v>15</v>
      </c>
    </row>
    <row r="28785" spans="1:20" x14ac:dyDescent="0.3">
      <c r="A28785">
        <v>24237</v>
      </c>
      <c r="B28785" t="s">
        <v>26805</v>
      </c>
      <c r="C28785" s="1">
        <v>44526</v>
      </c>
      <c r="D28785" t="s">
        <v>26806</v>
      </c>
      <c r="E28785" t="s">
        <v>21</v>
      </c>
      <c r="F28785" t="s">
        <v>23353</v>
      </c>
      <c r="G28785" t="s">
        <v>23354</v>
      </c>
      <c r="H28785" t="s">
        <v>22576</v>
      </c>
      <c r="I28785">
        <v>20.593684</v>
      </c>
      <c r="J28785">
        <v>78.962879999999998</v>
      </c>
      <c r="K28785" t="s">
        <v>22577</v>
      </c>
      <c r="L28785" t="s">
        <v>22565</v>
      </c>
      <c r="M28785" t="s">
        <v>113</v>
      </c>
      <c r="N28785" t="s">
        <v>37</v>
      </c>
      <c r="O28785" t="s">
        <v>5369</v>
      </c>
      <c r="P28785">
        <v>3</v>
      </c>
      <c r="Q28785">
        <v>93</v>
      </c>
      <c r="R28785">
        <v>0</v>
      </c>
      <c r="S28785">
        <v>13.95</v>
      </c>
      <c r="T28785" s="10">
        <f>(data[[#This Row],[Profit]]/data[[#This Row],[Sales]])*100</f>
        <v>15</v>
      </c>
    </row>
    <row r="28786" spans="1:20" x14ac:dyDescent="0.3">
      <c r="A28786">
        <v>525</v>
      </c>
      <c r="B28786" t="s">
        <v>1292</v>
      </c>
      <c r="C28786" s="1">
        <v>44764</v>
      </c>
      <c r="D28786" t="s">
        <v>1293</v>
      </c>
      <c r="E28786" t="s">
        <v>21</v>
      </c>
      <c r="F28786" t="s">
        <v>1294</v>
      </c>
      <c r="G28786" t="s">
        <v>50</v>
      </c>
      <c r="H28786" t="s">
        <v>51</v>
      </c>
      <c r="I28786">
        <v>-14.235004</v>
      </c>
      <c r="J28786">
        <v>-51.925280000000001</v>
      </c>
      <c r="K28786" t="s">
        <v>35</v>
      </c>
      <c r="L28786" t="s">
        <v>26</v>
      </c>
      <c r="M28786" t="s">
        <v>36</v>
      </c>
      <c r="N28786" t="s">
        <v>37</v>
      </c>
      <c r="O28786" t="s">
        <v>1295</v>
      </c>
      <c r="P28786">
        <v>9</v>
      </c>
      <c r="Q28786">
        <v>162</v>
      </c>
      <c r="R28786">
        <v>0</v>
      </c>
      <c r="S28786">
        <v>24.3</v>
      </c>
      <c r="T28786" s="10">
        <f>(data[[#This Row],[Profit]]/data[[#This Row],[Sales]])*100</f>
        <v>15</v>
      </c>
    </row>
    <row r="28787" spans="1:20" x14ac:dyDescent="0.3">
      <c r="A28787">
        <v>11748</v>
      </c>
      <c r="B28787" t="s">
        <v>14564</v>
      </c>
      <c r="C28787" s="1">
        <v>44211</v>
      </c>
      <c r="D28787" t="s">
        <v>14565</v>
      </c>
      <c r="E28787" t="s">
        <v>21</v>
      </c>
      <c r="F28787" t="s">
        <v>12661</v>
      </c>
      <c r="G28787" t="s">
        <v>12662</v>
      </c>
      <c r="H28787" t="s">
        <v>12593</v>
      </c>
      <c r="I28787">
        <v>41.871940000000002</v>
      </c>
      <c r="J28787">
        <v>12.56738</v>
      </c>
      <c r="K28787" t="s">
        <v>12594</v>
      </c>
      <c r="L28787" t="s">
        <v>12560</v>
      </c>
      <c r="M28787" t="s">
        <v>36</v>
      </c>
      <c r="N28787" t="s">
        <v>37</v>
      </c>
      <c r="O28787" t="s">
        <v>4665</v>
      </c>
      <c r="P28787">
        <v>6</v>
      </c>
      <c r="Q28787">
        <v>84</v>
      </c>
      <c r="R28787">
        <v>0</v>
      </c>
      <c r="S28787">
        <v>12.6</v>
      </c>
      <c r="T28787" s="10">
        <f>(data[[#This Row],[Profit]]/data[[#This Row],[Sales]])*100</f>
        <v>15</v>
      </c>
    </row>
    <row r="28788" spans="1:20" x14ac:dyDescent="0.3">
      <c r="A28788">
        <v>21935</v>
      </c>
      <c r="B28788" t="s">
        <v>24560</v>
      </c>
      <c r="C28788" s="1">
        <v>44571</v>
      </c>
      <c r="D28788" t="s">
        <v>24561</v>
      </c>
      <c r="E28788" t="s">
        <v>71</v>
      </c>
      <c r="F28788" t="s">
        <v>22800</v>
      </c>
      <c r="G28788" t="s">
        <v>22800</v>
      </c>
      <c r="H28788" t="s">
        <v>22801</v>
      </c>
      <c r="I28788">
        <v>21.913965000000001</v>
      </c>
      <c r="J28788">
        <v>95.956222999999994</v>
      </c>
      <c r="K28788" t="s">
        <v>22571</v>
      </c>
      <c r="L28788" t="s">
        <v>22565</v>
      </c>
      <c r="M28788" t="s">
        <v>113</v>
      </c>
      <c r="N28788" t="s">
        <v>37</v>
      </c>
      <c r="O28788" t="s">
        <v>2849</v>
      </c>
      <c r="P28788">
        <v>2</v>
      </c>
      <c r="Q28788">
        <v>6</v>
      </c>
      <c r="R28788">
        <v>0.17</v>
      </c>
      <c r="S28788">
        <v>-0.12000000000000011</v>
      </c>
      <c r="T28788" s="10">
        <f>(data[[#This Row],[Profit]]/data[[#This Row],[Sales]])*100</f>
        <v>-2.0000000000000018</v>
      </c>
    </row>
    <row r="28789" spans="1:20" x14ac:dyDescent="0.3">
      <c r="A28789">
        <v>43509</v>
      </c>
      <c r="B28789" t="s">
        <v>43623</v>
      </c>
      <c r="C28789" s="1">
        <v>44905</v>
      </c>
      <c r="D28789" t="s">
        <v>43624</v>
      </c>
      <c r="E28789" t="s">
        <v>81</v>
      </c>
      <c r="F28789" t="s">
        <v>43625</v>
      </c>
      <c r="G28789" t="s">
        <v>41213</v>
      </c>
      <c r="H28789" t="s">
        <v>40774</v>
      </c>
      <c r="I28789">
        <v>38.963745000000003</v>
      </c>
      <c r="J28789">
        <v>35.243321999999999</v>
      </c>
      <c r="K28789" t="s">
        <v>40732</v>
      </c>
      <c r="L28789" t="s">
        <v>22565</v>
      </c>
      <c r="M28789" t="s">
        <v>113</v>
      </c>
      <c r="N28789" t="s">
        <v>37</v>
      </c>
      <c r="O28789" t="s">
        <v>1277</v>
      </c>
      <c r="P28789">
        <v>14</v>
      </c>
      <c r="Q28789">
        <v>196</v>
      </c>
      <c r="R28789">
        <v>0.6</v>
      </c>
      <c r="S28789">
        <v>-88.199999999999989</v>
      </c>
      <c r="T28789" s="10">
        <f>(data[[#This Row],[Profit]]/data[[#This Row],[Sales]])*100</f>
        <v>-44.999999999999993</v>
      </c>
    </row>
    <row r="28790" spans="1:20" x14ac:dyDescent="0.3">
      <c r="A28790">
        <v>50024</v>
      </c>
      <c r="B28790" t="s">
        <v>50225</v>
      </c>
      <c r="C28790" s="1">
        <v>44148</v>
      </c>
      <c r="D28790" t="s">
        <v>50226</v>
      </c>
      <c r="E28790" t="s">
        <v>71</v>
      </c>
      <c r="F28790" t="s">
        <v>50227</v>
      </c>
      <c r="G28790" t="s">
        <v>50227</v>
      </c>
      <c r="H28790" t="s">
        <v>40774</v>
      </c>
      <c r="I28790">
        <v>38.963745000000003</v>
      </c>
      <c r="J28790">
        <v>35.243321999999999</v>
      </c>
      <c r="K28790" t="s">
        <v>40732</v>
      </c>
      <c r="L28790" t="s">
        <v>22565</v>
      </c>
      <c r="M28790" t="s">
        <v>113</v>
      </c>
      <c r="N28790" t="s">
        <v>37</v>
      </c>
      <c r="O28790" t="s">
        <v>3708</v>
      </c>
      <c r="P28790">
        <v>3</v>
      </c>
      <c r="Q28790">
        <v>21</v>
      </c>
      <c r="R28790">
        <v>0.6</v>
      </c>
      <c r="S28790">
        <v>-9.4499999999999993</v>
      </c>
      <c r="T28790" s="10">
        <f>(data[[#This Row],[Profit]]/data[[#This Row],[Sales]])*100</f>
        <v>-44.999999999999993</v>
      </c>
    </row>
    <row r="28791" spans="1:20" x14ac:dyDescent="0.3">
      <c r="A28791">
        <v>24223</v>
      </c>
      <c r="B28791" t="s">
        <v>26795</v>
      </c>
      <c r="C28791" s="1">
        <v>44419</v>
      </c>
      <c r="D28791" t="s">
        <v>26796</v>
      </c>
      <c r="E28791" t="s">
        <v>21</v>
      </c>
      <c r="F28791" t="s">
        <v>26797</v>
      </c>
      <c r="G28791" t="s">
        <v>24843</v>
      </c>
      <c r="H28791" t="s">
        <v>22581</v>
      </c>
      <c r="I28791">
        <v>36.204824000000002</v>
      </c>
      <c r="J28791">
        <v>138.25292400000001</v>
      </c>
      <c r="K28791" t="s">
        <v>22564</v>
      </c>
      <c r="L28791" t="s">
        <v>22565</v>
      </c>
      <c r="M28791" t="s">
        <v>36</v>
      </c>
      <c r="N28791" t="s">
        <v>37</v>
      </c>
      <c r="O28791" t="s">
        <v>22694</v>
      </c>
      <c r="P28791">
        <v>3</v>
      </c>
      <c r="Q28791">
        <v>144</v>
      </c>
      <c r="R28791">
        <v>0</v>
      </c>
      <c r="S28791">
        <v>21.599999999999998</v>
      </c>
      <c r="T28791" s="10">
        <f>(data[[#This Row],[Profit]]/data[[#This Row],[Sales]])*100</f>
        <v>15</v>
      </c>
    </row>
    <row r="28792" spans="1:20" x14ac:dyDescent="0.3">
      <c r="A28792">
        <v>44875</v>
      </c>
      <c r="B28792" t="s">
        <v>45097</v>
      </c>
      <c r="C28792" s="1">
        <v>44302</v>
      </c>
      <c r="D28792" t="s">
        <v>45098</v>
      </c>
      <c r="E28792" t="s">
        <v>81</v>
      </c>
      <c r="F28792" t="s">
        <v>45099</v>
      </c>
      <c r="G28792" t="s">
        <v>41506</v>
      </c>
      <c r="H28792" t="s">
        <v>40721</v>
      </c>
      <c r="I28792">
        <v>48.379432999999999</v>
      </c>
      <c r="J28792">
        <v>31.165579999999999</v>
      </c>
      <c r="K28792" t="s">
        <v>40708</v>
      </c>
      <c r="L28792" t="s">
        <v>12560</v>
      </c>
      <c r="M28792" t="s">
        <v>113</v>
      </c>
      <c r="N28792" t="s">
        <v>37</v>
      </c>
      <c r="O28792" t="s">
        <v>6656</v>
      </c>
      <c r="P28792">
        <v>16</v>
      </c>
      <c r="Q28792">
        <v>288</v>
      </c>
      <c r="R28792">
        <v>0</v>
      </c>
      <c r="S28792">
        <v>43.199999999999996</v>
      </c>
      <c r="T28792" s="10">
        <f>(data[[#This Row],[Profit]]/data[[#This Row],[Sales]])*100</f>
        <v>15</v>
      </c>
    </row>
    <row r="28793" spans="1:20" x14ac:dyDescent="0.3">
      <c r="A28793">
        <v>42237</v>
      </c>
      <c r="B28793" t="s">
        <v>42078</v>
      </c>
      <c r="C28793" s="1">
        <v>45165</v>
      </c>
      <c r="D28793" t="s">
        <v>42079</v>
      </c>
      <c r="E28793" t="s">
        <v>81</v>
      </c>
      <c r="F28793" t="s">
        <v>42080</v>
      </c>
      <c r="G28793" t="s">
        <v>42080</v>
      </c>
      <c r="H28793" t="s">
        <v>40909</v>
      </c>
      <c r="I28793">
        <v>55.169438</v>
      </c>
      <c r="J28793">
        <v>23.881274999999999</v>
      </c>
      <c r="K28793" t="s">
        <v>12559</v>
      </c>
      <c r="L28793" t="s">
        <v>12560</v>
      </c>
      <c r="M28793" t="s">
        <v>113</v>
      </c>
      <c r="N28793" t="s">
        <v>37</v>
      </c>
      <c r="O28793" t="s">
        <v>4896</v>
      </c>
      <c r="P28793">
        <v>8</v>
      </c>
      <c r="Q28793">
        <v>232</v>
      </c>
      <c r="R28793">
        <v>0.7</v>
      </c>
      <c r="S28793">
        <v>-127.59999999999998</v>
      </c>
      <c r="T28793" s="10">
        <f>(data[[#This Row],[Profit]]/data[[#This Row],[Sales]])*100</f>
        <v>-54.999999999999993</v>
      </c>
    </row>
    <row r="28794" spans="1:20" x14ac:dyDescent="0.3">
      <c r="A28794">
        <v>3206</v>
      </c>
      <c r="B28794" t="s">
        <v>5329</v>
      </c>
      <c r="C28794" s="1">
        <v>44719</v>
      </c>
      <c r="D28794" t="s">
        <v>3001</v>
      </c>
      <c r="E28794" t="s">
        <v>21</v>
      </c>
      <c r="F28794" t="s">
        <v>432</v>
      </c>
      <c r="G28794" t="s">
        <v>415</v>
      </c>
      <c r="H28794" t="s">
        <v>24</v>
      </c>
      <c r="I28794">
        <v>23.634501</v>
      </c>
      <c r="J28794">
        <v>-102.552784</v>
      </c>
      <c r="K28794" t="s">
        <v>25</v>
      </c>
      <c r="L28794" t="s">
        <v>26</v>
      </c>
      <c r="M28794" t="s">
        <v>113</v>
      </c>
      <c r="N28794" t="s">
        <v>37</v>
      </c>
      <c r="O28794" t="s">
        <v>686</v>
      </c>
      <c r="P28794">
        <v>5</v>
      </c>
      <c r="Q28794">
        <v>100</v>
      </c>
      <c r="R28794">
        <v>0</v>
      </c>
      <c r="S28794">
        <v>15</v>
      </c>
      <c r="T28794" s="10">
        <f>(data[[#This Row],[Profit]]/data[[#This Row],[Sales]])*100</f>
        <v>15</v>
      </c>
    </row>
    <row r="28795" spans="1:20" x14ac:dyDescent="0.3">
      <c r="A28795">
        <v>44878</v>
      </c>
      <c r="B28795" t="s">
        <v>45102</v>
      </c>
      <c r="C28795" s="1">
        <v>44078</v>
      </c>
      <c r="D28795" t="s">
        <v>45103</v>
      </c>
      <c r="E28795" t="s">
        <v>81</v>
      </c>
      <c r="F28795" t="s">
        <v>40944</v>
      </c>
      <c r="G28795" t="s">
        <v>40945</v>
      </c>
      <c r="H28795" t="s">
        <v>40868</v>
      </c>
      <c r="I28795">
        <v>33.223191</v>
      </c>
      <c r="J28795">
        <v>43.679290999999999</v>
      </c>
      <c r="K28795" t="s">
        <v>40732</v>
      </c>
      <c r="L28795" t="s">
        <v>22565</v>
      </c>
      <c r="M28795" t="s">
        <v>113</v>
      </c>
      <c r="N28795" t="s">
        <v>37</v>
      </c>
      <c r="O28795" t="s">
        <v>6432</v>
      </c>
      <c r="P28795">
        <v>15</v>
      </c>
      <c r="Q28795">
        <v>315</v>
      </c>
      <c r="R28795">
        <v>0</v>
      </c>
      <c r="S28795">
        <v>47.25</v>
      </c>
      <c r="T28795" s="10">
        <f>(data[[#This Row],[Profit]]/data[[#This Row],[Sales]])*100</f>
        <v>15</v>
      </c>
    </row>
    <row r="28796" spans="1:20" x14ac:dyDescent="0.3">
      <c r="A28796">
        <v>42233</v>
      </c>
      <c r="B28796" t="s">
        <v>42074</v>
      </c>
      <c r="C28796" s="1">
        <v>43865</v>
      </c>
      <c r="D28796" t="s">
        <v>42075</v>
      </c>
      <c r="E28796" t="s">
        <v>81</v>
      </c>
      <c r="F28796" t="s">
        <v>41029</v>
      </c>
      <c r="G28796" t="s">
        <v>40762</v>
      </c>
      <c r="H28796" t="s">
        <v>40763</v>
      </c>
      <c r="I28796">
        <v>-30.559481999999999</v>
      </c>
      <c r="J28796">
        <v>22.937505999999999</v>
      </c>
      <c r="K28796" t="s">
        <v>40764</v>
      </c>
      <c r="L28796" t="s">
        <v>40696</v>
      </c>
      <c r="M28796" t="s">
        <v>36</v>
      </c>
      <c r="N28796" t="s">
        <v>37</v>
      </c>
      <c r="O28796" t="s">
        <v>646</v>
      </c>
      <c r="P28796">
        <v>13</v>
      </c>
      <c r="Q28796">
        <v>65</v>
      </c>
      <c r="R28796">
        <v>0</v>
      </c>
      <c r="S28796">
        <v>9.75</v>
      </c>
      <c r="T28796" s="10">
        <f>(data[[#This Row],[Profit]]/data[[#This Row],[Sales]])*100</f>
        <v>15</v>
      </c>
    </row>
    <row r="28797" spans="1:20" x14ac:dyDescent="0.3">
      <c r="A28797">
        <v>10744</v>
      </c>
      <c r="B28797" t="s">
        <v>13209</v>
      </c>
      <c r="C28797" s="1">
        <v>44058</v>
      </c>
      <c r="D28797" t="s">
        <v>13210</v>
      </c>
      <c r="E28797" t="s">
        <v>81</v>
      </c>
      <c r="F28797" t="s">
        <v>12974</v>
      </c>
      <c r="G28797" t="s">
        <v>12608</v>
      </c>
      <c r="H28797" t="s">
        <v>12609</v>
      </c>
      <c r="I28797">
        <v>40.463667000000001</v>
      </c>
      <c r="J28797">
        <v>-3.7492200000000002</v>
      </c>
      <c r="K28797" t="s">
        <v>12594</v>
      </c>
      <c r="L28797" t="s">
        <v>12560</v>
      </c>
      <c r="M28797" t="s">
        <v>36</v>
      </c>
      <c r="N28797" t="s">
        <v>37</v>
      </c>
      <c r="O28797" t="s">
        <v>8234</v>
      </c>
      <c r="P28797">
        <v>18</v>
      </c>
      <c r="Q28797">
        <v>360</v>
      </c>
      <c r="R28797">
        <v>0</v>
      </c>
      <c r="S28797">
        <v>54</v>
      </c>
      <c r="T28797" s="10">
        <f>(data[[#This Row],[Profit]]/data[[#This Row],[Sales]])*100</f>
        <v>15</v>
      </c>
    </row>
    <row r="28798" spans="1:20" x14ac:dyDescent="0.3">
      <c r="A28798">
        <v>255</v>
      </c>
      <c r="B28798" t="s">
        <v>689</v>
      </c>
      <c r="C28798" s="1">
        <v>45195</v>
      </c>
      <c r="D28798" t="s">
        <v>690</v>
      </c>
      <c r="E28798" t="s">
        <v>81</v>
      </c>
      <c r="F28798" t="s">
        <v>487</v>
      </c>
      <c r="G28798" t="s">
        <v>487</v>
      </c>
      <c r="H28798" t="s">
        <v>137</v>
      </c>
      <c r="I28798">
        <v>21.521757000000001</v>
      </c>
      <c r="J28798">
        <v>-77.781166999999996</v>
      </c>
      <c r="K28798" t="s">
        <v>138</v>
      </c>
      <c r="L28798" t="s">
        <v>26</v>
      </c>
      <c r="M28798" t="s">
        <v>113</v>
      </c>
      <c r="N28798" t="s">
        <v>37</v>
      </c>
      <c r="O28798" t="s">
        <v>691</v>
      </c>
      <c r="P28798">
        <v>19</v>
      </c>
      <c r="Q28798">
        <v>152</v>
      </c>
      <c r="R28798">
        <v>0</v>
      </c>
      <c r="S28798">
        <v>22.8</v>
      </c>
      <c r="T28798" s="10">
        <f>(data[[#This Row],[Profit]]/data[[#This Row],[Sales]])*100</f>
        <v>15</v>
      </c>
    </row>
    <row r="28799" spans="1:20" x14ac:dyDescent="0.3">
      <c r="A28799">
        <v>14054</v>
      </c>
      <c r="B28799" t="s">
        <v>17113</v>
      </c>
      <c r="C28799" s="1">
        <v>44151</v>
      </c>
      <c r="D28799" t="s">
        <v>14077</v>
      </c>
      <c r="E28799" t="s">
        <v>71</v>
      </c>
      <c r="F28799" t="s">
        <v>12658</v>
      </c>
      <c r="G28799" t="s">
        <v>12658</v>
      </c>
      <c r="H28799" t="s">
        <v>12609</v>
      </c>
      <c r="I28799">
        <v>40.463667000000001</v>
      </c>
      <c r="J28799">
        <v>-3.7492200000000002</v>
      </c>
      <c r="K28799" t="s">
        <v>12594</v>
      </c>
      <c r="L28799" t="s">
        <v>12560</v>
      </c>
      <c r="M28799" t="s">
        <v>113</v>
      </c>
      <c r="N28799" t="s">
        <v>37</v>
      </c>
      <c r="O28799" t="s">
        <v>1259</v>
      </c>
      <c r="P28799">
        <v>3</v>
      </c>
      <c r="Q28799">
        <v>30</v>
      </c>
      <c r="R28799">
        <v>0.1</v>
      </c>
      <c r="S28799">
        <v>1.5</v>
      </c>
      <c r="T28799" s="10">
        <f>(data[[#This Row],[Profit]]/data[[#This Row],[Sales]])*100</f>
        <v>5</v>
      </c>
    </row>
    <row r="28800" spans="1:20" x14ac:dyDescent="0.3">
      <c r="A28800">
        <v>45291</v>
      </c>
      <c r="B28800" t="s">
        <v>45575</v>
      </c>
      <c r="C28800" s="1">
        <v>44746</v>
      </c>
      <c r="D28800" t="s">
        <v>45576</v>
      </c>
      <c r="E28800" t="s">
        <v>71</v>
      </c>
      <c r="F28800" t="s">
        <v>40948</v>
      </c>
      <c r="G28800" t="s">
        <v>40706</v>
      </c>
      <c r="H28800" t="s">
        <v>40707</v>
      </c>
      <c r="I28800">
        <v>51.919438</v>
      </c>
      <c r="J28800">
        <v>19.145136000000001</v>
      </c>
      <c r="K28800" t="s">
        <v>40708</v>
      </c>
      <c r="L28800" t="s">
        <v>12560</v>
      </c>
      <c r="M28800" t="s">
        <v>113</v>
      </c>
      <c r="N28800" t="s">
        <v>37</v>
      </c>
      <c r="O28800" t="s">
        <v>4938</v>
      </c>
      <c r="P28800">
        <v>3</v>
      </c>
      <c r="Q28800">
        <v>27</v>
      </c>
      <c r="R28800">
        <v>0</v>
      </c>
      <c r="S28800">
        <v>4.05</v>
      </c>
      <c r="T28800" s="10">
        <f>(data[[#This Row],[Profit]]/data[[#This Row],[Sales]])*100</f>
        <v>15</v>
      </c>
    </row>
    <row r="28801" spans="1:20" x14ac:dyDescent="0.3">
      <c r="A28801">
        <v>24213</v>
      </c>
      <c r="B28801" t="s">
        <v>26785</v>
      </c>
      <c r="C28801" s="1">
        <v>44010</v>
      </c>
      <c r="D28801" t="s">
        <v>26786</v>
      </c>
      <c r="E28801" t="s">
        <v>81</v>
      </c>
      <c r="F28801" t="s">
        <v>22652</v>
      </c>
      <c r="G28801" t="s">
        <v>22591</v>
      </c>
      <c r="H28801" t="s">
        <v>22586</v>
      </c>
      <c r="I28801">
        <v>-25.274398000000001</v>
      </c>
      <c r="J28801">
        <v>133.775136</v>
      </c>
      <c r="K28801" t="s">
        <v>22587</v>
      </c>
      <c r="L28801" t="s">
        <v>22565</v>
      </c>
      <c r="M28801" t="s">
        <v>113</v>
      </c>
      <c r="N28801" t="s">
        <v>37</v>
      </c>
      <c r="O28801" t="s">
        <v>3527</v>
      </c>
      <c r="P28801">
        <v>4</v>
      </c>
      <c r="Q28801">
        <v>60</v>
      </c>
      <c r="R28801">
        <v>0.1</v>
      </c>
      <c r="S28801">
        <v>3</v>
      </c>
      <c r="T28801" s="10">
        <f>(data[[#This Row],[Profit]]/data[[#This Row],[Sales]])*100</f>
        <v>5</v>
      </c>
    </row>
    <row r="28802" spans="1:20" x14ac:dyDescent="0.3">
      <c r="A28802">
        <v>42229</v>
      </c>
      <c r="B28802" t="s">
        <v>42072</v>
      </c>
      <c r="C28802" s="1">
        <v>44648</v>
      </c>
      <c r="D28802" t="s">
        <v>42073</v>
      </c>
      <c r="E28802" t="s">
        <v>21</v>
      </c>
      <c r="F28802" t="s">
        <v>13136</v>
      </c>
      <c r="G28802" t="s">
        <v>13136</v>
      </c>
      <c r="H28802" t="s">
        <v>12688</v>
      </c>
      <c r="I28802">
        <v>47.516230999999998</v>
      </c>
      <c r="J28802">
        <v>14.550072</v>
      </c>
      <c r="K28802" t="s">
        <v>12570</v>
      </c>
      <c r="L28802" t="s">
        <v>12560</v>
      </c>
      <c r="M28802" t="s">
        <v>113</v>
      </c>
      <c r="N28802" t="s">
        <v>37</v>
      </c>
      <c r="O28802" t="s">
        <v>3461</v>
      </c>
      <c r="P28802">
        <v>2</v>
      </c>
      <c r="Q28802">
        <v>22</v>
      </c>
      <c r="R28802">
        <v>0</v>
      </c>
      <c r="S28802">
        <v>3.3</v>
      </c>
      <c r="T28802" s="10">
        <f>(data[[#This Row],[Profit]]/data[[#This Row],[Sales]])*100</f>
        <v>15</v>
      </c>
    </row>
    <row r="28803" spans="1:20" x14ac:dyDescent="0.3">
      <c r="A28803">
        <v>42228</v>
      </c>
      <c r="B28803" t="s">
        <v>42069</v>
      </c>
      <c r="C28803" s="1">
        <v>44792</v>
      </c>
      <c r="D28803" t="s">
        <v>42070</v>
      </c>
      <c r="E28803" t="s">
        <v>81</v>
      </c>
      <c r="F28803" t="s">
        <v>42071</v>
      </c>
      <c r="G28803" t="s">
        <v>41772</v>
      </c>
      <c r="H28803" t="s">
        <v>40707</v>
      </c>
      <c r="I28803">
        <v>51.919438</v>
      </c>
      <c r="J28803">
        <v>19.145136000000001</v>
      </c>
      <c r="K28803" t="s">
        <v>40708</v>
      </c>
      <c r="L28803" t="s">
        <v>12560</v>
      </c>
      <c r="M28803" t="s">
        <v>113</v>
      </c>
      <c r="N28803" t="s">
        <v>37</v>
      </c>
      <c r="O28803" t="s">
        <v>2715</v>
      </c>
      <c r="P28803">
        <v>19</v>
      </c>
      <c r="Q28803">
        <v>418</v>
      </c>
      <c r="R28803">
        <v>0</v>
      </c>
      <c r="S28803">
        <v>62.699999999999996</v>
      </c>
      <c r="T28803" s="10">
        <f>(data[[#This Row],[Profit]]/data[[#This Row],[Sales]])*100</f>
        <v>15</v>
      </c>
    </row>
    <row r="28804" spans="1:20" x14ac:dyDescent="0.3">
      <c r="A28804">
        <v>10742</v>
      </c>
      <c r="B28804" t="s">
        <v>13206</v>
      </c>
      <c r="C28804" s="1">
        <v>45118</v>
      </c>
      <c r="D28804" t="s">
        <v>13207</v>
      </c>
      <c r="E28804" t="s">
        <v>21</v>
      </c>
      <c r="F28804" t="s">
        <v>13208</v>
      </c>
      <c r="G28804" t="s">
        <v>12557</v>
      </c>
      <c r="H28804" t="s">
        <v>12558</v>
      </c>
      <c r="I28804">
        <v>55.378050999999999</v>
      </c>
      <c r="J28804">
        <v>-3.4359730000000002</v>
      </c>
      <c r="K28804" t="s">
        <v>12559</v>
      </c>
      <c r="L28804" t="s">
        <v>12560</v>
      </c>
      <c r="M28804" t="s">
        <v>113</v>
      </c>
      <c r="N28804" t="s">
        <v>37</v>
      </c>
      <c r="O28804" t="s">
        <v>2420</v>
      </c>
      <c r="P28804">
        <v>8</v>
      </c>
      <c r="Q28804">
        <v>72</v>
      </c>
      <c r="R28804">
        <v>0</v>
      </c>
      <c r="S28804">
        <v>10.799999999999999</v>
      </c>
      <c r="T28804" s="10">
        <f>(data[[#This Row],[Profit]]/data[[#This Row],[Sales]])*100</f>
        <v>15</v>
      </c>
    </row>
    <row r="28805" spans="1:20" x14ac:dyDescent="0.3">
      <c r="A28805">
        <v>19848</v>
      </c>
      <c r="B28805" t="s">
        <v>22264</v>
      </c>
      <c r="C28805" s="1">
        <v>44572</v>
      </c>
      <c r="D28805" t="s">
        <v>18006</v>
      </c>
      <c r="E28805" t="s">
        <v>21</v>
      </c>
      <c r="F28805" t="s">
        <v>12765</v>
      </c>
      <c r="G28805" t="s">
        <v>12557</v>
      </c>
      <c r="H28805" t="s">
        <v>12558</v>
      </c>
      <c r="I28805">
        <v>55.378050999999999</v>
      </c>
      <c r="J28805">
        <v>-3.4359730000000002</v>
      </c>
      <c r="K28805" t="s">
        <v>12559</v>
      </c>
      <c r="L28805" t="s">
        <v>12560</v>
      </c>
      <c r="M28805" t="s">
        <v>113</v>
      </c>
      <c r="N28805" t="s">
        <v>37</v>
      </c>
      <c r="O28805" t="s">
        <v>6558</v>
      </c>
      <c r="P28805">
        <v>3</v>
      </c>
      <c r="Q28805">
        <v>15</v>
      </c>
      <c r="R28805">
        <v>0.1</v>
      </c>
      <c r="S28805">
        <v>0.75</v>
      </c>
      <c r="T28805" s="10">
        <f>(data[[#This Row],[Profit]]/data[[#This Row],[Sales]])*100</f>
        <v>5</v>
      </c>
    </row>
    <row r="28806" spans="1:20" x14ac:dyDescent="0.3">
      <c r="A28806">
        <v>42224</v>
      </c>
      <c r="B28806" t="s">
        <v>42067</v>
      </c>
      <c r="C28806" s="1">
        <v>43897</v>
      </c>
      <c r="D28806" t="s">
        <v>42068</v>
      </c>
      <c r="E28806" t="s">
        <v>21</v>
      </c>
      <c r="F28806" t="s">
        <v>41032</v>
      </c>
      <c r="G28806" t="s">
        <v>41032</v>
      </c>
      <c r="H28806" t="s">
        <v>33029</v>
      </c>
      <c r="I28806">
        <v>42.315407</v>
      </c>
      <c r="J28806">
        <v>43.356892000000002</v>
      </c>
      <c r="K28806" t="s">
        <v>40732</v>
      </c>
      <c r="L28806" t="s">
        <v>22565</v>
      </c>
      <c r="M28806" t="s">
        <v>36</v>
      </c>
      <c r="N28806" t="s">
        <v>37</v>
      </c>
      <c r="O28806" t="s">
        <v>1946</v>
      </c>
      <c r="P28806">
        <v>4</v>
      </c>
      <c r="Q28806">
        <v>44</v>
      </c>
      <c r="R28806">
        <v>0</v>
      </c>
      <c r="S28806">
        <v>6.6</v>
      </c>
      <c r="T28806" s="10">
        <f>(data[[#This Row],[Profit]]/data[[#This Row],[Sales]])*100</f>
        <v>15</v>
      </c>
    </row>
    <row r="28807" spans="1:20" x14ac:dyDescent="0.3">
      <c r="A28807">
        <v>44877</v>
      </c>
      <c r="B28807" t="s">
        <v>45102</v>
      </c>
      <c r="C28807" s="1">
        <v>44078</v>
      </c>
      <c r="D28807" t="s">
        <v>45103</v>
      </c>
      <c r="E28807" t="s">
        <v>81</v>
      </c>
      <c r="F28807" t="s">
        <v>40944</v>
      </c>
      <c r="G28807" t="s">
        <v>40945</v>
      </c>
      <c r="H28807" t="s">
        <v>40868</v>
      </c>
      <c r="I28807">
        <v>33.223191</v>
      </c>
      <c r="J28807">
        <v>43.679290999999999</v>
      </c>
      <c r="K28807" t="s">
        <v>40732</v>
      </c>
      <c r="L28807" t="s">
        <v>22565</v>
      </c>
      <c r="M28807" t="s">
        <v>113</v>
      </c>
      <c r="N28807" t="s">
        <v>37</v>
      </c>
      <c r="O28807" t="s">
        <v>13686</v>
      </c>
      <c r="P28807">
        <v>13</v>
      </c>
      <c r="Q28807">
        <v>130</v>
      </c>
      <c r="R28807">
        <v>0</v>
      </c>
      <c r="S28807">
        <v>19.5</v>
      </c>
      <c r="T28807" s="10">
        <f>(data[[#This Row],[Profit]]/data[[#This Row],[Sales]])*100</f>
        <v>15</v>
      </c>
    </row>
    <row r="28808" spans="1:20" x14ac:dyDescent="0.3">
      <c r="A28808">
        <v>42221</v>
      </c>
      <c r="B28808" t="s">
        <v>42063</v>
      </c>
      <c r="C28808" s="1">
        <v>44611</v>
      </c>
      <c r="D28808" t="s">
        <v>42064</v>
      </c>
      <c r="E28808" t="s">
        <v>81</v>
      </c>
      <c r="F28808" t="s">
        <v>40773</v>
      </c>
      <c r="G28808" t="s">
        <v>40773</v>
      </c>
      <c r="H28808" t="s">
        <v>40774</v>
      </c>
      <c r="I28808">
        <v>38.963745000000003</v>
      </c>
      <c r="J28808">
        <v>35.243321999999999</v>
      </c>
      <c r="K28808" t="s">
        <v>40732</v>
      </c>
      <c r="L28808" t="s">
        <v>22565</v>
      </c>
      <c r="M28808" t="s">
        <v>113</v>
      </c>
      <c r="N28808" t="s">
        <v>37</v>
      </c>
      <c r="O28808" t="s">
        <v>10446</v>
      </c>
      <c r="P28808">
        <v>1</v>
      </c>
      <c r="Q28808">
        <v>43</v>
      </c>
      <c r="R28808">
        <v>0.6</v>
      </c>
      <c r="S28808">
        <v>-19.350000000000001</v>
      </c>
      <c r="T28808" s="10">
        <f>(data[[#This Row],[Profit]]/data[[#This Row],[Sales]])*100</f>
        <v>-45</v>
      </c>
    </row>
    <row r="28809" spans="1:20" x14ac:dyDescent="0.3">
      <c r="A28809">
        <v>542</v>
      </c>
      <c r="B28809" t="s">
        <v>1320</v>
      </c>
      <c r="C28809" s="1">
        <v>44836</v>
      </c>
      <c r="D28809" t="s">
        <v>1321</v>
      </c>
      <c r="E28809" t="s">
        <v>21</v>
      </c>
      <c r="F28809" t="s">
        <v>900</v>
      </c>
      <c r="G28809" t="s">
        <v>452</v>
      </c>
      <c r="H28809" t="s">
        <v>119</v>
      </c>
      <c r="I28809">
        <v>15.199999</v>
      </c>
      <c r="J28809">
        <v>-86.241905000000003</v>
      </c>
      <c r="K28809" t="s">
        <v>25</v>
      </c>
      <c r="L28809" t="s">
        <v>26</v>
      </c>
      <c r="M28809" t="s">
        <v>113</v>
      </c>
      <c r="N28809" t="s">
        <v>37</v>
      </c>
      <c r="O28809" t="s">
        <v>1322</v>
      </c>
      <c r="P28809">
        <v>5</v>
      </c>
      <c r="Q28809">
        <v>120</v>
      </c>
      <c r="R28809">
        <v>0.4</v>
      </c>
      <c r="S28809">
        <v>-30</v>
      </c>
      <c r="T28809" s="10">
        <f>(data[[#This Row],[Profit]]/data[[#This Row],[Sales]])*100</f>
        <v>-25</v>
      </c>
    </row>
    <row r="28810" spans="1:20" x14ac:dyDescent="0.3">
      <c r="A28810">
        <v>3745</v>
      </c>
      <c r="B28810" t="s">
        <v>6035</v>
      </c>
      <c r="C28810" s="1">
        <v>44558</v>
      </c>
      <c r="D28810" t="s">
        <v>6036</v>
      </c>
      <c r="E28810" t="s">
        <v>21</v>
      </c>
      <c r="F28810" t="s">
        <v>6037</v>
      </c>
      <c r="G28810" t="s">
        <v>6038</v>
      </c>
      <c r="H28810" t="s">
        <v>51</v>
      </c>
      <c r="I28810">
        <v>-14.235004</v>
      </c>
      <c r="J28810">
        <v>-51.925280000000001</v>
      </c>
      <c r="K28810" t="s">
        <v>35</v>
      </c>
      <c r="L28810" t="s">
        <v>26</v>
      </c>
      <c r="M28810" t="s">
        <v>36</v>
      </c>
      <c r="N28810" t="s">
        <v>37</v>
      </c>
      <c r="O28810" t="s">
        <v>6039</v>
      </c>
      <c r="P28810">
        <v>2</v>
      </c>
      <c r="Q28810">
        <v>28</v>
      </c>
      <c r="R28810">
        <v>0</v>
      </c>
      <c r="S28810">
        <v>4.2</v>
      </c>
      <c r="T28810" s="10">
        <f>(data[[#This Row],[Profit]]/data[[#This Row],[Sales]])*100</f>
        <v>15</v>
      </c>
    </row>
    <row r="28811" spans="1:20" x14ac:dyDescent="0.3">
      <c r="A28811">
        <v>50717</v>
      </c>
      <c r="B28811" t="s">
        <v>50849</v>
      </c>
      <c r="C28811" s="1">
        <v>43885</v>
      </c>
      <c r="D28811" t="s">
        <v>43850</v>
      </c>
      <c r="E28811" t="s">
        <v>21</v>
      </c>
      <c r="F28811" t="s">
        <v>43748</v>
      </c>
      <c r="G28811" t="s">
        <v>34761</v>
      </c>
      <c r="H28811" t="s">
        <v>40885</v>
      </c>
      <c r="I28811">
        <v>56.130366000000002</v>
      </c>
      <c r="J28811">
        <v>-106.346771</v>
      </c>
      <c r="K28811" t="s">
        <v>40885</v>
      </c>
      <c r="L28811" t="s">
        <v>32589</v>
      </c>
      <c r="M28811" t="s">
        <v>113</v>
      </c>
      <c r="N28811" t="s">
        <v>37</v>
      </c>
      <c r="O28811" t="s">
        <v>561</v>
      </c>
      <c r="P28811">
        <v>1</v>
      </c>
      <c r="Q28811">
        <v>11</v>
      </c>
      <c r="R28811">
        <v>0</v>
      </c>
      <c r="S28811">
        <v>1.65</v>
      </c>
      <c r="T28811" s="10">
        <f>(data[[#This Row],[Profit]]/data[[#This Row],[Sales]])*100</f>
        <v>15</v>
      </c>
    </row>
    <row r="28812" spans="1:20" x14ac:dyDescent="0.3">
      <c r="A28812">
        <v>12876</v>
      </c>
      <c r="B28812" t="s">
        <v>15874</v>
      </c>
      <c r="C28812" s="1">
        <v>44751</v>
      </c>
      <c r="D28812" t="s">
        <v>15875</v>
      </c>
      <c r="E28812" t="s">
        <v>21</v>
      </c>
      <c r="F28812" t="s">
        <v>15876</v>
      </c>
      <c r="G28812" t="s">
        <v>12584</v>
      </c>
      <c r="H28812" t="s">
        <v>12569</v>
      </c>
      <c r="I28812">
        <v>46.227637999999999</v>
      </c>
      <c r="J28812">
        <v>2.213749</v>
      </c>
      <c r="K28812" t="s">
        <v>12570</v>
      </c>
      <c r="L28812" t="s">
        <v>12560</v>
      </c>
      <c r="M28812" t="s">
        <v>36</v>
      </c>
      <c r="N28812" t="s">
        <v>37</v>
      </c>
      <c r="O28812" t="s">
        <v>2705</v>
      </c>
      <c r="P28812">
        <v>2</v>
      </c>
      <c r="Q28812">
        <v>38</v>
      </c>
      <c r="R28812">
        <v>0</v>
      </c>
      <c r="S28812">
        <v>5.7</v>
      </c>
      <c r="T28812" s="10">
        <f>(data[[#This Row],[Profit]]/data[[#This Row],[Sales]])*100</f>
        <v>15</v>
      </c>
    </row>
    <row r="28813" spans="1:20" x14ac:dyDescent="0.3">
      <c r="A28813">
        <v>49957</v>
      </c>
      <c r="B28813" t="s">
        <v>50160</v>
      </c>
      <c r="C28813" s="1">
        <v>44905</v>
      </c>
      <c r="D28813" t="s">
        <v>50161</v>
      </c>
      <c r="E28813" t="s">
        <v>21</v>
      </c>
      <c r="F28813" t="s">
        <v>41943</v>
      </c>
      <c r="G28813" t="s">
        <v>41944</v>
      </c>
      <c r="H28813" t="s">
        <v>40997</v>
      </c>
      <c r="I28813">
        <v>-2.3559E-2</v>
      </c>
      <c r="J28813">
        <v>37.906193000000002</v>
      </c>
      <c r="K28813" t="s">
        <v>40915</v>
      </c>
      <c r="L28813" t="s">
        <v>40696</v>
      </c>
      <c r="M28813" t="s">
        <v>36</v>
      </c>
      <c r="N28813" t="s">
        <v>37</v>
      </c>
      <c r="O28813" t="s">
        <v>5227</v>
      </c>
      <c r="P28813">
        <v>2</v>
      </c>
      <c r="Q28813">
        <v>120</v>
      </c>
      <c r="R28813">
        <v>0</v>
      </c>
      <c r="S28813">
        <v>18</v>
      </c>
      <c r="T28813" s="10">
        <f>(data[[#This Row],[Profit]]/data[[#This Row],[Sales]])*100</f>
        <v>15</v>
      </c>
    </row>
    <row r="28814" spans="1:20" x14ac:dyDescent="0.3">
      <c r="A28814">
        <v>24456</v>
      </c>
      <c r="B28814" t="s">
        <v>26982</v>
      </c>
      <c r="C28814" s="1">
        <v>44821</v>
      </c>
      <c r="D28814" t="s">
        <v>26983</v>
      </c>
      <c r="E28814" t="s">
        <v>21</v>
      </c>
      <c r="F28814" t="s">
        <v>23993</v>
      </c>
      <c r="G28814" t="s">
        <v>23994</v>
      </c>
      <c r="H28814" t="s">
        <v>22602</v>
      </c>
      <c r="I28814">
        <v>-0.78927499999999995</v>
      </c>
      <c r="J28814">
        <v>113.92132700000001</v>
      </c>
      <c r="K28814" t="s">
        <v>22571</v>
      </c>
      <c r="L28814" t="s">
        <v>22565</v>
      </c>
      <c r="M28814" t="s">
        <v>36</v>
      </c>
      <c r="N28814" t="s">
        <v>37</v>
      </c>
      <c r="O28814" t="s">
        <v>6019</v>
      </c>
      <c r="P28814">
        <v>3</v>
      </c>
      <c r="Q28814">
        <v>12</v>
      </c>
      <c r="R28814">
        <v>0.27</v>
      </c>
      <c r="S28814">
        <v>-1.4400000000000004</v>
      </c>
      <c r="T28814" s="10">
        <f>(data[[#This Row],[Profit]]/data[[#This Row],[Sales]])*100</f>
        <v>-12.000000000000004</v>
      </c>
    </row>
    <row r="28815" spans="1:20" x14ac:dyDescent="0.3">
      <c r="A28815">
        <v>16143</v>
      </c>
      <c r="B28815" t="s">
        <v>19152</v>
      </c>
      <c r="C28815" s="1">
        <v>44421</v>
      </c>
      <c r="D28815" t="s">
        <v>12801</v>
      </c>
      <c r="E28815" t="s">
        <v>21</v>
      </c>
      <c r="F28815" t="s">
        <v>15083</v>
      </c>
      <c r="G28815" t="s">
        <v>12557</v>
      </c>
      <c r="H28815" t="s">
        <v>12558</v>
      </c>
      <c r="I28815">
        <v>55.378050999999999</v>
      </c>
      <c r="J28815">
        <v>-3.4359730000000002</v>
      </c>
      <c r="K28815" t="s">
        <v>12559</v>
      </c>
      <c r="L28815" t="s">
        <v>12560</v>
      </c>
      <c r="M28815" t="s">
        <v>113</v>
      </c>
      <c r="N28815" t="s">
        <v>37</v>
      </c>
      <c r="O28815" t="s">
        <v>6155</v>
      </c>
      <c r="P28815">
        <v>2</v>
      </c>
      <c r="Q28815">
        <v>56</v>
      </c>
      <c r="R28815">
        <v>0</v>
      </c>
      <c r="S28815">
        <v>8.4</v>
      </c>
      <c r="T28815" s="10">
        <f>(data[[#This Row],[Profit]]/data[[#This Row],[Sales]])*100</f>
        <v>15</v>
      </c>
    </row>
    <row r="28816" spans="1:20" x14ac:dyDescent="0.3">
      <c r="A28816">
        <v>44848</v>
      </c>
      <c r="B28816" t="s">
        <v>45063</v>
      </c>
      <c r="C28816" s="1">
        <v>44416</v>
      </c>
      <c r="D28816" t="s">
        <v>45064</v>
      </c>
      <c r="E28816" t="s">
        <v>21</v>
      </c>
      <c r="F28816" t="s">
        <v>45065</v>
      </c>
      <c r="G28816" t="s">
        <v>45065</v>
      </c>
      <c r="H28816" t="s">
        <v>40804</v>
      </c>
      <c r="I28816">
        <v>28.033885999999999</v>
      </c>
      <c r="J28816">
        <v>1.659626</v>
      </c>
      <c r="K28816" t="s">
        <v>40702</v>
      </c>
      <c r="L28816" t="s">
        <v>40696</v>
      </c>
      <c r="M28816" t="s">
        <v>36</v>
      </c>
      <c r="N28816" t="s">
        <v>37</v>
      </c>
      <c r="O28816" t="s">
        <v>1113</v>
      </c>
      <c r="P28816">
        <v>1</v>
      </c>
      <c r="Q28816">
        <v>30</v>
      </c>
      <c r="R28816">
        <v>0</v>
      </c>
      <c r="S28816">
        <v>4.5</v>
      </c>
      <c r="T28816" s="10">
        <f>(data[[#This Row],[Profit]]/data[[#This Row],[Sales]])*100</f>
        <v>15</v>
      </c>
    </row>
    <row r="28817" spans="1:20" x14ac:dyDescent="0.3">
      <c r="A28817">
        <v>42089</v>
      </c>
      <c r="B28817" t="s">
        <v>41914</v>
      </c>
      <c r="C28817" s="1">
        <v>44029</v>
      </c>
      <c r="D28817" t="s">
        <v>41915</v>
      </c>
      <c r="E28817" t="s">
        <v>81</v>
      </c>
      <c r="F28817" t="s">
        <v>41916</v>
      </c>
      <c r="G28817" t="s">
        <v>41917</v>
      </c>
      <c r="H28817" t="s">
        <v>40701</v>
      </c>
      <c r="I28817">
        <v>26.820553</v>
      </c>
      <c r="J28817">
        <v>30.802498</v>
      </c>
      <c r="K28817" t="s">
        <v>40702</v>
      </c>
      <c r="L28817" t="s">
        <v>40696</v>
      </c>
      <c r="M28817" t="s">
        <v>113</v>
      </c>
      <c r="N28817" t="s">
        <v>37</v>
      </c>
      <c r="O28817" t="s">
        <v>4031</v>
      </c>
      <c r="P28817">
        <v>10</v>
      </c>
      <c r="Q28817">
        <v>40</v>
      </c>
      <c r="R28817">
        <v>0</v>
      </c>
      <c r="S28817">
        <v>6</v>
      </c>
      <c r="T28817" s="10">
        <f>(data[[#This Row],[Profit]]/data[[#This Row],[Sales]])*100</f>
        <v>15</v>
      </c>
    </row>
    <row r="28818" spans="1:20" x14ac:dyDescent="0.3">
      <c r="A28818">
        <v>16431</v>
      </c>
      <c r="B28818" t="s">
        <v>19429</v>
      </c>
      <c r="C28818" s="1">
        <v>44388</v>
      </c>
      <c r="D28818" t="s">
        <v>19430</v>
      </c>
      <c r="E28818" t="s">
        <v>21</v>
      </c>
      <c r="F28818" t="s">
        <v>15974</v>
      </c>
      <c r="G28818" t="s">
        <v>12597</v>
      </c>
      <c r="H28818" t="s">
        <v>12580</v>
      </c>
      <c r="I28818">
        <v>51.165691000000002</v>
      </c>
      <c r="J28818">
        <v>10.451525999999999</v>
      </c>
      <c r="K28818" t="s">
        <v>12570</v>
      </c>
      <c r="L28818" t="s">
        <v>12560</v>
      </c>
      <c r="M28818" t="s">
        <v>36</v>
      </c>
      <c r="N28818" t="s">
        <v>37</v>
      </c>
      <c r="O28818" t="s">
        <v>1218</v>
      </c>
      <c r="P28818">
        <v>8</v>
      </c>
      <c r="Q28818">
        <v>64</v>
      </c>
      <c r="R28818">
        <v>0</v>
      </c>
      <c r="S28818">
        <v>9.6</v>
      </c>
      <c r="T28818" s="10">
        <f>(data[[#This Row],[Profit]]/data[[#This Row],[Sales]])*100</f>
        <v>15</v>
      </c>
    </row>
    <row r="28819" spans="1:20" x14ac:dyDescent="0.3">
      <c r="A28819">
        <v>49955</v>
      </c>
      <c r="B28819" t="s">
        <v>50158</v>
      </c>
      <c r="C28819" s="1">
        <v>45114</v>
      </c>
      <c r="D28819" t="s">
        <v>50159</v>
      </c>
      <c r="E28819" t="s">
        <v>71</v>
      </c>
      <c r="F28819" t="s">
        <v>40948</v>
      </c>
      <c r="G28819" t="s">
        <v>40706</v>
      </c>
      <c r="H28819" t="s">
        <v>40707</v>
      </c>
      <c r="I28819">
        <v>51.919438</v>
      </c>
      <c r="J28819">
        <v>19.145136000000001</v>
      </c>
      <c r="K28819" t="s">
        <v>40708</v>
      </c>
      <c r="L28819" t="s">
        <v>12560</v>
      </c>
      <c r="M28819" t="s">
        <v>113</v>
      </c>
      <c r="N28819" t="s">
        <v>37</v>
      </c>
      <c r="O28819" t="s">
        <v>1744</v>
      </c>
      <c r="P28819">
        <v>1</v>
      </c>
      <c r="Q28819">
        <v>7</v>
      </c>
      <c r="R28819">
        <v>0</v>
      </c>
      <c r="S28819">
        <v>1.05</v>
      </c>
      <c r="T28819" s="10">
        <f>(data[[#This Row],[Profit]]/data[[#This Row],[Sales]])*100</f>
        <v>15</v>
      </c>
    </row>
    <row r="28820" spans="1:20" x14ac:dyDescent="0.3">
      <c r="A28820">
        <v>42087</v>
      </c>
      <c r="B28820" t="s">
        <v>41912</v>
      </c>
      <c r="C28820" s="1">
        <v>44365</v>
      </c>
      <c r="D28820" t="s">
        <v>41913</v>
      </c>
      <c r="E28820" t="s">
        <v>21</v>
      </c>
      <c r="F28820" t="s">
        <v>40948</v>
      </c>
      <c r="G28820" t="s">
        <v>40706</v>
      </c>
      <c r="H28820" t="s">
        <v>40707</v>
      </c>
      <c r="I28820">
        <v>51.919438</v>
      </c>
      <c r="J28820">
        <v>19.145136000000001</v>
      </c>
      <c r="K28820" t="s">
        <v>40708</v>
      </c>
      <c r="L28820" t="s">
        <v>12560</v>
      </c>
      <c r="M28820" t="s">
        <v>113</v>
      </c>
      <c r="N28820" t="s">
        <v>37</v>
      </c>
      <c r="O28820" t="s">
        <v>3300</v>
      </c>
      <c r="P28820">
        <v>8</v>
      </c>
      <c r="Q28820">
        <v>208</v>
      </c>
      <c r="R28820">
        <v>0</v>
      </c>
      <c r="S28820">
        <v>31.2</v>
      </c>
      <c r="T28820" s="10">
        <f>(data[[#This Row],[Profit]]/data[[#This Row],[Sales]])*100</f>
        <v>15</v>
      </c>
    </row>
    <row r="28821" spans="1:20" x14ac:dyDescent="0.3">
      <c r="A28821">
        <v>43584</v>
      </c>
      <c r="B28821" t="s">
        <v>43705</v>
      </c>
      <c r="C28821" s="1">
        <v>44067</v>
      </c>
      <c r="D28821" t="s">
        <v>43706</v>
      </c>
      <c r="E28821" t="s">
        <v>21</v>
      </c>
      <c r="F28821" t="s">
        <v>40773</v>
      </c>
      <c r="G28821" t="s">
        <v>40773</v>
      </c>
      <c r="H28821" t="s">
        <v>40774</v>
      </c>
      <c r="I28821">
        <v>38.963745000000003</v>
      </c>
      <c r="J28821">
        <v>35.243321999999999</v>
      </c>
      <c r="K28821" t="s">
        <v>40732</v>
      </c>
      <c r="L28821" t="s">
        <v>22565</v>
      </c>
      <c r="M28821" t="s">
        <v>36</v>
      </c>
      <c r="N28821" t="s">
        <v>37</v>
      </c>
      <c r="O28821" t="s">
        <v>1096</v>
      </c>
      <c r="P28821">
        <v>1</v>
      </c>
      <c r="Q28821">
        <v>23</v>
      </c>
      <c r="R28821">
        <v>0.6</v>
      </c>
      <c r="S28821">
        <v>-10.35</v>
      </c>
      <c r="T28821" s="10">
        <f>(data[[#This Row],[Profit]]/data[[#This Row],[Sales]])*100</f>
        <v>-45</v>
      </c>
    </row>
    <row r="28822" spans="1:20" x14ac:dyDescent="0.3">
      <c r="A28822">
        <v>11796</v>
      </c>
      <c r="B28822" t="s">
        <v>14634</v>
      </c>
      <c r="C28822" s="1">
        <v>44712</v>
      </c>
      <c r="D28822" t="s">
        <v>14635</v>
      </c>
      <c r="E28822" t="s">
        <v>21</v>
      </c>
      <c r="F28822" t="s">
        <v>14636</v>
      </c>
      <c r="G28822" t="s">
        <v>14637</v>
      </c>
      <c r="H28822" t="s">
        <v>13459</v>
      </c>
      <c r="I28822">
        <v>56.263919999999999</v>
      </c>
      <c r="J28822">
        <v>9.5017849999999999</v>
      </c>
      <c r="K28822" t="s">
        <v>12559</v>
      </c>
      <c r="L28822" t="s">
        <v>12560</v>
      </c>
      <c r="M28822" t="s">
        <v>113</v>
      </c>
      <c r="N28822" t="s">
        <v>37</v>
      </c>
      <c r="O28822" t="s">
        <v>2148</v>
      </c>
      <c r="P28822">
        <v>3</v>
      </c>
      <c r="Q28822">
        <v>63</v>
      </c>
      <c r="R28822">
        <v>0.5</v>
      </c>
      <c r="S28822">
        <v>-22.05</v>
      </c>
      <c r="T28822" s="10">
        <f>(data[[#This Row],[Profit]]/data[[#This Row],[Sales]])*100</f>
        <v>-35</v>
      </c>
    </row>
    <row r="28823" spans="1:20" x14ac:dyDescent="0.3">
      <c r="A28823">
        <v>42086</v>
      </c>
      <c r="B28823" t="s">
        <v>41910</v>
      </c>
      <c r="C28823" s="1">
        <v>44782</v>
      </c>
      <c r="D28823" t="s">
        <v>41911</v>
      </c>
      <c r="E28823" t="s">
        <v>81</v>
      </c>
      <c r="F28823" t="s">
        <v>41222</v>
      </c>
      <c r="G28823" t="s">
        <v>41223</v>
      </c>
      <c r="H28823" t="s">
        <v>40914</v>
      </c>
      <c r="I28823">
        <v>-6.3690280000000001</v>
      </c>
      <c r="J28823">
        <v>34.888821999999998</v>
      </c>
      <c r="K28823" t="s">
        <v>40915</v>
      </c>
      <c r="L28823" t="s">
        <v>40696</v>
      </c>
      <c r="M28823" t="s">
        <v>113</v>
      </c>
      <c r="N28823" t="s">
        <v>37</v>
      </c>
      <c r="O28823" t="s">
        <v>1868</v>
      </c>
      <c r="P28823">
        <v>7</v>
      </c>
      <c r="Q28823">
        <v>308</v>
      </c>
      <c r="R28823">
        <v>0.1</v>
      </c>
      <c r="S28823">
        <v>15.399999999999995</v>
      </c>
      <c r="T28823" s="10">
        <f>(data[[#This Row],[Profit]]/data[[#This Row],[Sales]])*100</f>
        <v>4.9999999999999982</v>
      </c>
    </row>
    <row r="28824" spans="1:20" x14ac:dyDescent="0.3">
      <c r="A28824">
        <v>12688</v>
      </c>
      <c r="B28824" t="s">
        <v>15677</v>
      </c>
      <c r="C28824" s="1">
        <v>45143</v>
      </c>
      <c r="D28824" t="s">
        <v>15678</v>
      </c>
      <c r="E28824" t="s">
        <v>21</v>
      </c>
      <c r="F28824" t="s">
        <v>15679</v>
      </c>
      <c r="G28824" t="s">
        <v>12557</v>
      </c>
      <c r="H28824" t="s">
        <v>12558</v>
      </c>
      <c r="I28824">
        <v>55.378050999999999</v>
      </c>
      <c r="J28824">
        <v>-3.4359730000000002</v>
      </c>
      <c r="K28824" t="s">
        <v>12559</v>
      </c>
      <c r="L28824" t="s">
        <v>12560</v>
      </c>
      <c r="M28824" t="s">
        <v>113</v>
      </c>
      <c r="N28824" t="s">
        <v>37</v>
      </c>
      <c r="O28824" t="s">
        <v>2483</v>
      </c>
      <c r="P28824">
        <v>2</v>
      </c>
      <c r="Q28824">
        <v>58</v>
      </c>
      <c r="R28824">
        <v>0</v>
      </c>
      <c r="S28824">
        <v>8.6999999999999993</v>
      </c>
      <c r="T28824" s="10">
        <f>(data[[#This Row],[Profit]]/data[[#This Row],[Sales]])*100</f>
        <v>15</v>
      </c>
    </row>
    <row r="28825" spans="1:20" x14ac:dyDescent="0.3">
      <c r="A28825">
        <v>236</v>
      </c>
      <c r="B28825" t="s">
        <v>643</v>
      </c>
      <c r="C28825" s="1">
        <v>44709</v>
      </c>
      <c r="D28825" t="s">
        <v>644</v>
      </c>
      <c r="E28825" t="s">
        <v>21</v>
      </c>
      <c r="F28825" t="s">
        <v>645</v>
      </c>
      <c r="G28825" t="s">
        <v>645</v>
      </c>
      <c r="H28825" t="s">
        <v>503</v>
      </c>
      <c r="I28825">
        <v>13.794185000000001</v>
      </c>
      <c r="J28825">
        <v>-88.896529999999998</v>
      </c>
      <c r="K28825" t="s">
        <v>25</v>
      </c>
      <c r="L28825" t="s">
        <v>26</v>
      </c>
      <c r="M28825" t="s">
        <v>36</v>
      </c>
      <c r="N28825" t="s">
        <v>37</v>
      </c>
      <c r="O28825" t="s">
        <v>647</v>
      </c>
      <c r="P28825">
        <v>3</v>
      </c>
      <c r="Q28825">
        <v>276</v>
      </c>
      <c r="R28825">
        <v>0</v>
      </c>
      <c r="S28825">
        <v>41.4</v>
      </c>
      <c r="T28825" s="10">
        <f>(data[[#This Row],[Profit]]/data[[#This Row],[Sales]])*100</f>
        <v>15</v>
      </c>
    </row>
    <row r="28826" spans="1:20" x14ac:dyDescent="0.3">
      <c r="A28826">
        <v>21827</v>
      </c>
      <c r="B28826" t="s">
        <v>24444</v>
      </c>
      <c r="C28826" s="1">
        <v>44045</v>
      </c>
      <c r="D28826" t="s">
        <v>24445</v>
      </c>
      <c r="E28826" t="s">
        <v>21</v>
      </c>
      <c r="F28826" t="s">
        <v>24446</v>
      </c>
      <c r="G28826" t="s">
        <v>23043</v>
      </c>
      <c r="H28826" t="s">
        <v>22821</v>
      </c>
      <c r="I28826">
        <v>35.907756999999997</v>
      </c>
      <c r="J28826">
        <v>127.76692199999999</v>
      </c>
      <c r="K28826" t="s">
        <v>22564</v>
      </c>
      <c r="L28826" t="s">
        <v>22565</v>
      </c>
      <c r="M28826" t="s">
        <v>36</v>
      </c>
      <c r="N28826" t="s">
        <v>37</v>
      </c>
      <c r="O28826" t="s">
        <v>7134</v>
      </c>
      <c r="P28826">
        <v>4</v>
      </c>
      <c r="Q28826">
        <v>136</v>
      </c>
      <c r="R28826">
        <v>0.2</v>
      </c>
      <c r="S28826">
        <v>-6.8000000000000043</v>
      </c>
      <c r="T28826" s="10">
        <f>(data[[#This Row],[Profit]]/data[[#This Row],[Sales]])*100</f>
        <v>-5.0000000000000027</v>
      </c>
    </row>
    <row r="28827" spans="1:20" x14ac:dyDescent="0.3">
      <c r="A28827">
        <v>2637</v>
      </c>
      <c r="B28827" t="s">
        <v>4641</v>
      </c>
      <c r="C28827" s="1">
        <v>43841</v>
      </c>
      <c r="D28827" t="s">
        <v>3644</v>
      </c>
      <c r="E28827" t="s">
        <v>21</v>
      </c>
      <c r="F28827" t="s">
        <v>1855</v>
      </c>
      <c r="G28827" t="s">
        <v>182</v>
      </c>
      <c r="H28827" t="s">
        <v>24</v>
      </c>
      <c r="I28827">
        <v>23.634501</v>
      </c>
      <c r="J28827">
        <v>-102.552784</v>
      </c>
      <c r="K28827" t="s">
        <v>25</v>
      </c>
      <c r="L28827" t="s">
        <v>26</v>
      </c>
      <c r="M28827" t="s">
        <v>113</v>
      </c>
      <c r="N28827" t="s">
        <v>37</v>
      </c>
      <c r="O28827" t="s">
        <v>4643</v>
      </c>
      <c r="P28827">
        <v>10</v>
      </c>
      <c r="Q28827">
        <v>200</v>
      </c>
      <c r="R28827">
        <v>0</v>
      </c>
      <c r="S28827">
        <v>30</v>
      </c>
      <c r="T28827" s="10">
        <f>(data[[#This Row],[Profit]]/data[[#This Row],[Sales]])*100</f>
        <v>15</v>
      </c>
    </row>
    <row r="28828" spans="1:20" x14ac:dyDescent="0.3">
      <c r="A28828">
        <v>19416</v>
      </c>
      <c r="B28828" t="s">
        <v>21944</v>
      </c>
      <c r="C28828" s="1">
        <v>45254</v>
      </c>
      <c r="D28828" t="s">
        <v>15166</v>
      </c>
      <c r="E28828" t="s">
        <v>21</v>
      </c>
      <c r="F28828" t="s">
        <v>12819</v>
      </c>
      <c r="G28828" t="s">
        <v>12819</v>
      </c>
      <c r="H28828" t="s">
        <v>12580</v>
      </c>
      <c r="I28828">
        <v>51.165691000000002</v>
      </c>
      <c r="J28828">
        <v>10.451525999999999</v>
      </c>
      <c r="K28828" t="s">
        <v>12570</v>
      </c>
      <c r="L28828" t="s">
        <v>12560</v>
      </c>
      <c r="M28828" t="s">
        <v>113</v>
      </c>
      <c r="N28828" t="s">
        <v>37</v>
      </c>
      <c r="O28828" t="s">
        <v>4619</v>
      </c>
      <c r="P28828">
        <v>2</v>
      </c>
      <c r="Q28828">
        <v>22</v>
      </c>
      <c r="R28828">
        <v>0.2</v>
      </c>
      <c r="S28828">
        <v>-1.1000000000000005</v>
      </c>
      <c r="T28828" s="10">
        <f>(data[[#This Row],[Profit]]/data[[#This Row],[Sales]])*100</f>
        <v>-5.0000000000000027</v>
      </c>
    </row>
    <row r="28829" spans="1:20" x14ac:dyDescent="0.3">
      <c r="A28829">
        <v>45342</v>
      </c>
      <c r="B28829" t="s">
        <v>45626</v>
      </c>
      <c r="C28829" s="1">
        <v>44500</v>
      </c>
      <c r="D28829" t="s">
        <v>45627</v>
      </c>
      <c r="E28829" t="s">
        <v>21</v>
      </c>
      <c r="F28829" t="s">
        <v>41713</v>
      </c>
      <c r="G28829" t="s">
        <v>41713</v>
      </c>
      <c r="H28829" t="s">
        <v>40721</v>
      </c>
      <c r="I28829">
        <v>48.379432999999999</v>
      </c>
      <c r="J28829">
        <v>31.165579999999999</v>
      </c>
      <c r="K28829" t="s">
        <v>40708</v>
      </c>
      <c r="L28829" t="s">
        <v>12560</v>
      </c>
      <c r="M28829" t="s">
        <v>113</v>
      </c>
      <c r="N28829" t="s">
        <v>37</v>
      </c>
      <c r="O28829" t="s">
        <v>4932</v>
      </c>
      <c r="P28829">
        <v>2</v>
      </c>
      <c r="Q28829">
        <v>6</v>
      </c>
      <c r="R28829">
        <v>0</v>
      </c>
      <c r="S28829">
        <v>0.89999999999999991</v>
      </c>
      <c r="T28829" s="10">
        <f>(data[[#This Row],[Profit]]/data[[#This Row],[Sales]])*100</f>
        <v>15</v>
      </c>
    </row>
    <row r="28830" spans="1:20" x14ac:dyDescent="0.3">
      <c r="A28830">
        <v>42093</v>
      </c>
      <c r="B28830" t="s">
        <v>41920</v>
      </c>
      <c r="C28830" s="1">
        <v>44872</v>
      </c>
      <c r="D28830" t="s">
        <v>41921</v>
      </c>
      <c r="E28830" t="s">
        <v>21</v>
      </c>
      <c r="F28830" t="s">
        <v>41148</v>
      </c>
      <c r="G28830" t="s">
        <v>41149</v>
      </c>
      <c r="H28830" t="s">
        <v>40745</v>
      </c>
      <c r="I28830">
        <v>32.427908000000002</v>
      </c>
      <c r="J28830">
        <v>53.688046</v>
      </c>
      <c r="K28830" t="s">
        <v>22577</v>
      </c>
      <c r="L28830" t="s">
        <v>22565</v>
      </c>
      <c r="M28830" t="s">
        <v>36</v>
      </c>
      <c r="N28830" t="s">
        <v>37</v>
      </c>
      <c r="O28830" t="s">
        <v>3443</v>
      </c>
      <c r="P28830">
        <v>1</v>
      </c>
      <c r="Q28830">
        <v>84</v>
      </c>
      <c r="R28830">
        <v>0</v>
      </c>
      <c r="S28830">
        <v>12.6</v>
      </c>
      <c r="T28830" s="10">
        <f>(data[[#This Row],[Profit]]/data[[#This Row],[Sales]])*100</f>
        <v>15</v>
      </c>
    </row>
    <row r="28831" spans="1:20" x14ac:dyDescent="0.3">
      <c r="A28831">
        <v>24437</v>
      </c>
      <c r="B28831" t="s">
        <v>26962</v>
      </c>
      <c r="C28831" s="1">
        <v>44974</v>
      </c>
      <c r="D28831" t="s">
        <v>26963</v>
      </c>
      <c r="E28831" t="s">
        <v>21</v>
      </c>
      <c r="F28831" t="s">
        <v>23633</v>
      </c>
      <c r="G28831" t="s">
        <v>23634</v>
      </c>
      <c r="H28831" t="s">
        <v>22570</v>
      </c>
      <c r="I28831">
        <v>12.879721</v>
      </c>
      <c r="J28831">
        <v>121.774017</v>
      </c>
      <c r="K28831" t="s">
        <v>22571</v>
      </c>
      <c r="L28831" t="s">
        <v>22565</v>
      </c>
      <c r="M28831" t="s">
        <v>113</v>
      </c>
      <c r="N28831" t="s">
        <v>37</v>
      </c>
      <c r="O28831" t="s">
        <v>1177</v>
      </c>
      <c r="P28831">
        <v>2</v>
      </c>
      <c r="Q28831">
        <v>26</v>
      </c>
      <c r="R28831">
        <v>0.45</v>
      </c>
      <c r="S28831">
        <v>-7.8000000000000007</v>
      </c>
      <c r="T28831" s="10">
        <f>(data[[#This Row],[Profit]]/data[[#This Row],[Sales]])*100</f>
        <v>-30.000000000000004</v>
      </c>
    </row>
    <row r="28832" spans="1:20" x14ac:dyDescent="0.3">
      <c r="A28832">
        <v>50728</v>
      </c>
      <c r="B28832" t="s">
        <v>50856</v>
      </c>
      <c r="C28832" s="1">
        <v>44046</v>
      </c>
      <c r="D28832" t="s">
        <v>50857</v>
      </c>
      <c r="E28832" t="s">
        <v>21</v>
      </c>
      <c r="F28832" t="s">
        <v>40874</v>
      </c>
      <c r="G28832" t="s">
        <v>40875</v>
      </c>
      <c r="H28832" t="s">
        <v>40736</v>
      </c>
      <c r="I28832">
        <v>23.885942</v>
      </c>
      <c r="J28832">
        <v>45.079161999999997</v>
      </c>
      <c r="K28832" t="s">
        <v>40732</v>
      </c>
      <c r="L28832" t="s">
        <v>22565</v>
      </c>
      <c r="M28832" t="s">
        <v>113</v>
      </c>
      <c r="N28832" t="s">
        <v>37</v>
      </c>
      <c r="O28832" t="s">
        <v>466</v>
      </c>
      <c r="P28832">
        <v>1</v>
      </c>
      <c r="Q28832">
        <v>6</v>
      </c>
      <c r="R28832">
        <v>0</v>
      </c>
      <c r="S28832">
        <v>0.89999999999999991</v>
      </c>
      <c r="T28832" s="10">
        <f>(data[[#This Row],[Profit]]/data[[#This Row],[Sales]])*100</f>
        <v>15</v>
      </c>
    </row>
    <row r="28833" spans="1:20" x14ac:dyDescent="0.3">
      <c r="A28833">
        <v>3179</v>
      </c>
      <c r="B28833" t="s">
        <v>5301</v>
      </c>
      <c r="C28833" s="1">
        <v>45273</v>
      </c>
      <c r="D28833" t="s">
        <v>5302</v>
      </c>
      <c r="E28833" t="s">
        <v>71</v>
      </c>
      <c r="F28833" t="s">
        <v>3485</v>
      </c>
      <c r="G28833" t="s">
        <v>3062</v>
      </c>
      <c r="H28833" t="s">
        <v>3063</v>
      </c>
      <c r="I28833">
        <v>-1.8312390000000001</v>
      </c>
      <c r="J28833">
        <v>-78.183406000000005</v>
      </c>
      <c r="K28833" t="s">
        <v>35</v>
      </c>
      <c r="L28833" t="s">
        <v>26</v>
      </c>
      <c r="M28833" t="s">
        <v>113</v>
      </c>
      <c r="N28833" t="s">
        <v>37</v>
      </c>
      <c r="O28833" t="s">
        <v>5303</v>
      </c>
      <c r="P28833">
        <v>4</v>
      </c>
      <c r="Q28833">
        <v>68</v>
      </c>
      <c r="R28833">
        <v>0</v>
      </c>
      <c r="S28833">
        <v>10.199999999999999</v>
      </c>
      <c r="T28833" s="10">
        <f>(data[[#This Row],[Profit]]/data[[#This Row],[Sales]])*100</f>
        <v>15</v>
      </c>
    </row>
    <row r="28834" spans="1:20" x14ac:dyDescent="0.3">
      <c r="A28834">
        <v>14045</v>
      </c>
      <c r="B28834" t="s">
        <v>17105</v>
      </c>
      <c r="C28834" s="1">
        <v>44803</v>
      </c>
      <c r="D28834" t="s">
        <v>17106</v>
      </c>
      <c r="E28834" t="s">
        <v>71</v>
      </c>
      <c r="F28834" t="s">
        <v>14982</v>
      </c>
      <c r="G28834" t="s">
        <v>13474</v>
      </c>
      <c r="H28834" t="s">
        <v>12593</v>
      </c>
      <c r="I28834">
        <v>41.871940000000002</v>
      </c>
      <c r="J28834">
        <v>12.56738</v>
      </c>
      <c r="K28834" t="s">
        <v>12594</v>
      </c>
      <c r="L28834" t="s">
        <v>12560</v>
      </c>
      <c r="M28834" t="s">
        <v>113</v>
      </c>
      <c r="N28834" t="s">
        <v>37</v>
      </c>
      <c r="O28834" t="s">
        <v>763</v>
      </c>
      <c r="P28834">
        <v>2</v>
      </c>
      <c r="Q28834">
        <v>68</v>
      </c>
      <c r="R28834">
        <v>0.4</v>
      </c>
      <c r="S28834">
        <v>-17.000000000000004</v>
      </c>
      <c r="T28834" s="10">
        <f>(data[[#This Row],[Profit]]/data[[#This Row],[Sales]])*100</f>
        <v>-25.000000000000007</v>
      </c>
    </row>
    <row r="28835" spans="1:20" x14ac:dyDescent="0.3">
      <c r="A28835">
        <v>10630</v>
      </c>
      <c r="B28835" t="s">
        <v>13047</v>
      </c>
      <c r="C28835" s="1">
        <v>45184</v>
      </c>
      <c r="D28835" t="s">
        <v>13048</v>
      </c>
      <c r="E28835" t="s">
        <v>21</v>
      </c>
      <c r="F28835" t="s">
        <v>13049</v>
      </c>
      <c r="G28835" t="s">
        <v>12584</v>
      </c>
      <c r="H28835" t="s">
        <v>12569</v>
      </c>
      <c r="I28835">
        <v>46.227637999999999</v>
      </c>
      <c r="J28835">
        <v>2.213749</v>
      </c>
      <c r="K28835" t="s">
        <v>12570</v>
      </c>
      <c r="L28835" t="s">
        <v>12560</v>
      </c>
      <c r="M28835" t="s">
        <v>113</v>
      </c>
      <c r="N28835" t="s">
        <v>37</v>
      </c>
      <c r="O28835" t="s">
        <v>124</v>
      </c>
      <c r="P28835">
        <v>6</v>
      </c>
      <c r="Q28835">
        <v>42</v>
      </c>
      <c r="R28835">
        <v>0.1</v>
      </c>
      <c r="S28835">
        <v>2.0999999999999996</v>
      </c>
      <c r="T28835" s="10">
        <f>(data[[#This Row],[Profit]]/data[[#This Row],[Sales]])*100</f>
        <v>4.9999999999999991</v>
      </c>
    </row>
    <row r="28836" spans="1:20" x14ac:dyDescent="0.3">
      <c r="A28836">
        <v>42099</v>
      </c>
      <c r="B28836" t="s">
        <v>41926</v>
      </c>
      <c r="C28836" s="1">
        <v>44528</v>
      </c>
      <c r="D28836" t="s">
        <v>41927</v>
      </c>
      <c r="E28836" t="s">
        <v>81</v>
      </c>
      <c r="F28836" t="s">
        <v>40699</v>
      </c>
      <c r="G28836" t="s">
        <v>40700</v>
      </c>
      <c r="H28836" t="s">
        <v>40701</v>
      </c>
      <c r="I28836">
        <v>26.820553</v>
      </c>
      <c r="J28836">
        <v>30.802498</v>
      </c>
      <c r="K28836" t="s">
        <v>40702</v>
      </c>
      <c r="L28836" t="s">
        <v>40696</v>
      </c>
      <c r="M28836" t="s">
        <v>113</v>
      </c>
      <c r="N28836" t="s">
        <v>37</v>
      </c>
      <c r="O28836" t="s">
        <v>1085</v>
      </c>
      <c r="P28836">
        <v>10</v>
      </c>
      <c r="Q28836">
        <v>260</v>
      </c>
      <c r="R28836">
        <v>0</v>
      </c>
      <c r="S28836">
        <v>39</v>
      </c>
      <c r="T28836" s="10">
        <f>(data[[#This Row],[Profit]]/data[[#This Row],[Sales]])*100</f>
        <v>15</v>
      </c>
    </row>
    <row r="28837" spans="1:20" x14ac:dyDescent="0.3">
      <c r="A28837">
        <v>14973</v>
      </c>
      <c r="B28837" t="s">
        <v>18017</v>
      </c>
      <c r="C28837" s="1">
        <v>44200</v>
      </c>
      <c r="D28837" t="s">
        <v>13501</v>
      </c>
      <c r="E28837" t="s">
        <v>21</v>
      </c>
      <c r="F28837" t="s">
        <v>12661</v>
      </c>
      <c r="G28837" t="s">
        <v>12662</v>
      </c>
      <c r="H28837" t="s">
        <v>12593</v>
      </c>
      <c r="I28837">
        <v>41.871940000000002</v>
      </c>
      <c r="J28837">
        <v>12.56738</v>
      </c>
      <c r="K28837" t="s">
        <v>12594</v>
      </c>
      <c r="L28837" t="s">
        <v>12560</v>
      </c>
      <c r="M28837" t="s">
        <v>113</v>
      </c>
      <c r="N28837" t="s">
        <v>37</v>
      </c>
      <c r="O28837" t="s">
        <v>4111</v>
      </c>
      <c r="P28837">
        <v>3</v>
      </c>
      <c r="Q28837">
        <v>36</v>
      </c>
      <c r="R28837">
        <v>0.4</v>
      </c>
      <c r="S28837">
        <v>-9</v>
      </c>
      <c r="T28837" s="10">
        <f>(data[[#This Row],[Profit]]/data[[#This Row],[Sales]])*100</f>
        <v>-25</v>
      </c>
    </row>
    <row r="28838" spans="1:20" x14ac:dyDescent="0.3">
      <c r="A28838">
        <v>43566</v>
      </c>
      <c r="B28838" t="s">
        <v>43686</v>
      </c>
      <c r="C28838" s="1">
        <v>44781</v>
      </c>
      <c r="D28838" t="s">
        <v>43687</v>
      </c>
      <c r="E28838" t="s">
        <v>21</v>
      </c>
      <c r="F28838" t="s">
        <v>41506</v>
      </c>
      <c r="G28838" t="s">
        <v>41506</v>
      </c>
      <c r="H28838" t="s">
        <v>40721</v>
      </c>
      <c r="I28838">
        <v>48.379432999999999</v>
      </c>
      <c r="J28838">
        <v>31.165579999999999</v>
      </c>
      <c r="K28838" t="s">
        <v>40708</v>
      </c>
      <c r="L28838" t="s">
        <v>12560</v>
      </c>
      <c r="M28838" t="s">
        <v>113</v>
      </c>
      <c r="N28838" t="s">
        <v>37</v>
      </c>
      <c r="O28838" t="s">
        <v>5165</v>
      </c>
      <c r="P28838">
        <v>2</v>
      </c>
      <c r="Q28838">
        <v>196</v>
      </c>
      <c r="R28838">
        <v>0</v>
      </c>
      <c r="S28838">
        <v>29.4</v>
      </c>
      <c r="T28838" s="10">
        <f>(data[[#This Row],[Profit]]/data[[#This Row],[Sales]])*100</f>
        <v>15</v>
      </c>
    </row>
    <row r="28839" spans="1:20" x14ac:dyDescent="0.3">
      <c r="A28839">
        <v>554</v>
      </c>
      <c r="B28839" t="s">
        <v>1346</v>
      </c>
      <c r="C28839" s="1">
        <v>45264</v>
      </c>
      <c r="D28839" t="s">
        <v>1347</v>
      </c>
      <c r="E28839" t="s">
        <v>21</v>
      </c>
      <c r="F28839" t="s">
        <v>497</v>
      </c>
      <c r="G28839" t="s">
        <v>286</v>
      </c>
      <c r="H28839" t="s">
        <v>24</v>
      </c>
      <c r="I28839">
        <v>23.634501</v>
      </c>
      <c r="J28839">
        <v>-102.552784</v>
      </c>
      <c r="K28839" t="s">
        <v>25</v>
      </c>
      <c r="L28839" t="s">
        <v>26</v>
      </c>
      <c r="M28839" t="s">
        <v>36</v>
      </c>
      <c r="N28839" t="s">
        <v>37</v>
      </c>
      <c r="O28839" t="s">
        <v>1348</v>
      </c>
      <c r="P28839">
        <v>2</v>
      </c>
      <c r="Q28839">
        <v>20</v>
      </c>
      <c r="R28839">
        <v>0.4</v>
      </c>
      <c r="S28839">
        <v>-5</v>
      </c>
      <c r="T28839" s="10">
        <f>(data[[#This Row],[Profit]]/data[[#This Row],[Sales]])*100</f>
        <v>-25</v>
      </c>
    </row>
    <row r="28840" spans="1:20" x14ac:dyDescent="0.3">
      <c r="A28840">
        <v>24446</v>
      </c>
      <c r="B28840" t="s">
        <v>26973</v>
      </c>
      <c r="C28840" s="1">
        <v>44430</v>
      </c>
      <c r="D28840" t="s">
        <v>26974</v>
      </c>
      <c r="E28840" t="s">
        <v>81</v>
      </c>
      <c r="F28840" t="s">
        <v>22831</v>
      </c>
      <c r="G28840" t="s">
        <v>22585</v>
      </c>
      <c r="H28840" t="s">
        <v>22586</v>
      </c>
      <c r="I28840">
        <v>-25.274398000000001</v>
      </c>
      <c r="J28840">
        <v>133.775136</v>
      </c>
      <c r="K28840" t="s">
        <v>22587</v>
      </c>
      <c r="L28840" t="s">
        <v>22565</v>
      </c>
      <c r="M28840" t="s">
        <v>36</v>
      </c>
      <c r="N28840" t="s">
        <v>37</v>
      </c>
      <c r="O28840" t="s">
        <v>15460</v>
      </c>
      <c r="P28840">
        <v>14</v>
      </c>
      <c r="Q28840">
        <v>266</v>
      </c>
      <c r="R28840">
        <v>0.1</v>
      </c>
      <c r="S28840">
        <v>13.299999999999997</v>
      </c>
      <c r="T28840" s="10">
        <f>(data[[#This Row],[Profit]]/data[[#This Row],[Sales]])*100</f>
        <v>4.9999999999999991</v>
      </c>
    </row>
    <row r="28841" spans="1:20" x14ac:dyDescent="0.3">
      <c r="A28841">
        <v>14615</v>
      </c>
      <c r="B28841" t="s">
        <v>17680</v>
      </c>
      <c r="C28841" s="1">
        <v>45010</v>
      </c>
      <c r="D28841" t="s">
        <v>16302</v>
      </c>
      <c r="E28841" t="s">
        <v>21</v>
      </c>
      <c r="F28841" t="s">
        <v>17478</v>
      </c>
      <c r="G28841" t="s">
        <v>12557</v>
      </c>
      <c r="H28841" t="s">
        <v>12558</v>
      </c>
      <c r="I28841">
        <v>55.378050999999999</v>
      </c>
      <c r="J28841">
        <v>-3.4359730000000002</v>
      </c>
      <c r="K28841" t="s">
        <v>12559</v>
      </c>
      <c r="L28841" t="s">
        <v>12560</v>
      </c>
      <c r="M28841" t="s">
        <v>113</v>
      </c>
      <c r="N28841" t="s">
        <v>37</v>
      </c>
      <c r="O28841" t="s">
        <v>1335</v>
      </c>
      <c r="P28841">
        <v>6</v>
      </c>
      <c r="Q28841">
        <v>24</v>
      </c>
      <c r="R28841">
        <v>0</v>
      </c>
      <c r="S28841">
        <v>3.5999999999999996</v>
      </c>
      <c r="T28841" s="10">
        <f>(data[[#This Row],[Profit]]/data[[#This Row],[Sales]])*100</f>
        <v>15</v>
      </c>
    </row>
    <row r="28842" spans="1:20" x14ac:dyDescent="0.3">
      <c r="A28842">
        <v>50730</v>
      </c>
      <c r="B28842" t="s">
        <v>50856</v>
      </c>
      <c r="C28842" s="1">
        <v>44046</v>
      </c>
      <c r="D28842" t="s">
        <v>50857</v>
      </c>
      <c r="E28842" t="s">
        <v>21</v>
      </c>
      <c r="F28842" t="s">
        <v>40874</v>
      </c>
      <c r="G28842" t="s">
        <v>40875</v>
      </c>
      <c r="H28842" t="s">
        <v>40736</v>
      </c>
      <c r="I28842">
        <v>23.885942</v>
      </c>
      <c r="J28842">
        <v>45.079161999999997</v>
      </c>
      <c r="K28842" t="s">
        <v>40732</v>
      </c>
      <c r="L28842" t="s">
        <v>22565</v>
      </c>
      <c r="M28842" t="s">
        <v>113</v>
      </c>
      <c r="N28842" t="s">
        <v>37</v>
      </c>
      <c r="O28842" t="s">
        <v>12089</v>
      </c>
      <c r="P28842">
        <v>1</v>
      </c>
      <c r="Q28842">
        <v>8</v>
      </c>
      <c r="R28842">
        <v>0</v>
      </c>
      <c r="S28842">
        <v>1.2</v>
      </c>
      <c r="T28842" s="10">
        <f>(data[[#This Row],[Profit]]/data[[#This Row],[Sales]])*100</f>
        <v>15</v>
      </c>
    </row>
    <row r="28843" spans="1:20" x14ac:dyDescent="0.3">
      <c r="A28843">
        <v>43568</v>
      </c>
      <c r="B28843" t="s">
        <v>43690</v>
      </c>
      <c r="C28843" s="1">
        <v>44556</v>
      </c>
      <c r="D28843" t="s">
        <v>43691</v>
      </c>
      <c r="E28843" t="s">
        <v>21</v>
      </c>
      <c r="F28843" t="s">
        <v>17999</v>
      </c>
      <c r="G28843" t="s">
        <v>41423</v>
      </c>
      <c r="H28843" t="s">
        <v>40726</v>
      </c>
      <c r="I28843">
        <v>31.791702000000001</v>
      </c>
      <c r="J28843">
        <v>-7.0926200000000001</v>
      </c>
      <c r="K28843" t="s">
        <v>40702</v>
      </c>
      <c r="L28843" t="s">
        <v>40696</v>
      </c>
      <c r="M28843" t="s">
        <v>36</v>
      </c>
      <c r="N28843" t="s">
        <v>37</v>
      </c>
      <c r="O28843" t="s">
        <v>272</v>
      </c>
      <c r="P28843">
        <v>1</v>
      </c>
      <c r="Q28843">
        <v>7</v>
      </c>
      <c r="R28843">
        <v>0</v>
      </c>
      <c r="S28843">
        <v>1.05</v>
      </c>
      <c r="T28843" s="10">
        <f>(data[[#This Row],[Profit]]/data[[#This Row],[Sales]])*100</f>
        <v>15</v>
      </c>
    </row>
    <row r="28844" spans="1:20" x14ac:dyDescent="0.3">
      <c r="A28844">
        <v>3178</v>
      </c>
      <c r="B28844" t="s">
        <v>5301</v>
      </c>
      <c r="C28844" s="1">
        <v>45273</v>
      </c>
      <c r="D28844" t="s">
        <v>5302</v>
      </c>
      <c r="E28844" t="s">
        <v>71</v>
      </c>
      <c r="F28844" t="s">
        <v>3485</v>
      </c>
      <c r="G28844" t="s">
        <v>3062</v>
      </c>
      <c r="H28844" t="s">
        <v>3063</v>
      </c>
      <c r="I28844">
        <v>-1.8312390000000001</v>
      </c>
      <c r="J28844">
        <v>-78.183406000000005</v>
      </c>
      <c r="K28844" t="s">
        <v>35</v>
      </c>
      <c r="L28844" t="s">
        <v>26</v>
      </c>
      <c r="M28844" t="s">
        <v>113</v>
      </c>
      <c r="N28844" t="s">
        <v>37</v>
      </c>
      <c r="O28844" t="s">
        <v>2615</v>
      </c>
      <c r="P28844">
        <v>3</v>
      </c>
      <c r="Q28844">
        <v>27</v>
      </c>
      <c r="R28844">
        <v>0</v>
      </c>
      <c r="S28844">
        <v>4.05</v>
      </c>
      <c r="T28844" s="10">
        <f>(data[[#This Row],[Profit]]/data[[#This Row],[Sales]])*100</f>
        <v>15</v>
      </c>
    </row>
    <row r="28845" spans="1:20" x14ac:dyDescent="0.3">
      <c r="A28845">
        <v>43572</v>
      </c>
      <c r="B28845" t="s">
        <v>43694</v>
      </c>
      <c r="C28845" s="1">
        <v>45288</v>
      </c>
      <c r="D28845" t="s">
        <v>43695</v>
      </c>
      <c r="E28845" t="s">
        <v>21</v>
      </c>
      <c r="F28845" t="s">
        <v>40854</v>
      </c>
      <c r="G28845" t="s">
        <v>40855</v>
      </c>
      <c r="H28845" t="s">
        <v>40701</v>
      </c>
      <c r="I28845">
        <v>26.820553</v>
      </c>
      <c r="J28845">
        <v>30.802498</v>
      </c>
      <c r="K28845" t="s">
        <v>40702</v>
      </c>
      <c r="L28845" t="s">
        <v>40696</v>
      </c>
      <c r="M28845" t="s">
        <v>36</v>
      </c>
      <c r="N28845" t="s">
        <v>37</v>
      </c>
      <c r="O28845" t="s">
        <v>295</v>
      </c>
      <c r="P28845">
        <v>1</v>
      </c>
      <c r="Q28845">
        <v>12</v>
      </c>
      <c r="R28845">
        <v>0</v>
      </c>
      <c r="S28845">
        <v>1.7999999999999998</v>
      </c>
      <c r="T28845" s="10">
        <f>(data[[#This Row],[Profit]]/data[[#This Row],[Sales]])*100</f>
        <v>15</v>
      </c>
    </row>
    <row r="28846" spans="1:20" x14ac:dyDescent="0.3">
      <c r="A28846">
        <v>19420</v>
      </c>
      <c r="B28846" t="s">
        <v>21947</v>
      </c>
      <c r="C28846" s="1">
        <v>45164</v>
      </c>
      <c r="D28846" t="s">
        <v>14208</v>
      </c>
      <c r="E28846" t="s">
        <v>81</v>
      </c>
      <c r="F28846" t="s">
        <v>18473</v>
      </c>
      <c r="G28846" t="s">
        <v>12557</v>
      </c>
      <c r="H28846" t="s">
        <v>12558</v>
      </c>
      <c r="I28846">
        <v>55.378050999999999</v>
      </c>
      <c r="J28846">
        <v>-3.4359730000000002</v>
      </c>
      <c r="K28846" t="s">
        <v>12559</v>
      </c>
      <c r="L28846" t="s">
        <v>12560</v>
      </c>
      <c r="M28846" t="s">
        <v>36</v>
      </c>
      <c r="N28846" t="s">
        <v>37</v>
      </c>
      <c r="O28846" t="s">
        <v>4094</v>
      </c>
      <c r="P28846">
        <v>4</v>
      </c>
      <c r="Q28846">
        <v>24</v>
      </c>
      <c r="R28846">
        <v>0.3</v>
      </c>
      <c r="S28846">
        <v>-3.5999999999999996</v>
      </c>
      <c r="T28846" s="10">
        <f>(data[[#This Row],[Profit]]/data[[#This Row],[Sales]])*100</f>
        <v>-15</v>
      </c>
    </row>
    <row r="28847" spans="1:20" x14ac:dyDescent="0.3">
      <c r="A28847">
        <v>42102</v>
      </c>
      <c r="B28847" t="s">
        <v>41926</v>
      </c>
      <c r="C28847" s="1">
        <v>44528</v>
      </c>
      <c r="D28847" t="s">
        <v>41927</v>
      </c>
      <c r="E28847" t="s">
        <v>81</v>
      </c>
      <c r="F28847" t="s">
        <v>40699</v>
      </c>
      <c r="G28847" t="s">
        <v>40700</v>
      </c>
      <c r="H28847" t="s">
        <v>40701</v>
      </c>
      <c r="I28847">
        <v>26.820553</v>
      </c>
      <c r="J28847">
        <v>30.802498</v>
      </c>
      <c r="K28847" t="s">
        <v>40702</v>
      </c>
      <c r="L28847" t="s">
        <v>40696</v>
      </c>
      <c r="M28847" t="s">
        <v>113</v>
      </c>
      <c r="N28847" t="s">
        <v>37</v>
      </c>
      <c r="O28847" t="s">
        <v>4151</v>
      </c>
      <c r="P28847">
        <v>17</v>
      </c>
      <c r="Q28847">
        <v>306</v>
      </c>
      <c r="R28847">
        <v>0</v>
      </c>
      <c r="S28847">
        <v>45.9</v>
      </c>
      <c r="T28847" s="10">
        <f>(data[[#This Row],[Profit]]/data[[#This Row],[Sales]])*100</f>
        <v>15</v>
      </c>
    </row>
    <row r="28848" spans="1:20" x14ac:dyDescent="0.3">
      <c r="A28848">
        <v>15915</v>
      </c>
      <c r="B28848" t="s">
        <v>18942</v>
      </c>
      <c r="C28848" s="1">
        <v>45159</v>
      </c>
      <c r="D28848" t="s">
        <v>18943</v>
      </c>
      <c r="E28848" t="s">
        <v>71</v>
      </c>
      <c r="F28848" t="s">
        <v>12765</v>
      </c>
      <c r="G28848" t="s">
        <v>12557</v>
      </c>
      <c r="H28848" t="s">
        <v>12558</v>
      </c>
      <c r="I28848">
        <v>55.378050999999999</v>
      </c>
      <c r="J28848">
        <v>-3.4359730000000002</v>
      </c>
      <c r="K28848" t="s">
        <v>12559</v>
      </c>
      <c r="L28848" t="s">
        <v>12560</v>
      </c>
      <c r="M28848" t="s">
        <v>36</v>
      </c>
      <c r="N28848" t="s">
        <v>37</v>
      </c>
      <c r="O28848" t="s">
        <v>18944</v>
      </c>
      <c r="P28848">
        <v>2</v>
      </c>
      <c r="Q28848">
        <v>38</v>
      </c>
      <c r="R28848">
        <v>0.4</v>
      </c>
      <c r="S28848">
        <v>-9.5</v>
      </c>
      <c r="T28848" s="10">
        <f>(data[[#This Row],[Profit]]/data[[#This Row],[Sales]])*100</f>
        <v>-25</v>
      </c>
    </row>
    <row r="28849" spans="1:20" x14ac:dyDescent="0.3">
      <c r="A28849">
        <v>42081</v>
      </c>
      <c r="B28849" t="s">
        <v>41902</v>
      </c>
      <c r="C28849" s="1">
        <v>45088</v>
      </c>
      <c r="D28849" t="s">
        <v>41903</v>
      </c>
      <c r="E28849" t="s">
        <v>21</v>
      </c>
      <c r="F28849" t="s">
        <v>40854</v>
      </c>
      <c r="G28849" t="s">
        <v>40855</v>
      </c>
      <c r="H28849" t="s">
        <v>40701</v>
      </c>
      <c r="I28849">
        <v>26.820553</v>
      </c>
      <c r="J28849">
        <v>30.802498</v>
      </c>
      <c r="K28849" t="s">
        <v>40702</v>
      </c>
      <c r="L28849" t="s">
        <v>40696</v>
      </c>
      <c r="M28849" t="s">
        <v>36</v>
      </c>
      <c r="N28849" t="s">
        <v>37</v>
      </c>
      <c r="O28849" t="s">
        <v>4970</v>
      </c>
      <c r="P28849">
        <v>1</v>
      </c>
      <c r="Q28849">
        <v>8</v>
      </c>
      <c r="R28849">
        <v>0</v>
      </c>
      <c r="S28849">
        <v>1.2</v>
      </c>
      <c r="T28849" s="10">
        <f>(data[[#This Row],[Profit]]/data[[#This Row],[Sales]])*100</f>
        <v>15</v>
      </c>
    </row>
    <row r="28850" spans="1:20" x14ac:dyDescent="0.3">
      <c r="A28850">
        <v>3168</v>
      </c>
      <c r="B28850" t="s">
        <v>5293</v>
      </c>
      <c r="C28850" s="1">
        <v>44717</v>
      </c>
      <c r="D28850" t="s">
        <v>1983</v>
      </c>
      <c r="E28850" t="s">
        <v>21</v>
      </c>
      <c r="F28850" t="s">
        <v>896</v>
      </c>
      <c r="G28850" t="s">
        <v>314</v>
      </c>
      <c r="H28850" t="s">
        <v>314</v>
      </c>
      <c r="I28850">
        <v>15.783471</v>
      </c>
      <c r="J28850">
        <v>-90.230759000000006</v>
      </c>
      <c r="K28850" t="s">
        <v>25</v>
      </c>
      <c r="L28850" t="s">
        <v>26</v>
      </c>
      <c r="M28850" t="s">
        <v>113</v>
      </c>
      <c r="N28850" t="s">
        <v>37</v>
      </c>
      <c r="O28850" t="s">
        <v>3670</v>
      </c>
      <c r="P28850">
        <v>5</v>
      </c>
      <c r="Q28850">
        <v>85</v>
      </c>
      <c r="R28850">
        <v>0</v>
      </c>
      <c r="S28850">
        <v>12.75</v>
      </c>
      <c r="T28850" s="10">
        <f>(data[[#This Row],[Profit]]/data[[#This Row],[Sales]])*100</f>
        <v>15</v>
      </c>
    </row>
    <row r="28851" spans="1:20" x14ac:dyDescent="0.3">
      <c r="A28851">
        <v>19410</v>
      </c>
      <c r="B28851" t="s">
        <v>21940</v>
      </c>
      <c r="C28851" s="1">
        <v>45152</v>
      </c>
      <c r="D28851" t="s">
        <v>21941</v>
      </c>
      <c r="E28851" t="s">
        <v>71</v>
      </c>
      <c r="F28851" t="s">
        <v>12687</v>
      </c>
      <c r="G28851" t="s">
        <v>12687</v>
      </c>
      <c r="H28851" t="s">
        <v>12688</v>
      </c>
      <c r="I28851">
        <v>47.516230999999998</v>
      </c>
      <c r="J28851">
        <v>14.550072</v>
      </c>
      <c r="K28851" t="s">
        <v>12570</v>
      </c>
      <c r="L28851" t="s">
        <v>12560</v>
      </c>
      <c r="M28851" t="s">
        <v>113</v>
      </c>
      <c r="N28851" t="s">
        <v>37</v>
      </c>
      <c r="O28851" t="s">
        <v>6215</v>
      </c>
      <c r="P28851">
        <v>1</v>
      </c>
      <c r="Q28851">
        <v>10</v>
      </c>
      <c r="R28851">
        <v>0</v>
      </c>
      <c r="S28851">
        <v>1.5</v>
      </c>
      <c r="T28851" s="10">
        <f>(data[[#This Row],[Profit]]/data[[#This Row],[Sales]])*100</f>
        <v>15</v>
      </c>
    </row>
    <row r="28852" spans="1:20" x14ac:dyDescent="0.3">
      <c r="A28852">
        <v>45355</v>
      </c>
      <c r="B28852" t="s">
        <v>45642</v>
      </c>
      <c r="C28852" s="1">
        <v>44734</v>
      </c>
      <c r="D28852" t="s">
        <v>45643</v>
      </c>
      <c r="E28852" t="s">
        <v>81</v>
      </c>
      <c r="F28852" t="s">
        <v>45644</v>
      </c>
      <c r="G28852" t="s">
        <v>45644</v>
      </c>
      <c r="H28852" t="s">
        <v>40774</v>
      </c>
      <c r="I28852">
        <v>38.963745000000003</v>
      </c>
      <c r="J28852">
        <v>35.243321999999999</v>
      </c>
      <c r="K28852" t="s">
        <v>40732</v>
      </c>
      <c r="L28852" t="s">
        <v>22565</v>
      </c>
      <c r="M28852" t="s">
        <v>113</v>
      </c>
      <c r="N28852" t="s">
        <v>37</v>
      </c>
      <c r="O28852" t="s">
        <v>4128</v>
      </c>
      <c r="P28852">
        <v>18</v>
      </c>
      <c r="Q28852">
        <v>198</v>
      </c>
      <c r="R28852">
        <v>0.6</v>
      </c>
      <c r="S28852">
        <v>-89.1</v>
      </c>
      <c r="T28852" s="10">
        <f>(data[[#This Row],[Profit]]/data[[#This Row],[Sales]])*100</f>
        <v>-44.999999999999993</v>
      </c>
    </row>
    <row r="28853" spans="1:20" x14ac:dyDescent="0.3">
      <c r="A28853">
        <v>12686</v>
      </c>
      <c r="B28853" t="s">
        <v>15674</v>
      </c>
      <c r="C28853" s="1">
        <v>44591</v>
      </c>
      <c r="D28853" t="s">
        <v>15675</v>
      </c>
      <c r="E28853" t="s">
        <v>21</v>
      </c>
      <c r="F28853" t="s">
        <v>15676</v>
      </c>
      <c r="G28853" t="s">
        <v>12748</v>
      </c>
      <c r="H28853" t="s">
        <v>12569</v>
      </c>
      <c r="I28853">
        <v>46.227637999999999</v>
      </c>
      <c r="J28853">
        <v>2.213749</v>
      </c>
      <c r="K28853" t="s">
        <v>12570</v>
      </c>
      <c r="L28853" t="s">
        <v>12560</v>
      </c>
      <c r="M28853" t="s">
        <v>36</v>
      </c>
      <c r="N28853" t="s">
        <v>37</v>
      </c>
      <c r="O28853" t="s">
        <v>1003</v>
      </c>
      <c r="P28853">
        <v>4</v>
      </c>
      <c r="Q28853">
        <v>8</v>
      </c>
      <c r="R28853">
        <v>0</v>
      </c>
      <c r="S28853">
        <v>1.2</v>
      </c>
      <c r="T28853" s="10">
        <f>(data[[#This Row],[Profit]]/data[[#This Row],[Sales]])*100</f>
        <v>15</v>
      </c>
    </row>
    <row r="28854" spans="1:20" x14ac:dyDescent="0.3">
      <c r="A28854">
        <v>21814</v>
      </c>
      <c r="B28854" t="s">
        <v>24434</v>
      </c>
      <c r="C28854" s="1">
        <v>45236</v>
      </c>
      <c r="D28854" t="s">
        <v>22968</v>
      </c>
      <c r="E28854" t="s">
        <v>21</v>
      </c>
      <c r="F28854" t="s">
        <v>22771</v>
      </c>
      <c r="G28854" t="s">
        <v>1624</v>
      </c>
      <c r="H28854" t="s">
        <v>22586</v>
      </c>
      <c r="I28854">
        <v>-25.274398000000001</v>
      </c>
      <c r="J28854">
        <v>133.775136</v>
      </c>
      <c r="K28854" t="s">
        <v>22587</v>
      </c>
      <c r="L28854" t="s">
        <v>22565</v>
      </c>
      <c r="M28854" t="s">
        <v>36</v>
      </c>
      <c r="N28854" t="s">
        <v>37</v>
      </c>
      <c r="O28854" t="s">
        <v>3162</v>
      </c>
      <c r="P28854">
        <v>3</v>
      </c>
      <c r="Q28854">
        <v>96</v>
      </c>
      <c r="R28854">
        <v>0.1</v>
      </c>
      <c r="S28854">
        <v>4.7999999999999972</v>
      </c>
      <c r="T28854" s="10">
        <f>(data[[#This Row],[Profit]]/data[[#This Row],[Sales]])*100</f>
        <v>4.9999999999999964</v>
      </c>
    </row>
    <row r="28855" spans="1:20" x14ac:dyDescent="0.3">
      <c r="A28855">
        <v>10596</v>
      </c>
      <c r="B28855" t="s">
        <v>13004</v>
      </c>
      <c r="C28855" s="1">
        <v>44778</v>
      </c>
      <c r="D28855" t="s">
        <v>13005</v>
      </c>
      <c r="E28855" t="s">
        <v>71</v>
      </c>
      <c r="F28855" t="s">
        <v>12864</v>
      </c>
      <c r="G28855" t="s">
        <v>12557</v>
      </c>
      <c r="H28855" t="s">
        <v>12558</v>
      </c>
      <c r="I28855">
        <v>55.378050999999999</v>
      </c>
      <c r="J28855">
        <v>-3.4359730000000002</v>
      </c>
      <c r="K28855" t="s">
        <v>12559</v>
      </c>
      <c r="L28855" t="s">
        <v>12560</v>
      </c>
      <c r="M28855" t="s">
        <v>113</v>
      </c>
      <c r="N28855" t="s">
        <v>37</v>
      </c>
      <c r="O28855" t="s">
        <v>1015</v>
      </c>
      <c r="P28855">
        <v>2</v>
      </c>
      <c r="Q28855">
        <v>64</v>
      </c>
      <c r="R28855">
        <v>0.5</v>
      </c>
      <c r="S28855">
        <v>-22.4</v>
      </c>
      <c r="T28855" s="10">
        <f>(data[[#This Row],[Profit]]/data[[#This Row],[Sales]])*100</f>
        <v>-35</v>
      </c>
    </row>
    <row r="28856" spans="1:20" x14ac:dyDescent="0.3">
      <c r="A28856">
        <v>10595</v>
      </c>
      <c r="B28856" t="s">
        <v>13001</v>
      </c>
      <c r="C28856" s="1">
        <v>45016</v>
      </c>
      <c r="D28856" t="s">
        <v>13002</v>
      </c>
      <c r="E28856" t="s">
        <v>81</v>
      </c>
      <c r="F28856" t="s">
        <v>13003</v>
      </c>
      <c r="G28856" t="s">
        <v>12588</v>
      </c>
      <c r="H28856" t="s">
        <v>12580</v>
      </c>
      <c r="I28856">
        <v>51.165691000000002</v>
      </c>
      <c r="J28856">
        <v>10.451525999999999</v>
      </c>
      <c r="K28856" t="s">
        <v>12570</v>
      </c>
      <c r="L28856" t="s">
        <v>12560</v>
      </c>
      <c r="M28856" t="s">
        <v>113</v>
      </c>
      <c r="N28856" t="s">
        <v>37</v>
      </c>
      <c r="O28856" t="s">
        <v>3199</v>
      </c>
      <c r="P28856">
        <v>13</v>
      </c>
      <c r="Q28856">
        <v>117</v>
      </c>
      <c r="R28856">
        <v>0.1</v>
      </c>
      <c r="S28856">
        <v>5.85</v>
      </c>
      <c r="T28856" s="10">
        <f>(data[[#This Row],[Profit]]/data[[#This Row],[Sales]])*100</f>
        <v>5</v>
      </c>
    </row>
    <row r="28857" spans="1:20" x14ac:dyDescent="0.3">
      <c r="A28857">
        <v>44845</v>
      </c>
      <c r="B28857" t="s">
        <v>45059</v>
      </c>
      <c r="C28857" s="1">
        <v>44424</v>
      </c>
      <c r="D28857" t="s">
        <v>45060</v>
      </c>
      <c r="E28857" t="s">
        <v>21</v>
      </c>
      <c r="F28857" t="s">
        <v>40782</v>
      </c>
      <c r="G28857" t="s">
        <v>40782</v>
      </c>
      <c r="H28857" t="s">
        <v>40783</v>
      </c>
      <c r="I28857">
        <v>-4.0383329999999997</v>
      </c>
      <c r="J28857">
        <v>21.758664</v>
      </c>
      <c r="K28857" t="s">
        <v>40695</v>
      </c>
      <c r="L28857" t="s">
        <v>40696</v>
      </c>
      <c r="M28857" t="s">
        <v>113</v>
      </c>
      <c r="N28857" t="s">
        <v>37</v>
      </c>
      <c r="O28857" t="s">
        <v>722</v>
      </c>
      <c r="P28857">
        <v>1</v>
      </c>
      <c r="Q28857">
        <v>38</v>
      </c>
      <c r="R28857">
        <v>0</v>
      </c>
      <c r="S28857">
        <v>5.7</v>
      </c>
      <c r="T28857" s="10">
        <f>(data[[#This Row],[Profit]]/data[[#This Row],[Sales]])*100</f>
        <v>15</v>
      </c>
    </row>
    <row r="28858" spans="1:20" x14ac:dyDescent="0.3">
      <c r="A28858">
        <v>21811</v>
      </c>
      <c r="B28858" t="s">
        <v>24429</v>
      </c>
      <c r="C28858" s="1">
        <v>45083</v>
      </c>
      <c r="D28858" t="s">
        <v>24430</v>
      </c>
      <c r="E28858" t="s">
        <v>81</v>
      </c>
      <c r="F28858" t="s">
        <v>22784</v>
      </c>
      <c r="G28858" t="s">
        <v>22785</v>
      </c>
      <c r="H28858" t="s">
        <v>22602</v>
      </c>
      <c r="I28858">
        <v>-0.78927499999999995</v>
      </c>
      <c r="J28858">
        <v>113.92132700000001</v>
      </c>
      <c r="K28858" t="s">
        <v>22571</v>
      </c>
      <c r="L28858" t="s">
        <v>22565</v>
      </c>
      <c r="M28858" t="s">
        <v>113</v>
      </c>
      <c r="N28858" t="s">
        <v>37</v>
      </c>
      <c r="O28858" t="s">
        <v>2205</v>
      </c>
      <c r="P28858">
        <v>18</v>
      </c>
      <c r="Q28858">
        <v>198</v>
      </c>
      <c r="R28858">
        <v>0.17</v>
      </c>
      <c r="S28858">
        <v>-3.9600000000000044</v>
      </c>
      <c r="T28858" s="10">
        <f>(data[[#This Row],[Profit]]/data[[#This Row],[Sales]])*100</f>
        <v>-2.0000000000000022</v>
      </c>
    </row>
    <row r="28859" spans="1:20" x14ac:dyDescent="0.3">
      <c r="A28859">
        <v>11805</v>
      </c>
      <c r="B28859" t="s">
        <v>14644</v>
      </c>
      <c r="C28859" s="1">
        <v>45174</v>
      </c>
      <c r="D28859" t="s">
        <v>14645</v>
      </c>
      <c r="E28859" t="s">
        <v>21</v>
      </c>
      <c r="F28859" t="s">
        <v>12941</v>
      </c>
      <c r="G28859" t="s">
        <v>12902</v>
      </c>
      <c r="H28859" t="s">
        <v>12580</v>
      </c>
      <c r="I28859">
        <v>51.165691000000002</v>
      </c>
      <c r="J28859">
        <v>10.451525999999999</v>
      </c>
      <c r="K28859" t="s">
        <v>12570</v>
      </c>
      <c r="L28859" t="s">
        <v>12560</v>
      </c>
      <c r="M28859" t="s">
        <v>113</v>
      </c>
      <c r="N28859" t="s">
        <v>37</v>
      </c>
      <c r="O28859" t="s">
        <v>3964</v>
      </c>
      <c r="P28859">
        <v>4</v>
      </c>
      <c r="Q28859">
        <v>124</v>
      </c>
      <c r="R28859">
        <v>0.1</v>
      </c>
      <c r="S28859">
        <v>6.1999999999999975</v>
      </c>
      <c r="T28859" s="10">
        <f>(data[[#This Row],[Profit]]/data[[#This Row],[Sales]])*100</f>
        <v>4.9999999999999982</v>
      </c>
    </row>
    <row r="28860" spans="1:20" x14ac:dyDescent="0.3">
      <c r="A28860">
        <v>19869</v>
      </c>
      <c r="B28860" t="s">
        <v>22279</v>
      </c>
      <c r="C28860" s="1">
        <v>44439</v>
      </c>
      <c r="D28860" t="s">
        <v>16718</v>
      </c>
      <c r="E28860" t="s">
        <v>21</v>
      </c>
      <c r="F28860" t="s">
        <v>14706</v>
      </c>
      <c r="G28860" t="s">
        <v>12575</v>
      </c>
      <c r="H28860" t="s">
        <v>12569</v>
      </c>
      <c r="I28860">
        <v>46.227637999999999</v>
      </c>
      <c r="J28860">
        <v>2.213749</v>
      </c>
      <c r="K28860" t="s">
        <v>12570</v>
      </c>
      <c r="L28860" t="s">
        <v>12560</v>
      </c>
      <c r="M28860" t="s">
        <v>113</v>
      </c>
      <c r="N28860" t="s">
        <v>37</v>
      </c>
      <c r="O28860" t="s">
        <v>2213</v>
      </c>
      <c r="P28860">
        <v>14</v>
      </c>
      <c r="Q28860">
        <v>126</v>
      </c>
      <c r="R28860">
        <v>0.1</v>
      </c>
      <c r="S28860">
        <v>6.2999999999999972</v>
      </c>
      <c r="T28860" s="10">
        <f>(data[[#This Row],[Profit]]/data[[#This Row],[Sales]])*100</f>
        <v>4.9999999999999973</v>
      </c>
    </row>
    <row r="28861" spans="1:20" x14ac:dyDescent="0.3">
      <c r="A28861">
        <v>16438</v>
      </c>
      <c r="B28861" t="s">
        <v>19434</v>
      </c>
      <c r="C28861" s="1">
        <v>45019</v>
      </c>
      <c r="D28861" t="s">
        <v>16500</v>
      </c>
      <c r="E28861" t="s">
        <v>21</v>
      </c>
      <c r="F28861" t="s">
        <v>16589</v>
      </c>
      <c r="G28861" t="s">
        <v>12658</v>
      </c>
      <c r="H28861" t="s">
        <v>12609</v>
      </c>
      <c r="I28861">
        <v>40.463667000000001</v>
      </c>
      <c r="J28861">
        <v>-3.7492200000000002</v>
      </c>
      <c r="K28861" t="s">
        <v>12594</v>
      </c>
      <c r="L28861" t="s">
        <v>12560</v>
      </c>
      <c r="M28861" t="s">
        <v>36</v>
      </c>
      <c r="N28861" t="s">
        <v>37</v>
      </c>
      <c r="O28861" t="s">
        <v>13768</v>
      </c>
      <c r="P28861">
        <v>5</v>
      </c>
      <c r="Q28861">
        <v>40</v>
      </c>
      <c r="R28861">
        <v>0</v>
      </c>
      <c r="S28861">
        <v>6</v>
      </c>
      <c r="T28861" s="10">
        <f>(data[[#This Row],[Profit]]/data[[#This Row],[Sales]])*100</f>
        <v>15</v>
      </c>
    </row>
    <row r="28862" spans="1:20" x14ac:dyDescent="0.3">
      <c r="A28862">
        <v>42051</v>
      </c>
      <c r="B28862" t="s">
        <v>41861</v>
      </c>
      <c r="C28862" s="1">
        <v>45032</v>
      </c>
      <c r="D28862" t="s">
        <v>41862</v>
      </c>
      <c r="E28862" t="s">
        <v>81</v>
      </c>
      <c r="F28862" t="s">
        <v>40854</v>
      </c>
      <c r="G28862" t="s">
        <v>40855</v>
      </c>
      <c r="H28862" t="s">
        <v>40701</v>
      </c>
      <c r="I28862">
        <v>26.820553</v>
      </c>
      <c r="J28862">
        <v>30.802498</v>
      </c>
      <c r="K28862" t="s">
        <v>40702</v>
      </c>
      <c r="L28862" t="s">
        <v>40696</v>
      </c>
      <c r="M28862" t="s">
        <v>113</v>
      </c>
      <c r="N28862" t="s">
        <v>37</v>
      </c>
      <c r="O28862" t="s">
        <v>4118</v>
      </c>
      <c r="P28862">
        <v>9</v>
      </c>
      <c r="Q28862">
        <v>90</v>
      </c>
      <c r="R28862">
        <v>0</v>
      </c>
      <c r="S28862">
        <v>13.5</v>
      </c>
      <c r="T28862" s="10">
        <f>(data[[#This Row],[Profit]]/data[[#This Row],[Sales]])*100</f>
        <v>15</v>
      </c>
    </row>
    <row r="28863" spans="1:20" x14ac:dyDescent="0.3">
      <c r="A28863">
        <v>19407</v>
      </c>
      <c r="B28863" t="s">
        <v>21936</v>
      </c>
      <c r="C28863" s="1">
        <v>44587</v>
      </c>
      <c r="D28863" t="s">
        <v>21937</v>
      </c>
      <c r="E28863" t="s">
        <v>81</v>
      </c>
      <c r="F28863" t="s">
        <v>14548</v>
      </c>
      <c r="G28863" t="s">
        <v>14549</v>
      </c>
      <c r="H28863" t="s">
        <v>12684</v>
      </c>
      <c r="I28863">
        <v>50.503886999999999</v>
      </c>
      <c r="J28863">
        <v>4.4699359999999997</v>
      </c>
      <c r="K28863" t="s">
        <v>12570</v>
      </c>
      <c r="L28863" t="s">
        <v>12560</v>
      </c>
      <c r="M28863" t="s">
        <v>36</v>
      </c>
      <c r="N28863" t="s">
        <v>37</v>
      </c>
      <c r="O28863" t="s">
        <v>4328</v>
      </c>
      <c r="P28863">
        <v>13</v>
      </c>
      <c r="Q28863">
        <v>143</v>
      </c>
      <c r="R28863">
        <v>0</v>
      </c>
      <c r="S28863">
        <v>21.45</v>
      </c>
      <c r="T28863" s="10">
        <f>(data[[#This Row],[Profit]]/data[[#This Row],[Sales]])*100</f>
        <v>15</v>
      </c>
    </row>
    <row r="28864" spans="1:20" x14ac:dyDescent="0.3">
      <c r="A28864">
        <v>564</v>
      </c>
      <c r="B28864" t="s">
        <v>1359</v>
      </c>
      <c r="C28864" s="1">
        <v>44943</v>
      </c>
      <c r="D28864" t="s">
        <v>1360</v>
      </c>
      <c r="E28864" t="s">
        <v>21</v>
      </c>
      <c r="F28864" t="s">
        <v>229</v>
      </c>
      <c r="G28864" t="s">
        <v>229</v>
      </c>
      <c r="H28864" t="s">
        <v>137</v>
      </c>
      <c r="I28864">
        <v>21.521757000000001</v>
      </c>
      <c r="J28864">
        <v>-77.781166999999996</v>
      </c>
      <c r="K28864" t="s">
        <v>138</v>
      </c>
      <c r="L28864" t="s">
        <v>26</v>
      </c>
      <c r="M28864" t="s">
        <v>36</v>
      </c>
      <c r="N28864" t="s">
        <v>37</v>
      </c>
      <c r="O28864" t="s">
        <v>1362</v>
      </c>
      <c r="P28864">
        <v>3</v>
      </c>
      <c r="Q28864">
        <v>21</v>
      </c>
      <c r="R28864">
        <v>0</v>
      </c>
      <c r="S28864">
        <v>3.15</v>
      </c>
      <c r="T28864" s="10">
        <f>(data[[#This Row],[Profit]]/data[[#This Row],[Sales]])*100</f>
        <v>15</v>
      </c>
    </row>
    <row r="28865" spans="1:20" x14ac:dyDescent="0.3">
      <c r="A28865">
        <v>49945</v>
      </c>
      <c r="B28865" t="s">
        <v>50150</v>
      </c>
      <c r="C28865" s="1">
        <v>44821</v>
      </c>
      <c r="D28865" t="s">
        <v>50151</v>
      </c>
      <c r="E28865" t="s">
        <v>71</v>
      </c>
      <c r="F28865" t="s">
        <v>42340</v>
      </c>
      <c r="G28865" t="s">
        <v>42341</v>
      </c>
      <c r="H28865" t="s">
        <v>40986</v>
      </c>
      <c r="I28865">
        <v>-18.665694999999999</v>
      </c>
      <c r="J28865">
        <v>35.529561999999999</v>
      </c>
      <c r="K28865" t="s">
        <v>40915</v>
      </c>
      <c r="L28865" t="s">
        <v>40696</v>
      </c>
      <c r="M28865" t="s">
        <v>36</v>
      </c>
      <c r="N28865" t="s">
        <v>37</v>
      </c>
      <c r="O28865" t="s">
        <v>4710</v>
      </c>
      <c r="P28865">
        <v>1</v>
      </c>
      <c r="Q28865">
        <v>5</v>
      </c>
      <c r="R28865">
        <v>0</v>
      </c>
      <c r="S28865">
        <v>0.75</v>
      </c>
      <c r="T28865" s="10">
        <f>(data[[#This Row],[Profit]]/data[[#This Row],[Sales]])*100</f>
        <v>15</v>
      </c>
    </row>
    <row r="28866" spans="1:20" x14ac:dyDescent="0.3">
      <c r="A28866">
        <v>3776</v>
      </c>
      <c r="B28866" t="s">
        <v>6078</v>
      </c>
      <c r="C28866" s="1">
        <v>44813</v>
      </c>
      <c r="D28866" t="s">
        <v>2510</v>
      </c>
      <c r="E28866" t="s">
        <v>71</v>
      </c>
      <c r="F28866" t="s">
        <v>329</v>
      </c>
      <c r="G28866" t="s">
        <v>329</v>
      </c>
      <c r="H28866" t="s">
        <v>24</v>
      </c>
      <c r="I28866">
        <v>23.634501</v>
      </c>
      <c r="J28866">
        <v>-102.552784</v>
      </c>
      <c r="K28866" t="s">
        <v>25</v>
      </c>
      <c r="L28866" t="s">
        <v>26</v>
      </c>
      <c r="M28866" t="s">
        <v>113</v>
      </c>
      <c r="N28866" t="s">
        <v>37</v>
      </c>
      <c r="O28866" t="s">
        <v>2099</v>
      </c>
      <c r="P28866">
        <v>1</v>
      </c>
      <c r="Q28866">
        <v>3</v>
      </c>
      <c r="R28866">
        <v>0</v>
      </c>
      <c r="S28866">
        <v>0.44999999999999996</v>
      </c>
      <c r="T28866" s="10">
        <f>(data[[#This Row],[Profit]]/data[[#This Row],[Sales]])*100</f>
        <v>15</v>
      </c>
    </row>
    <row r="28867" spans="1:20" x14ac:dyDescent="0.3">
      <c r="A28867">
        <v>19412</v>
      </c>
      <c r="B28867" t="s">
        <v>21942</v>
      </c>
      <c r="C28867" s="1">
        <v>44413</v>
      </c>
      <c r="D28867" t="s">
        <v>21943</v>
      </c>
      <c r="E28867" t="s">
        <v>71</v>
      </c>
      <c r="F28867" t="s">
        <v>14176</v>
      </c>
      <c r="G28867" t="s">
        <v>12902</v>
      </c>
      <c r="H28867" t="s">
        <v>12580</v>
      </c>
      <c r="I28867">
        <v>51.165691000000002</v>
      </c>
      <c r="J28867">
        <v>10.451525999999999</v>
      </c>
      <c r="K28867" t="s">
        <v>12570</v>
      </c>
      <c r="L28867" t="s">
        <v>12560</v>
      </c>
      <c r="M28867" t="s">
        <v>113</v>
      </c>
      <c r="N28867" t="s">
        <v>37</v>
      </c>
      <c r="O28867" t="s">
        <v>4369</v>
      </c>
      <c r="P28867">
        <v>1</v>
      </c>
      <c r="Q28867">
        <v>15</v>
      </c>
      <c r="R28867">
        <v>0.1</v>
      </c>
      <c r="S28867">
        <v>0.75</v>
      </c>
      <c r="T28867" s="10">
        <f>(data[[#This Row],[Profit]]/data[[#This Row],[Sales]])*100</f>
        <v>5</v>
      </c>
    </row>
    <row r="28868" spans="1:20" x14ac:dyDescent="0.3">
      <c r="A28868">
        <v>10604</v>
      </c>
      <c r="B28868" t="s">
        <v>13012</v>
      </c>
      <c r="C28868" s="1">
        <v>44092</v>
      </c>
      <c r="D28868" t="s">
        <v>13013</v>
      </c>
      <c r="E28868" t="s">
        <v>81</v>
      </c>
      <c r="F28868" t="s">
        <v>12652</v>
      </c>
      <c r="G28868" t="s">
        <v>12652</v>
      </c>
      <c r="H28868" t="s">
        <v>12609</v>
      </c>
      <c r="I28868">
        <v>40.463667000000001</v>
      </c>
      <c r="J28868">
        <v>-3.7492200000000002</v>
      </c>
      <c r="K28868" t="s">
        <v>12594</v>
      </c>
      <c r="L28868" t="s">
        <v>12560</v>
      </c>
      <c r="M28868" t="s">
        <v>36</v>
      </c>
      <c r="N28868" t="s">
        <v>37</v>
      </c>
      <c r="O28868" t="s">
        <v>13014</v>
      </c>
      <c r="P28868">
        <v>8</v>
      </c>
      <c r="Q28868">
        <v>80</v>
      </c>
      <c r="R28868">
        <v>0</v>
      </c>
      <c r="S28868">
        <v>12</v>
      </c>
      <c r="T28868" s="10">
        <f>(data[[#This Row],[Profit]]/data[[#This Row],[Sales]])*100</f>
        <v>15</v>
      </c>
    </row>
    <row r="28869" spans="1:20" x14ac:dyDescent="0.3">
      <c r="A28869">
        <v>16432</v>
      </c>
      <c r="B28869" t="s">
        <v>19431</v>
      </c>
      <c r="C28869" s="1">
        <v>44081</v>
      </c>
      <c r="D28869" t="s">
        <v>18052</v>
      </c>
      <c r="E28869" t="s">
        <v>21</v>
      </c>
      <c r="F28869" t="s">
        <v>13648</v>
      </c>
      <c r="G28869" t="s">
        <v>12584</v>
      </c>
      <c r="H28869" t="s">
        <v>12569</v>
      </c>
      <c r="I28869">
        <v>46.227637999999999</v>
      </c>
      <c r="J28869">
        <v>2.213749</v>
      </c>
      <c r="K28869" t="s">
        <v>12570</v>
      </c>
      <c r="L28869" t="s">
        <v>12560</v>
      </c>
      <c r="M28869" t="s">
        <v>113</v>
      </c>
      <c r="N28869" t="s">
        <v>37</v>
      </c>
      <c r="O28869" t="s">
        <v>4603</v>
      </c>
      <c r="P28869">
        <v>3</v>
      </c>
      <c r="Q28869">
        <v>27</v>
      </c>
      <c r="R28869">
        <v>0.1</v>
      </c>
      <c r="S28869">
        <v>1.3499999999999996</v>
      </c>
      <c r="T28869" s="10">
        <f>(data[[#This Row],[Profit]]/data[[#This Row],[Sales]])*100</f>
        <v>4.9999999999999991</v>
      </c>
    </row>
    <row r="28870" spans="1:20" x14ac:dyDescent="0.3">
      <c r="A28870">
        <v>11799</v>
      </c>
      <c r="B28870" t="s">
        <v>14638</v>
      </c>
      <c r="C28870" s="1">
        <v>44755</v>
      </c>
      <c r="D28870" t="s">
        <v>14639</v>
      </c>
      <c r="E28870" t="s">
        <v>81</v>
      </c>
      <c r="F28870" t="s">
        <v>12892</v>
      </c>
      <c r="G28870" t="s">
        <v>12874</v>
      </c>
      <c r="H28870" t="s">
        <v>12609</v>
      </c>
      <c r="I28870">
        <v>40.463667000000001</v>
      </c>
      <c r="J28870">
        <v>-3.7492200000000002</v>
      </c>
      <c r="K28870" t="s">
        <v>12594</v>
      </c>
      <c r="L28870" t="s">
        <v>12560</v>
      </c>
      <c r="M28870" t="s">
        <v>36</v>
      </c>
      <c r="N28870" t="s">
        <v>37</v>
      </c>
      <c r="O28870" t="s">
        <v>2795</v>
      </c>
      <c r="P28870">
        <v>3</v>
      </c>
      <c r="Q28870">
        <v>30</v>
      </c>
      <c r="R28870">
        <v>0</v>
      </c>
      <c r="S28870">
        <v>4.5</v>
      </c>
      <c r="T28870" s="10">
        <f>(data[[#This Row],[Profit]]/data[[#This Row],[Sales]])*100</f>
        <v>15</v>
      </c>
    </row>
    <row r="28871" spans="1:20" x14ac:dyDescent="0.3">
      <c r="A28871">
        <v>3779</v>
      </c>
      <c r="B28871" t="s">
        <v>6081</v>
      </c>
      <c r="C28871" s="1">
        <v>44905</v>
      </c>
      <c r="D28871" t="s">
        <v>6082</v>
      </c>
      <c r="E28871" t="s">
        <v>21</v>
      </c>
      <c r="F28871" t="s">
        <v>2294</v>
      </c>
      <c r="G28871" t="s">
        <v>2295</v>
      </c>
      <c r="H28871" t="s">
        <v>96</v>
      </c>
      <c r="I28871">
        <v>-35.675147000000003</v>
      </c>
      <c r="J28871">
        <v>-71.542968999999999</v>
      </c>
      <c r="K28871" t="s">
        <v>35</v>
      </c>
      <c r="L28871" t="s">
        <v>26</v>
      </c>
      <c r="M28871" t="s">
        <v>36</v>
      </c>
      <c r="N28871" t="s">
        <v>37</v>
      </c>
      <c r="O28871" t="s">
        <v>6083</v>
      </c>
      <c r="P28871">
        <v>2</v>
      </c>
      <c r="Q28871">
        <v>74</v>
      </c>
      <c r="R28871">
        <v>0</v>
      </c>
      <c r="S28871">
        <v>11.1</v>
      </c>
      <c r="T28871" s="10">
        <f>(data[[#This Row],[Profit]]/data[[#This Row],[Sales]])*100</f>
        <v>15</v>
      </c>
    </row>
    <row r="28872" spans="1:20" x14ac:dyDescent="0.3">
      <c r="A28872">
        <v>3780</v>
      </c>
      <c r="B28872" t="s">
        <v>6084</v>
      </c>
      <c r="C28872" s="1">
        <v>45240</v>
      </c>
      <c r="D28872" t="s">
        <v>6085</v>
      </c>
      <c r="E28872" t="s">
        <v>21</v>
      </c>
      <c r="F28872" t="s">
        <v>501</v>
      </c>
      <c r="G28872" t="s">
        <v>502</v>
      </c>
      <c r="H28872" t="s">
        <v>503</v>
      </c>
      <c r="I28872">
        <v>13.794185000000001</v>
      </c>
      <c r="J28872">
        <v>-88.896529999999998</v>
      </c>
      <c r="K28872" t="s">
        <v>25</v>
      </c>
      <c r="L28872" t="s">
        <v>26</v>
      </c>
      <c r="M28872" t="s">
        <v>36</v>
      </c>
      <c r="N28872" t="s">
        <v>37</v>
      </c>
      <c r="O28872" t="s">
        <v>2618</v>
      </c>
      <c r="P28872">
        <v>10</v>
      </c>
      <c r="Q28872">
        <v>260</v>
      </c>
      <c r="R28872">
        <v>0</v>
      </c>
      <c r="S28872">
        <v>39</v>
      </c>
      <c r="T28872" s="10">
        <f>(data[[#This Row],[Profit]]/data[[#This Row],[Sales]])*100</f>
        <v>15</v>
      </c>
    </row>
    <row r="28873" spans="1:20" x14ac:dyDescent="0.3">
      <c r="A28873">
        <v>12878</v>
      </c>
      <c r="B28873" t="s">
        <v>15877</v>
      </c>
      <c r="C28873" s="1">
        <v>45114</v>
      </c>
      <c r="D28873" t="s">
        <v>15878</v>
      </c>
      <c r="E28873" t="s">
        <v>81</v>
      </c>
      <c r="F28873" t="s">
        <v>15879</v>
      </c>
      <c r="G28873" t="s">
        <v>13458</v>
      </c>
      <c r="H28873" t="s">
        <v>13459</v>
      </c>
      <c r="I28873">
        <v>56.263919999999999</v>
      </c>
      <c r="J28873">
        <v>9.5017849999999999</v>
      </c>
      <c r="K28873" t="s">
        <v>12559</v>
      </c>
      <c r="L28873" t="s">
        <v>12560</v>
      </c>
      <c r="M28873" t="s">
        <v>36</v>
      </c>
      <c r="N28873" t="s">
        <v>37</v>
      </c>
      <c r="O28873" t="s">
        <v>1172</v>
      </c>
      <c r="P28873">
        <v>10</v>
      </c>
      <c r="Q28873">
        <v>140</v>
      </c>
      <c r="R28873">
        <v>0.6</v>
      </c>
      <c r="S28873">
        <v>-63</v>
      </c>
      <c r="T28873" s="10">
        <f>(data[[#This Row],[Profit]]/data[[#This Row],[Sales]])*100</f>
        <v>-45</v>
      </c>
    </row>
    <row r="28874" spans="1:20" x14ac:dyDescent="0.3">
      <c r="A28874">
        <v>21823</v>
      </c>
      <c r="B28874" t="s">
        <v>24440</v>
      </c>
      <c r="C28874" s="1">
        <v>45158</v>
      </c>
      <c r="D28874" t="s">
        <v>24441</v>
      </c>
      <c r="E28874" t="s">
        <v>21</v>
      </c>
      <c r="F28874" t="s">
        <v>22750</v>
      </c>
      <c r="G28874" t="s">
        <v>22726</v>
      </c>
      <c r="H28874" t="s">
        <v>22602</v>
      </c>
      <c r="I28874">
        <v>-0.78927499999999995</v>
      </c>
      <c r="J28874">
        <v>113.92132700000001</v>
      </c>
      <c r="K28874" t="s">
        <v>22571</v>
      </c>
      <c r="L28874" t="s">
        <v>22565</v>
      </c>
      <c r="M28874" t="s">
        <v>36</v>
      </c>
      <c r="N28874" t="s">
        <v>37</v>
      </c>
      <c r="O28874" t="s">
        <v>3515</v>
      </c>
      <c r="P28874">
        <v>6</v>
      </c>
      <c r="Q28874">
        <v>114</v>
      </c>
      <c r="R28874">
        <v>0.27</v>
      </c>
      <c r="S28874">
        <v>-13.680000000000003</v>
      </c>
      <c r="T28874" s="10">
        <f>(data[[#This Row],[Profit]]/data[[#This Row],[Sales]])*100</f>
        <v>-12.000000000000002</v>
      </c>
    </row>
    <row r="28875" spans="1:20" x14ac:dyDescent="0.3">
      <c r="A28875">
        <v>43586</v>
      </c>
      <c r="B28875" t="s">
        <v>43709</v>
      </c>
      <c r="C28875" s="1">
        <v>45053</v>
      </c>
      <c r="D28875" t="s">
        <v>43710</v>
      </c>
      <c r="E28875" t="s">
        <v>21</v>
      </c>
      <c r="F28875" t="s">
        <v>40712</v>
      </c>
      <c r="G28875" t="s">
        <v>40712</v>
      </c>
      <c r="H28875" t="s">
        <v>40713</v>
      </c>
      <c r="I28875">
        <v>61.524009999999997</v>
      </c>
      <c r="J28875">
        <v>105.31875599999999</v>
      </c>
      <c r="K28875" t="s">
        <v>40708</v>
      </c>
      <c r="L28875" t="s">
        <v>12560</v>
      </c>
      <c r="M28875" t="s">
        <v>113</v>
      </c>
      <c r="N28875" t="s">
        <v>37</v>
      </c>
      <c r="O28875" t="s">
        <v>16872</v>
      </c>
      <c r="P28875">
        <v>2</v>
      </c>
      <c r="Q28875">
        <v>20</v>
      </c>
      <c r="R28875">
        <v>0</v>
      </c>
      <c r="S28875">
        <v>3</v>
      </c>
      <c r="T28875" s="10">
        <f>(data[[#This Row],[Profit]]/data[[#This Row],[Sales]])*100</f>
        <v>15</v>
      </c>
    </row>
    <row r="28876" spans="1:20" x14ac:dyDescent="0.3">
      <c r="A28876">
        <v>11801</v>
      </c>
      <c r="B28876" t="s">
        <v>14642</v>
      </c>
      <c r="C28876" s="1">
        <v>44627</v>
      </c>
      <c r="D28876" t="s">
        <v>14643</v>
      </c>
      <c r="E28876" t="s">
        <v>21</v>
      </c>
      <c r="F28876" t="s">
        <v>14100</v>
      </c>
      <c r="G28876" t="s">
        <v>14100</v>
      </c>
      <c r="H28876" t="s">
        <v>12580</v>
      </c>
      <c r="I28876">
        <v>51.165691000000002</v>
      </c>
      <c r="J28876">
        <v>10.451525999999999</v>
      </c>
      <c r="K28876" t="s">
        <v>12570</v>
      </c>
      <c r="L28876" t="s">
        <v>12560</v>
      </c>
      <c r="M28876" t="s">
        <v>113</v>
      </c>
      <c r="N28876" t="s">
        <v>37</v>
      </c>
      <c r="O28876" t="s">
        <v>1259</v>
      </c>
      <c r="P28876">
        <v>2</v>
      </c>
      <c r="Q28876">
        <v>20</v>
      </c>
      <c r="R28876">
        <v>0.1</v>
      </c>
      <c r="S28876">
        <v>1</v>
      </c>
      <c r="T28876" s="10">
        <f>(data[[#This Row],[Profit]]/data[[#This Row],[Sales]])*100</f>
        <v>5</v>
      </c>
    </row>
    <row r="28877" spans="1:20" x14ac:dyDescent="0.3">
      <c r="A28877">
        <v>19414</v>
      </c>
      <c r="B28877" t="s">
        <v>21942</v>
      </c>
      <c r="C28877" s="1">
        <v>44413</v>
      </c>
      <c r="D28877" t="s">
        <v>21943</v>
      </c>
      <c r="E28877" t="s">
        <v>71</v>
      </c>
      <c r="F28877" t="s">
        <v>14176</v>
      </c>
      <c r="G28877" t="s">
        <v>12902</v>
      </c>
      <c r="H28877" t="s">
        <v>12580</v>
      </c>
      <c r="I28877">
        <v>51.165691000000002</v>
      </c>
      <c r="J28877">
        <v>10.451525999999999</v>
      </c>
      <c r="K28877" t="s">
        <v>12570</v>
      </c>
      <c r="L28877" t="s">
        <v>12560</v>
      </c>
      <c r="M28877" t="s">
        <v>113</v>
      </c>
      <c r="N28877" t="s">
        <v>37</v>
      </c>
      <c r="O28877" t="s">
        <v>10424</v>
      </c>
      <c r="P28877">
        <v>1</v>
      </c>
      <c r="Q28877">
        <v>3</v>
      </c>
      <c r="R28877">
        <v>0.1</v>
      </c>
      <c r="S28877">
        <v>0.14999999999999991</v>
      </c>
      <c r="T28877" s="10">
        <f>(data[[#This Row],[Profit]]/data[[#This Row],[Sales]])*100</f>
        <v>4.9999999999999964</v>
      </c>
    </row>
    <row r="28878" spans="1:20" x14ac:dyDescent="0.3">
      <c r="A28878">
        <v>42071</v>
      </c>
      <c r="B28878" t="s">
        <v>41891</v>
      </c>
      <c r="C28878" s="1">
        <v>45109</v>
      </c>
      <c r="D28878" t="s">
        <v>41892</v>
      </c>
      <c r="E28878" t="s">
        <v>71</v>
      </c>
      <c r="F28878" t="s">
        <v>41893</v>
      </c>
      <c r="G28878" t="s">
        <v>41894</v>
      </c>
      <c r="H28878" t="s">
        <v>40726</v>
      </c>
      <c r="I28878">
        <v>31.791702000000001</v>
      </c>
      <c r="J28878">
        <v>-7.0926200000000001</v>
      </c>
      <c r="K28878" t="s">
        <v>40702</v>
      </c>
      <c r="L28878" t="s">
        <v>40696</v>
      </c>
      <c r="M28878" t="s">
        <v>113</v>
      </c>
      <c r="N28878" t="s">
        <v>37</v>
      </c>
      <c r="O28878" t="s">
        <v>8985</v>
      </c>
      <c r="P28878">
        <v>1</v>
      </c>
      <c r="Q28878">
        <v>8</v>
      </c>
      <c r="R28878">
        <v>0</v>
      </c>
      <c r="S28878">
        <v>1.2</v>
      </c>
      <c r="T28878" s="10">
        <f>(data[[#This Row],[Profit]]/data[[#This Row],[Sales]])*100</f>
        <v>15</v>
      </c>
    </row>
    <row r="28879" spans="1:20" x14ac:dyDescent="0.3">
      <c r="A28879">
        <v>3783</v>
      </c>
      <c r="B28879" t="s">
        <v>6088</v>
      </c>
      <c r="C28879" s="1">
        <v>44023</v>
      </c>
      <c r="D28879" t="s">
        <v>3318</v>
      </c>
      <c r="E28879" t="s">
        <v>21</v>
      </c>
      <c r="F28879" t="s">
        <v>63</v>
      </c>
      <c r="G28879" t="s">
        <v>63</v>
      </c>
      <c r="H28879" t="s">
        <v>64</v>
      </c>
      <c r="I28879">
        <v>12.865416</v>
      </c>
      <c r="J28879">
        <v>-85.207228999999998</v>
      </c>
      <c r="K28879" t="s">
        <v>25</v>
      </c>
      <c r="L28879" t="s">
        <v>26</v>
      </c>
      <c r="M28879" t="s">
        <v>113</v>
      </c>
      <c r="N28879" t="s">
        <v>37</v>
      </c>
      <c r="O28879" t="s">
        <v>6089</v>
      </c>
      <c r="P28879">
        <v>7</v>
      </c>
      <c r="Q28879">
        <v>98</v>
      </c>
      <c r="R28879">
        <v>0</v>
      </c>
      <c r="S28879">
        <v>14.7</v>
      </c>
      <c r="T28879" s="10">
        <f>(data[[#This Row],[Profit]]/data[[#This Row],[Sales]])*100</f>
        <v>15</v>
      </c>
    </row>
    <row r="28880" spans="1:20" x14ac:dyDescent="0.3">
      <c r="A28880">
        <v>2435</v>
      </c>
      <c r="B28880" t="s">
        <v>4345</v>
      </c>
      <c r="C28880" s="1">
        <v>44120</v>
      </c>
      <c r="D28880" t="s">
        <v>4346</v>
      </c>
      <c r="E28880" t="s">
        <v>21</v>
      </c>
      <c r="F28880" t="s">
        <v>725</v>
      </c>
      <c r="G28880" t="s">
        <v>314</v>
      </c>
      <c r="H28880" t="s">
        <v>314</v>
      </c>
      <c r="I28880">
        <v>15.783471</v>
      </c>
      <c r="J28880">
        <v>-90.230759000000006</v>
      </c>
      <c r="K28880" t="s">
        <v>25</v>
      </c>
      <c r="L28880" t="s">
        <v>26</v>
      </c>
      <c r="M28880" t="s">
        <v>113</v>
      </c>
      <c r="N28880" t="s">
        <v>37</v>
      </c>
      <c r="O28880" t="s">
        <v>1524</v>
      </c>
      <c r="P28880">
        <v>2</v>
      </c>
      <c r="Q28880">
        <v>12</v>
      </c>
      <c r="R28880">
        <v>0</v>
      </c>
      <c r="S28880">
        <v>1.7999999999999998</v>
      </c>
      <c r="T28880" s="10">
        <f>(data[[#This Row],[Profit]]/data[[#This Row],[Sales]])*100</f>
        <v>15</v>
      </c>
    </row>
    <row r="28881" spans="1:20" x14ac:dyDescent="0.3">
      <c r="A28881">
        <v>21819</v>
      </c>
      <c r="B28881" t="s">
        <v>24438</v>
      </c>
      <c r="C28881" s="1">
        <v>45198</v>
      </c>
      <c r="D28881" t="s">
        <v>24439</v>
      </c>
      <c r="E28881" t="s">
        <v>21</v>
      </c>
      <c r="F28881" t="s">
        <v>23344</v>
      </c>
      <c r="G28881" t="s">
        <v>22569</v>
      </c>
      <c r="H28881" t="s">
        <v>22570</v>
      </c>
      <c r="I28881">
        <v>12.879721</v>
      </c>
      <c r="J28881">
        <v>121.774017</v>
      </c>
      <c r="K28881" t="s">
        <v>22571</v>
      </c>
      <c r="L28881" t="s">
        <v>22565</v>
      </c>
      <c r="M28881" t="s">
        <v>36</v>
      </c>
      <c r="N28881" t="s">
        <v>37</v>
      </c>
      <c r="O28881" t="s">
        <v>921</v>
      </c>
      <c r="P28881">
        <v>5</v>
      </c>
      <c r="Q28881">
        <v>75</v>
      </c>
      <c r="R28881">
        <v>0.25</v>
      </c>
      <c r="S28881">
        <v>-7.5</v>
      </c>
      <c r="T28881" s="10">
        <f>(data[[#This Row],[Profit]]/data[[#This Row],[Sales]])*100</f>
        <v>-10</v>
      </c>
    </row>
    <row r="28882" spans="1:20" x14ac:dyDescent="0.3">
      <c r="A28882">
        <v>16434</v>
      </c>
      <c r="B28882" t="s">
        <v>19432</v>
      </c>
      <c r="C28882" s="1">
        <v>44779</v>
      </c>
      <c r="D28882" t="s">
        <v>14310</v>
      </c>
      <c r="E28882" t="s">
        <v>21</v>
      </c>
      <c r="F28882" t="s">
        <v>12864</v>
      </c>
      <c r="G28882" t="s">
        <v>12557</v>
      </c>
      <c r="H28882" t="s">
        <v>12558</v>
      </c>
      <c r="I28882">
        <v>55.378050999999999</v>
      </c>
      <c r="J28882">
        <v>-3.4359730000000002</v>
      </c>
      <c r="K28882" t="s">
        <v>12559</v>
      </c>
      <c r="L28882" t="s">
        <v>12560</v>
      </c>
      <c r="M28882" t="s">
        <v>36</v>
      </c>
      <c r="N28882" t="s">
        <v>37</v>
      </c>
      <c r="O28882" t="s">
        <v>2390</v>
      </c>
      <c r="P28882">
        <v>5</v>
      </c>
      <c r="Q28882">
        <v>80</v>
      </c>
      <c r="R28882">
        <v>0.8</v>
      </c>
      <c r="S28882">
        <v>-52</v>
      </c>
      <c r="T28882" s="10">
        <f>(data[[#This Row],[Profit]]/data[[#This Row],[Sales]])*100</f>
        <v>-65</v>
      </c>
    </row>
    <row r="28883" spans="1:20" x14ac:dyDescent="0.3">
      <c r="A28883">
        <v>45351</v>
      </c>
      <c r="B28883" t="s">
        <v>45636</v>
      </c>
      <c r="C28883" s="1">
        <v>44898</v>
      </c>
      <c r="D28883" t="s">
        <v>45637</v>
      </c>
      <c r="E28883" t="s">
        <v>21</v>
      </c>
      <c r="F28883" t="s">
        <v>43292</v>
      </c>
      <c r="G28883" t="s">
        <v>43292</v>
      </c>
      <c r="H28883" t="s">
        <v>40713</v>
      </c>
      <c r="I28883">
        <v>61.524009999999997</v>
      </c>
      <c r="J28883">
        <v>105.31875599999999</v>
      </c>
      <c r="K28883" t="s">
        <v>40708</v>
      </c>
      <c r="L28883" t="s">
        <v>12560</v>
      </c>
      <c r="M28883" t="s">
        <v>113</v>
      </c>
      <c r="N28883" t="s">
        <v>37</v>
      </c>
      <c r="O28883" t="s">
        <v>3540</v>
      </c>
      <c r="P28883">
        <v>1</v>
      </c>
      <c r="Q28883">
        <v>17</v>
      </c>
      <c r="R28883">
        <v>0</v>
      </c>
      <c r="S28883">
        <v>2.5499999999999998</v>
      </c>
      <c r="T28883" s="10">
        <f>(data[[#This Row],[Profit]]/data[[#This Row],[Sales]])*100</f>
        <v>15</v>
      </c>
    </row>
    <row r="28884" spans="1:20" x14ac:dyDescent="0.3">
      <c r="A28884">
        <v>45352</v>
      </c>
      <c r="B28884" t="s">
        <v>45638</v>
      </c>
      <c r="C28884" s="1">
        <v>44898</v>
      </c>
      <c r="D28884" t="s">
        <v>45639</v>
      </c>
      <c r="E28884" t="s">
        <v>71</v>
      </c>
      <c r="F28884" t="s">
        <v>40831</v>
      </c>
      <c r="G28884" t="s">
        <v>40832</v>
      </c>
      <c r="H28884" t="s">
        <v>40763</v>
      </c>
      <c r="I28884">
        <v>-30.559481999999999</v>
      </c>
      <c r="J28884">
        <v>22.937505999999999</v>
      </c>
      <c r="K28884" t="s">
        <v>40764</v>
      </c>
      <c r="L28884" t="s">
        <v>40696</v>
      </c>
      <c r="M28884" t="s">
        <v>113</v>
      </c>
      <c r="N28884" t="s">
        <v>37</v>
      </c>
      <c r="O28884" t="s">
        <v>114</v>
      </c>
      <c r="P28884">
        <v>2</v>
      </c>
      <c r="Q28884">
        <v>34</v>
      </c>
      <c r="R28884">
        <v>0</v>
      </c>
      <c r="S28884">
        <v>5.0999999999999996</v>
      </c>
      <c r="T28884" s="10">
        <f>(data[[#This Row],[Profit]]/data[[#This Row],[Sales]])*100</f>
        <v>15</v>
      </c>
    </row>
    <row r="28885" spans="1:20" x14ac:dyDescent="0.3">
      <c r="A28885">
        <v>41832</v>
      </c>
      <c r="B28885" t="s">
        <v>41573</v>
      </c>
      <c r="C28885" s="1">
        <v>45202</v>
      </c>
      <c r="D28885" t="s">
        <v>41574</v>
      </c>
      <c r="E28885" t="s">
        <v>21</v>
      </c>
      <c r="F28885" t="s">
        <v>40888</v>
      </c>
      <c r="G28885" t="s">
        <v>40762</v>
      </c>
      <c r="H28885" t="s">
        <v>40763</v>
      </c>
      <c r="I28885">
        <v>-30.559481999999999</v>
      </c>
      <c r="J28885">
        <v>22.937505999999999</v>
      </c>
      <c r="K28885" t="s">
        <v>40764</v>
      </c>
      <c r="L28885" t="s">
        <v>40696</v>
      </c>
      <c r="M28885" t="s">
        <v>113</v>
      </c>
      <c r="N28885" t="s">
        <v>37</v>
      </c>
      <c r="O28885" t="s">
        <v>2176</v>
      </c>
      <c r="P28885">
        <v>1</v>
      </c>
      <c r="Q28885">
        <v>9</v>
      </c>
      <c r="R28885">
        <v>0</v>
      </c>
      <c r="S28885">
        <v>1.3499999999999999</v>
      </c>
      <c r="T28885" s="10">
        <f>(data[[#This Row],[Profit]]/data[[#This Row],[Sales]])*100</f>
        <v>15</v>
      </c>
    </row>
    <row r="28886" spans="1:20" x14ac:dyDescent="0.3">
      <c r="A28886">
        <v>12874</v>
      </c>
      <c r="B28886" t="s">
        <v>15872</v>
      </c>
      <c r="C28886" s="1">
        <v>44662</v>
      </c>
      <c r="D28886" t="s">
        <v>15508</v>
      </c>
      <c r="E28886" t="s">
        <v>21</v>
      </c>
      <c r="F28886" t="s">
        <v>15873</v>
      </c>
      <c r="G28886" t="s">
        <v>12799</v>
      </c>
      <c r="H28886" t="s">
        <v>12569</v>
      </c>
      <c r="I28886">
        <v>46.227637999999999</v>
      </c>
      <c r="J28886">
        <v>2.213749</v>
      </c>
      <c r="K28886" t="s">
        <v>12570</v>
      </c>
      <c r="L28886" t="s">
        <v>12560</v>
      </c>
      <c r="M28886" t="s">
        <v>113</v>
      </c>
      <c r="N28886" t="s">
        <v>37</v>
      </c>
      <c r="O28886" t="s">
        <v>333</v>
      </c>
      <c r="P28886">
        <v>11</v>
      </c>
      <c r="Q28886">
        <v>484</v>
      </c>
      <c r="R28886">
        <v>0.1</v>
      </c>
      <c r="S28886">
        <v>24.199999999999989</v>
      </c>
      <c r="T28886" s="10">
        <f>(data[[#This Row],[Profit]]/data[[#This Row],[Sales]])*100</f>
        <v>4.9999999999999973</v>
      </c>
    </row>
    <row r="28887" spans="1:20" x14ac:dyDescent="0.3">
      <c r="A28887">
        <v>14972</v>
      </c>
      <c r="B28887" t="s">
        <v>18017</v>
      </c>
      <c r="C28887" s="1">
        <v>44200</v>
      </c>
      <c r="D28887" t="s">
        <v>13501</v>
      </c>
      <c r="E28887" t="s">
        <v>21</v>
      </c>
      <c r="F28887" t="s">
        <v>12661</v>
      </c>
      <c r="G28887" t="s">
        <v>12662</v>
      </c>
      <c r="H28887" t="s">
        <v>12593</v>
      </c>
      <c r="I28887">
        <v>41.871940000000002</v>
      </c>
      <c r="J28887">
        <v>12.56738</v>
      </c>
      <c r="K28887" t="s">
        <v>12594</v>
      </c>
      <c r="L28887" t="s">
        <v>12560</v>
      </c>
      <c r="M28887" t="s">
        <v>36</v>
      </c>
      <c r="N28887" t="s">
        <v>37</v>
      </c>
      <c r="O28887" t="s">
        <v>1671</v>
      </c>
      <c r="P28887">
        <v>4</v>
      </c>
      <c r="Q28887">
        <v>68</v>
      </c>
      <c r="R28887">
        <v>0</v>
      </c>
      <c r="S28887">
        <v>10.199999999999999</v>
      </c>
      <c r="T28887" s="10">
        <f>(data[[#This Row],[Profit]]/data[[#This Row],[Sales]])*100</f>
        <v>15</v>
      </c>
    </row>
    <row r="28888" spans="1:20" x14ac:dyDescent="0.3">
      <c r="A28888">
        <v>21882</v>
      </c>
      <c r="B28888" t="s">
        <v>24512</v>
      </c>
      <c r="C28888" s="1">
        <v>44416</v>
      </c>
      <c r="D28888" t="s">
        <v>24513</v>
      </c>
      <c r="E28888" t="s">
        <v>81</v>
      </c>
      <c r="F28888" t="s">
        <v>23825</v>
      </c>
      <c r="G28888" t="s">
        <v>23782</v>
      </c>
      <c r="H28888" t="s">
        <v>22563</v>
      </c>
      <c r="I28888">
        <v>35.861660000000001</v>
      </c>
      <c r="J28888">
        <v>104.195397</v>
      </c>
      <c r="K28888" t="s">
        <v>22564</v>
      </c>
      <c r="L28888" t="s">
        <v>22565</v>
      </c>
      <c r="M28888" t="s">
        <v>113</v>
      </c>
      <c r="N28888" t="s">
        <v>37</v>
      </c>
      <c r="O28888" t="s">
        <v>18525</v>
      </c>
      <c r="P28888">
        <v>5</v>
      </c>
      <c r="Q28888">
        <v>300</v>
      </c>
      <c r="R28888">
        <v>0</v>
      </c>
      <c r="S28888">
        <v>45</v>
      </c>
      <c r="T28888" s="10">
        <f>(data[[#This Row],[Profit]]/data[[#This Row],[Sales]])*100</f>
        <v>15</v>
      </c>
    </row>
    <row r="28889" spans="1:20" x14ac:dyDescent="0.3">
      <c r="A28889">
        <v>11773</v>
      </c>
      <c r="B28889" t="s">
        <v>14600</v>
      </c>
      <c r="C28889" s="1">
        <v>44985</v>
      </c>
      <c r="D28889" t="s">
        <v>14601</v>
      </c>
      <c r="E28889" t="s">
        <v>81</v>
      </c>
      <c r="F28889" t="s">
        <v>14519</v>
      </c>
      <c r="G28889" t="s">
        <v>12881</v>
      </c>
      <c r="H28889" t="s">
        <v>12558</v>
      </c>
      <c r="I28889">
        <v>55.378050999999999</v>
      </c>
      <c r="J28889">
        <v>-3.4359730000000002</v>
      </c>
      <c r="K28889" t="s">
        <v>12559</v>
      </c>
      <c r="L28889" t="s">
        <v>12560</v>
      </c>
      <c r="M28889" t="s">
        <v>113</v>
      </c>
      <c r="N28889" t="s">
        <v>37</v>
      </c>
      <c r="O28889" t="s">
        <v>4904</v>
      </c>
      <c r="P28889">
        <v>15</v>
      </c>
      <c r="Q28889">
        <v>105</v>
      </c>
      <c r="R28889">
        <v>0</v>
      </c>
      <c r="S28889">
        <v>15.75</v>
      </c>
      <c r="T28889" s="10">
        <f>(data[[#This Row],[Profit]]/data[[#This Row],[Sales]])*100</f>
        <v>15</v>
      </c>
    </row>
    <row r="28890" spans="1:20" x14ac:dyDescent="0.3">
      <c r="A28890">
        <v>24369</v>
      </c>
      <c r="B28890" t="s">
        <v>26919</v>
      </c>
      <c r="C28890" s="1">
        <v>45248</v>
      </c>
      <c r="D28890" t="s">
        <v>26920</v>
      </c>
      <c r="E28890" t="s">
        <v>21</v>
      </c>
      <c r="F28890" t="s">
        <v>23310</v>
      </c>
      <c r="G28890" t="s">
        <v>22914</v>
      </c>
      <c r="H28890" t="s">
        <v>22576</v>
      </c>
      <c r="I28890">
        <v>20.593684</v>
      </c>
      <c r="J28890">
        <v>78.962879999999998</v>
      </c>
      <c r="K28890" t="s">
        <v>22577</v>
      </c>
      <c r="L28890" t="s">
        <v>22565</v>
      </c>
      <c r="M28890" t="s">
        <v>36</v>
      </c>
      <c r="N28890" t="s">
        <v>37</v>
      </c>
      <c r="O28890" t="s">
        <v>4710</v>
      </c>
      <c r="P28890">
        <v>3</v>
      </c>
      <c r="Q28890">
        <v>15</v>
      </c>
      <c r="R28890">
        <v>0</v>
      </c>
      <c r="S28890">
        <v>2.25</v>
      </c>
      <c r="T28890" s="10">
        <f>(data[[#This Row],[Profit]]/data[[#This Row],[Sales]])*100</f>
        <v>15</v>
      </c>
    </row>
    <row r="28891" spans="1:20" x14ac:dyDescent="0.3">
      <c r="A28891">
        <v>11774</v>
      </c>
      <c r="B28891" t="s">
        <v>14600</v>
      </c>
      <c r="C28891" s="1">
        <v>44985</v>
      </c>
      <c r="D28891" t="s">
        <v>14601</v>
      </c>
      <c r="E28891" t="s">
        <v>81</v>
      </c>
      <c r="F28891" t="s">
        <v>14519</v>
      </c>
      <c r="G28891" t="s">
        <v>12881</v>
      </c>
      <c r="H28891" t="s">
        <v>12558</v>
      </c>
      <c r="I28891">
        <v>55.378050999999999</v>
      </c>
      <c r="J28891">
        <v>-3.4359730000000002</v>
      </c>
      <c r="K28891" t="s">
        <v>12559</v>
      </c>
      <c r="L28891" t="s">
        <v>12560</v>
      </c>
      <c r="M28891" t="s">
        <v>113</v>
      </c>
      <c r="N28891" t="s">
        <v>37</v>
      </c>
      <c r="O28891" t="s">
        <v>4124</v>
      </c>
      <c r="P28891">
        <v>1</v>
      </c>
      <c r="Q28891">
        <v>124</v>
      </c>
      <c r="R28891">
        <v>0</v>
      </c>
      <c r="S28891">
        <v>18.599999999999998</v>
      </c>
      <c r="T28891" s="10">
        <f>(data[[#This Row],[Profit]]/data[[#This Row],[Sales]])*100</f>
        <v>15</v>
      </c>
    </row>
    <row r="28892" spans="1:20" x14ac:dyDescent="0.3">
      <c r="A28892">
        <v>19857</v>
      </c>
      <c r="B28892" t="s">
        <v>22272</v>
      </c>
      <c r="C28892" s="1">
        <v>44619</v>
      </c>
      <c r="D28892" t="s">
        <v>17918</v>
      </c>
      <c r="E28892" t="s">
        <v>21</v>
      </c>
      <c r="F28892" t="s">
        <v>12666</v>
      </c>
      <c r="G28892" t="s">
        <v>12602</v>
      </c>
      <c r="H28892" t="s">
        <v>12580</v>
      </c>
      <c r="I28892">
        <v>51.165691000000002</v>
      </c>
      <c r="J28892">
        <v>10.451525999999999</v>
      </c>
      <c r="K28892" t="s">
        <v>12570</v>
      </c>
      <c r="L28892" t="s">
        <v>12560</v>
      </c>
      <c r="M28892" t="s">
        <v>113</v>
      </c>
      <c r="N28892" t="s">
        <v>37</v>
      </c>
      <c r="O28892" t="s">
        <v>683</v>
      </c>
      <c r="P28892">
        <v>1</v>
      </c>
      <c r="Q28892">
        <v>15</v>
      </c>
      <c r="R28892">
        <v>0.1</v>
      </c>
      <c r="S28892">
        <v>0.75</v>
      </c>
      <c r="T28892" s="10">
        <f>(data[[#This Row],[Profit]]/data[[#This Row],[Sales]])*100</f>
        <v>5</v>
      </c>
    </row>
    <row r="28893" spans="1:20" x14ac:dyDescent="0.3">
      <c r="A28893">
        <v>14835</v>
      </c>
      <c r="B28893" t="s">
        <v>17895</v>
      </c>
      <c r="C28893" s="1">
        <v>45108</v>
      </c>
      <c r="D28893" t="s">
        <v>17896</v>
      </c>
      <c r="E28893" t="s">
        <v>81</v>
      </c>
      <c r="F28893" t="s">
        <v>12736</v>
      </c>
      <c r="G28893" t="s">
        <v>12736</v>
      </c>
      <c r="H28893" t="s">
        <v>12580</v>
      </c>
      <c r="I28893">
        <v>51.165691000000002</v>
      </c>
      <c r="J28893">
        <v>10.451525999999999</v>
      </c>
      <c r="K28893" t="s">
        <v>12570</v>
      </c>
      <c r="L28893" t="s">
        <v>12560</v>
      </c>
      <c r="M28893" t="s">
        <v>113</v>
      </c>
      <c r="N28893" t="s">
        <v>37</v>
      </c>
      <c r="O28893" t="s">
        <v>1668</v>
      </c>
      <c r="P28893">
        <v>4</v>
      </c>
      <c r="Q28893">
        <v>180</v>
      </c>
      <c r="R28893">
        <v>0.1</v>
      </c>
      <c r="S28893">
        <v>9</v>
      </c>
      <c r="T28893" s="10">
        <f>(data[[#This Row],[Profit]]/data[[#This Row],[Sales]])*100</f>
        <v>5</v>
      </c>
    </row>
    <row r="28894" spans="1:20" x14ac:dyDescent="0.3">
      <c r="A28894">
        <v>12694</v>
      </c>
      <c r="B28894" t="s">
        <v>15686</v>
      </c>
      <c r="C28894" s="1">
        <v>44962</v>
      </c>
      <c r="D28894" t="s">
        <v>15354</v>
      </c>
      <c r="E28894" t="s">
        <v>71</v>
      </c>
      <c r="F28894" t="s">
        <v>13462</v>
      </c>
      <c r="G28894" t="s">
        <v>12748</v>
      </c>
      <c r="H28894" t="s">
        <v>12569</v>
      </c>
      <c r="I28894">
        <v>46.227637999999999</v>
      </c>
      <c r="J28894">
        <v>2.213749</v>
      </c>
      <c r="K28894" t="s">
        <v>12570</v>
      </c>
      <c r="L28894" t="s">
        <v>12560</v>
      </c>
      <c r="M28894" t="s">
        <v>36</v>
      </c>
      <c r="N28894" t="s">
        <v>37</v>
      </c>
      <c r="O28894" t="s">
        <v>5641</v>
      </c>
      <c r="P28894">
        <v>2</v>
      </c>
      <c r="Q28894">
        <v>34</v>
      </c>
      <c r="R28894">
        <v>0</v>
      </c>
      <c r="S28894">
        <v>5.0999999999999996</v>
      </c>
      <c r="T28894" s="10">
        <f>(data[[#This Row],[Profit]]/data[[#This Row],[Sales]])*100</f>
        <v>15</v>
      </c>
    </row>
    <row r="28895" spans="1:20" x14ac:dyDescent="0.3">
      <c r="A28895">
        <v>42133</v>
      </c>
      <c r="B28895" t="s">
        <v>41953</v>
      </c>
      <c r="C28895" s="1">
        <v>44526</v>
      </c>
      <c r="D28895" t="s">
        <v>41954</v>
      </c>
      <c r="E28895" t="s">
        <v>81</v>
      </c>
      <c r="F28895" t="s">
        <v>41642</v>
      </c>
      <c r="G28895" t="s">
        <v>41643</v>
      </c>
      <c r="H28895" t="s">
        <v>40880</v>
      </c>
      <c r="I28895">
        <v>48.019573000000001</v>
      </c>
      <c r="J28895">
        <v>66.923683999999994</v>
      </c>
      <c r="K28895" t="s">
        <v>40839</v>
      </c>
      <c r="L28895" t="s">
        <v>22565</v>
      </c>
      <c r="M28895" t="s">
        <v>113</v>
      </c>
      <c r="N28895" t="s">
        <v>37</v>
      </c>
      <c r="O28895" t="s">
        <v>178</v>
      </c>
      <c r="P28895">
        <v>12</v>
      </c>
      <c r="Q28895">
        <v>132</v>
      </c>
      <c r="R28895">
        <v>0.7</v>
      </c>
      <c r="S28895">
        <v>-72.599999999999994</v>
      </c>
      <c r="T28895" s="10">
        <f>(data[[#This Row],[Profit]]/data[[#This Row],[Sales]])*100</f>
        <v>-54.999999999999993</v>
      </c>
    </row>
    <row r="28896" spans="1:20" x14ac:dyDescent="0.3">
      <c r="A28896">
        <v>10664</v>
      </c>
      <c r="B28896" t="s">
        <v>13096</v>
      </c>
      <c r="C28896" s="1">
        <v>44919</v>
      </c>
      <c r="D28896" t="s">
        <v>13097</v>
      </c>
      <c r="E28896" t="s">
        <v>21</v>
      </c>
      <c r="F28896" t="s">
        <v>13017</v>
      </c>
      <c r="G28896" t="s">
        <v>12702</v>
      </c>
      <c r="H28896" t="s">
        <v>12580</v>
      </c>
      <c r="I28896">
        <v>51.165691000000002</v>
      </c>
      <c r="J28896">
        <v>10.451525999999999</v>
      </c>
      <c r="K28896" t="s">
        <v>12570</v>
      </c>
      <c r="L28896" t="s">
        <v>12560</v>
      </c>
      <c r="M28896" t="s">
        <v>113</v>
      </c>
      <c r="N28896" t="s">
        <v>37</v>
      </c>
      <c r="O28896" t="s">
        <v>1642</v>
      </c>
      <c r="P28896">
        <v>2</v>
      </c>
      <c r="Q28896">
        <v>60</v>
      </c>
      <c r="R28896">
        <v>0.1</v>
      </c>
      <c r="S28896">
        <v>3</v>
      </c>
      <c r="T28896" s="10">
        <f>(data[[#This Row],[Profit]]/data[[#This Row],[Sales]])*100</f>
        <v>5</v>
      </c>
    </row>
    <row r="28897" spans="1:20" x14ac:dyDescent="0.3">
      <c r="A28897">
        <v>21874</v>
      </c>
      <c r="B28897" t="s">
        <v>24503</v>
      </c>
      <c r="C28897" s="1">
        <v>43933</v>
      </c>
      <c r="D28897" t="s">
        <v>23610</v>
      </c>
      <c r="E28897" t="s">
        <v>71</v>
      </c>
      <c r="F28897" t="s">
        <v>22666</v>
      </c>
      <c r="G28897" t="s">
        <v>22667</v>
      </c>
      <c r="H28897" t="s">
        <v>22586</v>
      </c>
      <c r="I28897">
        <v>-25.274398000000001</v>
      </c>
      <c r="J28897">
        <v>133.775136</v>
      </c>
      <c r="K28897" t="s">
        <v>22587</v>
      </c>
      <c r="L28897" t="s">
        <v>22565</v>
      </c>
      <c r="M28897" t="s">
        <v>36</v>
      </c>
      <c r="N28897" t="s">
        <v>37</v>
      </c>
      <c r="O28897" t="s">
        <v>7098</v>
      </c>
      <c r="P28897">
        <v>3</v>
      </c>
      <c r="Q28897">
        <v>87</v>
      </c>
      <c r="R28897">
        <v>0.1</v>
      </c>
      <c r="S28897">
        <v>4.3499999999999979</v>
      </c>
      <c r="T28897" s="10">
        <f>(data[[#This Row],[Profit]]/data[[#This Row],[Sales]])*100</f>
        <v>4.9999999999999973</v>
      </c>
    </row>
    <row r="28898" spans="1:20" x14ac:dyDescent="0.3">
      <c r="A28898">
        <v>11777</v>
      </c>
      <c r="B28898" t="s">
        <v>14600</v>
      </c>
      <c r="C28898" s="1">
        <v>44985</v>
      </c>
      <c r="D28898" t="s">
        <v>14601</v>
      </c>
      <c r="E28898" t="s">
        <v>81</v>
      </c>
      <c r="F28898" t="s">
        <v>14519</v>
      </c>
      <c r="G28898" t="s">
        <v>12881</v>
      </c>
      <c r="H28898" t="s">
        <v>12558</v>
      </c>
      <c r="I28898">
        <v>55.378050999999999</v>
      </c>
      <c r="J28898">
        <v>-3.4359730000000002</v>
      </c>
      <c r="K28898" t="s">
        <v>12559</v>
      </c>
      <c r="L28898" t="s">
        <v>12560</v>
      </c>
      <c r="M28898" t="s">
        <v>113</v>
      </c>
      <c r="N28898" t="s">
        <v>37</v>
      </c>
      <c r="O28898" t="s">
        <v>9803</v>
      </c>
      <c r="P28898">
        <v>14</v>
      </c>
      <c r="Q28898">
        <v>504</v>
      </c>
      <c r="R28898">
        <v>0</v>
      </c>
      <c r="S28898">
        <v>75.599999999999994</v>
      </c>
      <c r="T28898" s="10">
        <f>(data[[#This Row],[Profit]]/data[[#This Row],[Sales]])*100</f>
        <v>15</v>
      </c>
    </row>
    <row r="28899" spans="1:20" x14ac:dyDescent="0.3">
      <c r="A28899">
        <v>44859</v>
      </c>
      <c r="B28899" t="s">
        <v>45079</v>
      </c>
      <c r="C28899" s="1">
        <v>44456</v>
      </c>
      <c r="D28899" t="s">
        <v>45080</v>
      </c>
      <c r="E28899" t="s">
        <v>81</v>
      </c>
      <c r="F28899" t="s">
        <v>40854</v>
      </c>
      <c r="G28899" t="s">
        <v>40855</v>
      </c>
      <c r="H28899" t="s">
        <v>40701</v>
      </c>
      <c r="I28899">
        <v>26.820553</v>
      </c>
      <c r="J28899">
        <v>30.802498</v>
      </c>
      <c r="K28899" t="s">
        <v>40702</v>
      </c>
      <c r="L28899" t="s">
        <v>40696</v>
      </c>
      <c r="M28899" t="s">
        <v>113</v>
      </c>
      <c r="N28899" t="s">
        <v>37</v>
      </c>
      <c r="O28899" t="s">
        <v>4368</v>
      </c>
      <c r="P28899">
        <v>18</v>
      </c>
      <c r="Q28899">
        <v>360</v>
      </c>
      <c r="R28899">
        <v>0</v>
      </c>
      <c r="S28899">
        <v>54</v>
      </c>
      <c r="T28899" s="10">
        <f>(data[[#This Row],[Profit]]/data[[#This Row],[Sales]])*100</f>
        <v>15</v>
      </c>
    </row>
    <row r="28900" spans="1:20" x14ac:dyDescent="0.3">
      <c r="A28900">
        <v>19434</v>
      </c>
      <c r="B28900" t="s">
        <v>21953</v>
      </c>
      <c r="C28900" s="1">
        <v>45234</v>
      </c>
      <c r="D28900" t="s">
        <v>16031</v>
      </c>
      <c r="E28900" t="s">
        <v>21</v>
      </c>
      <c r="F28900" t="s">
        <v>13411</v>
      </c>
      <c r="G28900" t="s">
        <v>12579</v>
      </c>
      <c r="H28900" t="s">
        <v>12580</v>
      </c>
      <c r="I28900">
        <v>51.165691000000002</v>
      </c>
      <c r="J28900">
        <v>10.451525999999999</v>
      </c>
      <c r="K28900" t="s">
        <v>12570</v>
      </c>
      <c r="L28900" t="s">
        <v>12560</v>
      </c>
      <c r="M28900" t="s">
        <v>113</v>
      </c>
      <c r="N28900" t="s">
        <v>37</v>
      </c>
      <c r="O28900" t="s">
        <v>8447</v>
      </c>
      <c r="P28900">
        <v>2</v>
      </c>
      <c r="Q28900">
        <v>38</v>
      </c>
      <c r="R28900">
        <v>0.1</v>
      </c>
      <c r="S28900">
        <v>1.9</v>
      </c>
      <c r="T28900" s="10">
        <f>(data[[#This Row],[Profit]]/data[[#This Row],[Sales]])*100</f>
        <v>5</v>
      </c>
    </row>
    <row r="28901" spans="1:20" x14ac:dyDescent="0.3">
      <c r="A28901">
        <v>19859</v>
      </c>
      <c r="B28901" t="s">
        <v>22272</v>
      </c>
      <c r="C28901" s="1">
        <v>44619</v>
      </c>
      <c r="D28901" t="s">
        <v>17918</v>
      </c>
      <c r="E28901" t="s">
        <v>21</v>
      </c>
      <c r="F28901" t="s">
        <v>12666</v>
      </c>
      <c r="G28901" t="s">
        <v>12602</v>
      </c>
      <c r="H28901" t="s">
        <v>12580</v>
      </c>
      <c r="I28901">
        <v>51.165691000000002</v>
      </c>
      <c r="J28901">
        <v>10.451525999999999</v>
      </c>
      <c r="K28901" t="s">
        <v>12570</v>
      </c>
      <c r="L28901" t="s">
        <v>12560</v>
      </c>
      <c r="M28901" t="s">
        <v>113</v>
      </c>
      <c r="N28901" t="s">
        <v>37</v>
      </c>
      <c r="O28901" t="s">
        <v>302</v>
      </c>
      <c r="P28901">
        <v>2</v>
      </c>
      <c r="Q28901">
        <v>180</v>
      </c>
      <c r="R28901">
        <v>0.1</v>
      </c>
      <c r="S28901">
        <v>9</v>
      </c>
      <c r="T28901" s="10">
        <f>(data[[#This Row],[Profit]]/data[[#This Row],[Sales]])*100</f>
        <v>5</v>
      </c>
    </row>
    <row r="28902" spans="1:20" x14ac:dyDescent="0.3">
      <c r="A28902">
        <v>16147</v>
      </c>
      <c r="B28902" t="s">
        <v>19159</v>
      </c>
      <c r="C28902" s="1">
        <v>44845</v>
      </c>
      <c r="D28902" t="s">
        <v>19160</v>
      </c>
      <c r="E28902" t="s">
        <v>71</v>
      </c>
      <c r="F28902" t="s">
        <v>13274</v>
      </c>
      <c r="G28902" t="s">
        <v>12906</v>
      </c>
      <c r="H28902" t="s">
        <v>12593</v>
      </c>
      <c r="I28902">
        <v>41.871940000000002</v>
      </c>
      <c r="J28902">
        <v>12.56738</v>
      </c>
      <c r="K28902" t="s">
        <v>12594</v>
      </c>
      <c r="L28902" t="s">
        <v>12560</v>
      </c>
      <c r="M28902" t="s">
        <v>113</v>
      </c>
      <c r="N28902" t="s">
        <v>37</v>
      </c>
      <c r="O28902" t="s">
        <v>4522</v>
      </c>
      <c r="P28902">
        <v>3</v>
      </c>
      <c r="Q28902">
        <v>9</v>
      </c>
      <c r="R28902">
        <v>0.4</v>
      </c>
      <c r="S28902">
        <v>-2.25</v>
      </c>
      <c r="T28902" s="10">
        <f>(data[[#This Row],[Profit]]/data[[#This Row],[Sales]])*100</f>
        <v>-25</v>
      </c>
    </row>
    <row r="28903" spans="1:20" x14ac:dyDescent="0.3">
      <c r="A28903">
        <v>10668</v>
      </c>
      <c r="B28903" t="s">
        <v>13100</v>
      </c>
      <c r="C28903" s="1">
        <v>44058</v>
      </c>
      <c r="D28903" t="s">
        <v>13101</v>
      </c>
      <c r="E28903" t="s">
        <v>81</v>
      </c>
      <c r="F28903" t="s">
        <v>13102</v>
      </c>
      <c r="G28903" t="s">
        <v>12557</v>
      </c>
      <c r="H28903" t="s">
        <v>12558</v>
      </c>
      <c r="I28903">
        <v>55.378050999999999</v>
      </c>
      <c r="J28903">
        <v>-3.4359730000000002</v>
      </c>
      <c r="K28903" t="s">
        <v>12559</v>
      </c>
      <c r="L28903" t="s">
        <v>12560</v>
      </c>
      <c r="M28903" t="s">
        <v>113</v>
      </c>
      <c r="N28903" t="s">
        <v>37</v>
      </c>
      <c r="O28903" t="s">
        <v>6705</v>
      </c>
      <c r="P28903">
        <v>14</v>
      </c>
      <c r="Q28903">
        <v>28</v>
      </c>
      <c r="R28903">
        <v>0</v>
      </c>
      <c r="S28903">
        <v>4.2</v>
      </c>
      <c r="T28903" s="10">
        <f>(data[[#This Row],[Profit]]/data[[#This Row],[Sales]])*100</f>
        <v>15</v>
      </c>
    </row>
    <row r="28904" spans="1:20" x14ac:dyDescent="0.3">
      <c r="A28904">
        <v>21867</v>
      </c>
      <c r="B28904" t="s">
        <v>24496</v>
      </c>
      <c r="C28904" s="1">
        <v>44908</v>
      </c>
      <c r="D28904" t="s">
        <v>24497</v>
      </c>
      <c r="E28904" t="s">
        <v>81</v>
      </c>
      <c r="F28904" t="s">
        <v>22634</v>
      </c>
      <c r="G28904" t="s">
        <v>22635</v>
      </c>
      <c r="H28904" t="s">
        <v>22636</v>
      </c>
      <c r="I28904">
        <v>14.058324000000001</v>
      </c>
      <c r="J28904">
        <v>108.277199</v>
      </c>
      <c r="K28904" t="s">
        <v>22571</v>
      </c>
      <c r="L28904" t="s">
        <v>22565</v>
      </c>
      <c r="M28904" t="s">
        <v>36</v>
      </c>
      <c r="N28904" t="s">
        <v>37</v>
      </c>
      <c r="O28904" t="s">
        <v>2236</v>
      </c>
      <c r="P28904">
        <v>19</v>
      </c>
      <c r="Q28904">
        <v>741</v>
      </c>
      <c r="R28904">
        <v>0.27</v>
      </c>
      <c r="S28904">
        <v>-88.92000000000003</v>
      </c>
      <c r="T28904" s="10">
        <f>(data[[#This Row],[Profit]]/data[[#This Row],[Sales]])*100</f>
        <v>-12.000000000000004</v>
      </c>
    </row>
    <row r="28905" spans="1:20" x14ac:dyDescent="0.3">
      <c r="A28905">
        <v>3751</v>
      </c>
      <c r="B28905" t="s">
        <v>6048</v>
      </c>
      <c r="C28905" s="1">
        <v>44824</v>
      </c>
      <c r="D28905" t="s">
        <v>3761</v>
      </c>
      <c r="E28905" t="s">
        <v>71</v>
      </c>
      <c r="F28905" t="s">
        <v>329</v>
      </c>
      <c r="G28905" t="s">
        <v>329</v>
      </c>
      <c r="H28905" t="s">
        <v>24</v>
      </c>
      <c r="I28905">
        <v>23.634501</v>
      </c>
      <c r="J28905">
        <v>-102.552784</v>
      </c>
      <c r="K28905" t="s">
        <v>25</v>
      </c>
      <c r="L28905" t="s">
        <v>26</v>
      </c>
      <c r="M28905" t="s">
        <v>113</v>
      </c>
      <c r="N28905" t="s">
        <v>37</v>
      </c>
      <c r="O28905" t="s">
        <v>975</v>
      </c>
      <c r="P28905">
        <v>4</v>
      </c>
      <c r="Q28905">
        <v>64</v>
      </c>
      <c r="R28905">
        <v>0</v>
      </c>
      <c r="S28905">
        <v>9.6</v>
      </c>
      <c r="T28905" s="10">
        <f>(data[[#This Row],[Profit]]/data[[#This Row],[Sales]])*100</f>
        <v>15</v>
      </c>
    </row>
    <row r="28906" spans="1:20" x14ac:dyDescent="0.3">
      <c r="A28906">
        <v>42144</v>
      </c>
      <c r="B28906" t="s">
        <v>41962</v>
      </c>
      <c r="C28906" s="1">
        <v>44764</v>
      </c>
      <c r="D28906" t="s">
        <v>41963</v>
      </c>
      <c r="E28906" t="s">
        <v>81</v>
      </c>
      <c r="F28906" t="s">
        <v>41339</v>
      </c>
      <c r="G28906" t="s">
        <v>41964</v>
      </c>
      <c r="H28906" t="s">
        <v>40986</v>
      </c>
      <c r="I28906">
        <v>-18.665694999999999</v>
      </c>
      <c r="J28906">
        <v>35.529561999999999</v>
      </c>
      <c r="K28906" t="s">
        <v>40915</v>
      </c>
      <c r="L28906" t="s">
        <v>40696</v>
      </c>
      <c r="M28906" t="s">
        <v>113</v>
      </c>
      <c r="N28906" t="s">
        <v>37</v>
      </c>
      <c r="O28906" t="s">
        <v>3300</v>
      </c>
      <c r="P28906">
        <v>10</v>
      </c>
      <c r="Q28906">
        <v>260</v>
      </c>
      <c r="R28906">
        <v>0</v>
      </c>
      <c r="S28906">
        <v>39</v>
      </c>
      <c r="T28906" s="10">
        <f>(data[[#This Row],[Profit]]/data[[#This Row],[Sales]])*100</f>
        <v>15</v>
      </c>
    </row>
    <row r="28907" spans="1:20" x14ac:dyDescent="0.3">
      <c r="A28907">
        <v>10681</v>
      </c>
      <c r="B28907" t="s">
        <v>13120</v>
      </c>
      <c r="C28907" s="1">
        <v>45229</v>
      </c>
      <c r="D28907" t="s">
        <v>13121</v>
      </c>
      <c r="E28907" t="s">
        <v>21</v>
      </c>
      <c r="F28907" t="s">
        <v>13122</v>
      </c>
      <c r="G28907" t="s">
        <v>12679</v>
      </c>
      <c r="H28907" t="s">
        <v>12569</v>
      </c>
      <c r="I28907">
        <v>46.227637999999999</v>
      </c>
      <c r="J28907">
        <v>2.213749</v>
      </c>
      <c r="K28907" t="s">
        <v>12570</v>
      </c>
      <c r="L28907" t="s">
        <v>12560</v>
      </c>
      <c r="M28907" t="s">
        <v>113</v>
      </c>
      <c r="N28907" t="s">
        <v>37</v>
      </c>
      <c r="O28907" t="s">
        <v>13123</v>
      </c>
      <c r="P28907">
        <v>5</v>
      </c>
      <c r="Q28907">
        <v>600</v>
      </c>
      <c r="R28907">
        <v>0.1</v>
      </c>
      <c r="S28907">
        <v>30</v>
      </c>
      <c r="T28907" s="10">
        <f>(data[[#This Row],[Profit]]/data[[#This Row],[Sales]])*100</f>
        <v>5</v>
      </c>
    </row>
    <row r="28908" spans="1:20" x14ac:dyDescent="0.3">
      <c r="A28908">
        <v>45319</v>
      </c>
      <c r="B28908" t="s">
        <v>45604</v>
      </c>
      <c r="C28908" s="1">
        <v>44996</v>
      </c>
      <c r="D28908" t="s">
        <v>45605</v>
      </c>
      <c r="E28908" t="s">
        <v>21</v>
      </c>
      <c r="F28908" t="s">
        <v>45123</v>
      </c>
      <c r="G28908" t="s">
        <v>45123</v>
      </c>
      <c r="H28908" t="s">
        <v>40796</v>
      </c>
      <c r="I28908">
        <v>9.0819989999999997</v>
      </c>
      <c r="J28908">
        <v>8.6752769999999995</v>
      </c>
      <c r="K28908" t="s">
        <v>40751</v>
      </c>
      <c r="L28908" t="s">
        <v>40696</v>
      </c>
      <c r="M28908" t="s">
        <v>113</v>
      </c>
      <c r="N28908" t="s">
        <v>37</v>
      </c>
      <c r="O28908" t="s">
        <v>3007</v>
      </c>
      <c r="P28908">
        <v>1</v>
      </c>
      <c r="Q28908">
        <v>3</v>
      </c>
      <c r="R28908">
        <v>0.7</v>
      </c>
      <c r="S28908">
        <v>-1.6499999999999997</v>
      </c>
      <c r="T28908" s="10">
        <f>(data[[#This Row],[Profit]]/data[[#This Row],[Sales]])*100</f>
        <v>-54.999999999999993</v>
      </c>
    </row>
    <row r="28909" spans="1:20" x14ac:dyDescent="0.3">
      <c r="A28909">
        <v>12872</v>
      </c>
      <c r="B28909" t="s">
        <v>15869</v>
      </c>
      <c r="C28909" s="1">
        <v>44780</v>
      </c>
      <c r="D28909" t="s">
        <v>15870</v>
      </c>
      <c r="E28909" t="s">
        <v>81</v>
      </c>
      <c r="F28909" t="s">
        <v>15871</v>
      </c>
      <c r="G28909" t="s">
        <v>12584</v>
      </c>
      <c r="H28909" t="s">
        <v>12569</v>
      </c>
      <c r="I28909">
        <v>46.227637999999999</v>
      </c>
      <c r="J28909">
        <v>2.213749</v>
      </c>
      <c r="K28909" t="s">
        <v>12570</v>
      </c>
      <c r="L28909" t="s">
        <v>12560</v>
      </c>
      <c r="M28909" t="s">
        <v>113</v>
      </c>
      <c r="N28909" t="s">
        <v>37</v>
      </c>
      <c r="O28909" t="s">
        <v>4884</v>
      </c>
      <c r="P28909">
        <v>20</v>
      </c>
      <c r="Q28909">
        <v>560</v>
      </c>
      <c r="R28909">
        <v>0.1</v>
      </c>
      <c r="S28909">
        <v>28</v>
      </c>
      <c r="T28909" s="10">
        <f>(data[[#This Row],[Profit]]/data[[#This Row],[Sales]])*100</f>
        <v>5</v>
      </c>
    </row>
    <row r="28910" spans="1:20" x14ac:dyDescent="0.3">
      <c r="A28910">
        <v>21889</v>
      </c>
      <c r="B28910" t="s">
        <v>24519</v>
      </c>
      <c r="C28910" s="1">
        <v>44467</v>
      </c>
      <c r="D28910" t="s">
        <v>24520</v>
      </c>
      <c r="E28910" t="s">
        <v>71</v>
      </c>
      <c r="F28910" t="s">
        <v>23290</v>
      </c>
      <c r="G28910" t="s">
        <v>22569</v>
      </c>
      <c r="H28910" t="s">
        <v>22570</v>
      </c>
      <c r="I28910">
        <v>12.879721</v>
      </c>
      <c r="J28910">
        <v>121.774017</v>
      </c>
      <c r="K28910" t="s">
        <v>22571</v>
      </c>
      <c r="L28910" t="s">
        <v>22565</v>
      </c>
      <c r="M28910" t="s">
        <v>36</v>
      </c>
      <c r="N28910" t="s">
        <v>37</v>
      </c>
      <c r="O28910" t="s">
        <v>1282</v>
      </c>
      <c r="P28910">
        <v>2</v>
      </c>
      <c r="Q28910">
        <v>22</v>
      </c>
      <c r="R28910">
        <v>0.25</v>
      </c>
      <c r="S28910">
        <v>-2.2000000000000002</v>
      </c>
      <c r="T28910" s="10">
        <f>(data[[#This Row],[Profit]]/data[[#This Row],[Sales]])*100</f>
        <v>-10</v>
      </c>
    </row>
    <row r="28911" spans="1:20" x14ac:dyDescent="0.3">
      <c r="A28911">
        <v>14968</v>
      </c>
      <c r="B28911" t="s">
        <v>18013</v>
      </c>
      <c r="C28911" s="1">
        <v>44431</v>
      </c>
      <c r="D28911" t="s">
        <v>15983</v>
      </c>
      <c r="E28911" t="s">
        <v>81</v>
      </c>
      <c r="F28911" t="s">
        <v>15640</v>
      </c>
      <c r="G28911" t="s">
        <v>12557</v>
      </c>
      <c r="H28911" t="s">
        <v>12558</v>
      </c>
      <c r="I28911">
        <v>55.378050999999999</v>
      </c>
      <c r="J28911">
        <v>-3.4359730000000002</v>
      </c>
      <c r="K28911" t="s">
        <v>12559</v>
      </c>
      <c r="L28911" t="s">
        <v>12560</v>
      </c>
      <c r="M28911" t="s">
        <v>113</v>
      </c>
      <c r="N28911" t="s">
        <v>37</v>
      </c>
      <c r="O28911" t="s">
        <v>1494</v>
      </c>
      <c r="P28911">
        <v>10</v>
      </c>
      <c r="Q28911">
        <v>90</v>
      </c>
      <c r="R28911">
        <v>0</v>
      </c>
      <c r="S28911">
        <v>13.5</v>
      </c>
      <c r="T28911" s="10">
        <f>(data[[#This Row],[Profit]]/data[[#This Row],[Sales]])*100</f>
        <v>15</v>
      </c>
    </row>
    <row r="28912" spans="1:20" x14ac:dyDescent="0.3">
      <c r="A28912">
        <v>45320</v>
      </c>
      <c r="B28912" t="s">
        <v>45606</v>
      </c>
      <c r="C28912" s="1">
        <v>45157</v>
      </c>
      <c r="D28912" t="s">
        <v>45607</v>
      </c>
      <c r="E28912" t="s">
        <v>71</v>
      </c>
      <c r="F28912" t="s">
        <v>41222</v>
      </c>
      <c r="G28912" t="s">
        <v>41223</v>
      </c>
      <c r="H28912" t="s">
        <v>40914</v>
      </c>
      <c r="I28912">
        <v>-6.3690280000000001</v>
      </c>
      <c r="J28912">
        <v>34.888821999999998</v>
      </c>
      <c r="K28912" t="s">
        <v>40915</v>
      </c>
      <c r="L28912" t="s">
        <v>40696</v>
      </c>
      <c r="M28912" t="s">
        <v>113</v>
      </c>
      <c r="N28912" t="s">
        <v>37</v>
      </c>
      <c r="O28912" t="s">
        <v>1691</v>
      </c>
      <c r="P28912">
        <v>3</v>
      </c>
      <c r="Q28912">
        <v>24</v>
      </c>
      <c r="R28912">
        <v>0.1</v>
      </c>
      <c r="S28912">
        <v>1.1999999999999993</v>
      </c>
      <c r="T28912" s="10">
        <f>(data[[#This Row],[Profit]]/data[[#This Row],[Sales]])*100</f>
        <v>4.9999999999999964</v>
      </c>
    </row>
    <row r="28913" spans="1:20" x14ac:dyDescent="0.3">
      <c r="A28913">
        <v>42150</v>
      </c>
      <c r="B28913" t="s">
        <v>41968</v>
      </c>
      <c r="C28913" s="1">
        <v>43919</v>
      </c>
      <c r="D28913" t="s">
        <v>41969</v>
      </c>
      <c r="E28913" t="s">
        <v>81</v>
      </c>
      <c r="F28913" t="s">
        <v>41970</v>
      </c>
      <c r="G28913" t="s">
        <v>41319</v>
      </c>
      <c r="H28913" t="s">
        <v>40713</v>
      </c>
      <c r="I28913">
        <v>61.524009999999997</v>
      </c>
      <c r="J28913">
        <v>105.31875599999999</v>
      </c>
      <c r="K28913" t="s">
        <v>40708</v>
      </c>
      <c r="L28913" t="s">
        <v>12560</v>
      </c>
      <c r="M28913" t="s">
        <v>113</v>
      </c>
      <c r="N28913" t="s">
        <v>37</v>
      </c>
      <c r="O28913" t="s">
        <v>4702</v>
      </c>
      <c r="P28913">
        <v>17</v>
      </c>
      <c r="Q28913">
        <v>833</v>
      </c>
      <c r="R28913">
        <v>0</v>
      </c>
      <c r="S28913">
        <v>124.94999999999999</v>
      </c>
      <c r="T28913" s="10">
        <f>(data[[#This Row],[Profit]]/data[[#This Row],[Sales]])*100</f>
        <v>15</v>
      </c>
    </row>
    <row r="28914" spans="1:20" x14ac:dyDescent="0.3">
      <c r="A28914">
        <v>24351</v>
      </c>
      <c r="B28914" t="s">
        <v>26906</v>
      </c>
      <c r="C28914" s="1">
        <v>44921</v>
      </c>
      <c r="D28914" t="s">
        <v>26907</v>
      </c>
      <c r="E28914" t="s">
        <v>21</v>
      </c>
      <c r="F28914" t="s">
        <v>22800</v>
      </c>
      <c r="G28914" t="s">
        <v>22800</v>
      </c>
      <c r="H28914" t="s">
        <v>22801</v>
      </c>
      <c r="I28914">
        <v>21.913965000000001</v>
      </c>
      <c r="J28914">
        <v>95.956222999999994</v>
      </c>
      <c r="K28914" t="s">
        <v>22571</v>
      </c>
      <c r="L28914" t="s">
        <v>22565</v>
      </c>
      <c r="M28914" t="s">
        <v>113</v>
      </c>
      <c r="N28914" t="s">
        <v>37</v>
      </c>
      <c r="O28914" t="s">
        <v>1095</v>
      </c>
      <c r="P28914">
        <v>6</v>
      </c>
      <c r="Q28914">
        <v>114</v>
      </c>
      <c r="R28914">
        <v>0.17</v>
      </c>
      <c r="S28914">
        <v>-2.2800000000000047</v>
      </c>
      <c r="T28914" s="10">
        <f>(data[[#This Row],[Profit]]/data[[#This Row],[Sales]])*100</f>
        <v>-2.000000000000004</v>
      </c>
    </row>
    <row r="28915" spans="1:20" x14ac:dyDescent="0.3">
      <c r="A28915">
        <v>2632</v>
      </c>
      <c r="B28915" t="s">
        <v>4635</v>
      </c>
      <c r="C28915" s="1">
        <v>44526</v>
      </c>
      <c r="D28915" t="s">
        <v>4024</v>
      </c>
      <c r="E28915" t="s">
        <v>21</v>
      </c>
      <c r="F28915" t="s">
        <v>181</v>
      </c>
      <c r="G28915" t="s">
        <v>182</v>
      </c>
      <c r="H28915" t="s">
        <v>24</v>
      </c>
      <c r="I28915">
        <v>23.634501</v>
      </c>
      <c r="J28915">
        <v>-102.552784</v>
      </c>
      <c r="K28915" t="s">
        <v>25</v>
      </c>
      <c r="L28915" t="s">
        <v>26</v>
      </c>
      <c r="M28915" t="s">
        <v>36</v>
      </c>
      <c r="N28915" t="s">
        <v>37</v>
      </c>
      <c r="O28915" t="s">
        <v>4522</v>
      </c>
      <c r="P28915">
        <v>2</v>
      </c>
      <c r="Q28915">
        <v>6</v>
      </c>
      <c r="R28915">
        <v>0.4</v>
      </c>
      <c r="S28915">
        <v>-1.5000000000000004</v>
      </c>
      <c r="T28915" s="10">
        <f>(data[[#This Row],[Profit]]/data[[#This Row],[Sales]])*100</f>
        <v>-25.000000000000007</v>
      </c>
    </row>
    <row r="28916" spans="1:20" x14ac:dyDescent="0.3">
      <c r="A28916">
        <v>21886</v>
      </c>
      <c r="B28916" t="s">
        <v>24516</v>
      </c>
      <c r="C28916" s="1">
        <v>44533</v>
      </c>
      <c r="D28916" t="s">
        <v>23874</v>
      </c>
      <c r="E28916" t="s">
        <v>81</v>
      </c>
      <c r="F28916" t="s">
        <v>22979</v>
      </c>
      <c r="G28916" t="s">
        <v>22640</v>
      </c>
      <c r="H28916" t="s">
        <v>22586</v>
      </c>
      <c r="I28916">
        <v>-25.274398000000001</v>
      </c>
      <c r="J28916">
        <v>133.775136</v>
      </c>
      <c r="K28916" t="s">
        <v>22587</v>
      </c>
      <c r="L28916" t="s">
        <v>22565</v>
      </c>
      <c r="M28916" t="s">
        <v>36</v>
      </c>
      <c r="N28916" t="s">
        <v>37</v>
      </c>
      <c r="O28916" t="s">
        <v>838</v>
      </c>
      <c r="P28916">
        <v>17</v>
      </c>
      <c r="Q28916">
        <v>272</v>
      </c>
      <c r="R28916">
        <v>0.1</v>
      </c>
      <c r="S28916">
        <v>13.599999999999994</v>
      </c>
      <c r="T28916" s="10">
        <f>(data[[#This Row],[Profit]]/data[[#This Row],[Sales]])*100</f>
        <v>4.9999999999999982</v>
      </c>
    </row>
    <row r="28917" spans="1:20" x14ac:dyDescent="0.3">
      <c r="A28917">
        <v>14286</v>
      </c>
      <c r="B28917" t="s">
        <v>17345</v>
      </c>
      <c r="C28917" s="1">
        <v>45013</v>
      </c>
      <c r="D28917" t="s">
        <v>15862</v>
      </c>
      <c r="E28917" t="s">
        <v>71</v>
      </c>
      <c r="F28917" t="s">
        <v>14069</v>
      </c>
      <c r="G28917" t="s">
        <v>12557</v>
      </c>
      <c r="H28917" t="s">
        <v>12558</v>
      </c>
      <c r="I28917">
        <v>55.378050999999999</v>
      </c>
      <c r="J28917">
        <v>-3.4359730000000002</v>
      </c>
      <c r="K28917" t="s">
        <v>12559</v>
      </c>
      <c r="L28917" t="s">
        <v>12560</v>
      </c>
      <c r="M28917" t="s">
        <v>113</v>
      </c>
      <c r="N28917" t="s">
        <v>37</v>
      </c>
      <c r="O28917" t="s">
        <v>5012</v>
      </c>
      <c r="P28917">
        <v>4</v>
      </c>
      <c r="Q28917">
        <v>92</v>
      </c>
      <c r="R28917">
        <v>0</v>
      </c>
      <c r="S28917">
        <v>13.799999999999999</v>
      </c>
      <c r="T28917" s="10">
        <f>(data[[#This Row],[Profit]]/data[[#This Row],[Sales]])*100</f>
        <v>15</v>
      </c>
    </row>
    <row r="28918" spans="1:20" x14ac:dyDescent="0.3">
      <c r="A28918">
        <v>10674</v>
      </c>
      <c r="B28918" t="s">
        <v>13105</v>
      </c>
      <c r="C28918" s="1">
        <v>44467</v>
      </c>
      <c r="D28918" t="s">
        <v>13106</v>
      </c>
      <c r="E28918" t="s">
        <v>21</v>
      </c>
      <c r="F28918" t="s">
        <v>13107</v>
      </c>
      <c r="G28918" t="s">
        <v>12575</v>
      </c>
      <c r="H28918" t="s">
        <v>12569</v>
      </c>
      <c r="I28918">
        <v>46.227637999999999</v>
      </c>
      <c r="J28918">
        <v>2.213749</v>
      </c>
      <c r="K28918" t="s">
        <v>12570</v>
      </c>
      <c r="L28918" t="s">
        <v>12560</v>
      </c>
      <c r="M28918" t="s">
        <v>113</v>
      </c>
      <c r="N28918" t="s">
        <v>37</v>
      </c>
      <c r="O28918" t="s">
        <v>237</v>
      </c>
      <c r="P28918">
        <v>2</v>
      </c>
      <c r="Q28918">
        <v>26</v>
      </c>
      <c r="R28918">
        <v>0.1</v>
      </c>
      <c r="S28918">
        <v>1.2999999999999998</v>
      </c>
      <c r="T28918" s="10">
        <f>(data[[#This Row],[Profit]]/data[[#This Row],[Sales]])*100</f>
        <v>5</v>
      </c>
    </row>
    <row r="28919" spans="1:20" x14ac:dyDescent="0.3">
      <c r="A28919">
        <v>10673</v>
      </c>
      <c r="B28919" t="s">
        <v>13103</v>
      </c>
      <c r="C28919" s="1">
        <v>45034</v>
      </c>
      <c r="D28919" t="s">
        <v>12750</v>
      </c>
      <c r="E28919" t="s">
        <v>81</v>
      </c>
      <c r="F28919" t="s">
        <v>13104</v>
      </c>
      <c r="G28919" t="s">
        <v>12584</v>
      </c>
      <c r="H28919" t="s">
        <v>12569</v>
      </c>
      <c r="I28919">
        <v>46.227637999999999</v>
      </c>
      <c r="J28919">
        <v>2.213749</v>
      </c>
      <c r="K28919" t="s">
        <v>12570</v>
      </c>
      <c r="L28919" t="s">
        <v>12560</v>
      </c>
      <c r="M28919" t="s">
        <v>113</v>
      </c>
      <c r="N28919" t="s">
        <v>37</v>
      </c>
      <c r="O28919" t="s">
        <v>456</v>
      </c>
      <c r="P28919">
        <v>2</v>
      </c>
      <c r="Q28919">
        <v>22</v>
      </c>
      <c r="R28919">
        <v>0.1</v>
      </c>
      <c r="S28919">
        <v>1.0999999999999996</v>
      </c>
      <c r="T28919" s="10">
        <f>(data[[#This Row],[Profit]]/data[[#This Row],[Sales]])*100</f>
        <v>4.9999999999999982</v>
      </c>
    </row>
    <row r="28920" spans="1:20" x14ac:dyDescent="0.3">
      <c r="A28920">
        <v>10672</v>
      </c>
      <c r="B28920" t="s">
        <v>13103</v>
      </c>
      <c r="C28920" s="1">
        <v>45034</v>
      </c>
      <c r="D28920" t="s">
        <v>12750</v>
      </c>
      <c r="E28920" t="s">
        <v>81</v>
      </c>
      <c r="F28920" t="s">
        <v>13104</v>
      </c>
      <c r="G28920" t="s">
        <v>12584</v>
      </c>
      <c r="H28920" t="s">
        <v>12569</v>
      </c>
      <c r="I28920">
        <v>46.227637999999999</v>
      </c>
      <c r="J28920">
        <v>2.213749</v>
      </c>
      <c r="K28920" t="s">
        <v>12570</v>
      </c>
      <c r="L28920" t="s">
        <v>12560</v>
      </c>
      <c r="M28920" t="s">
        <v>36</v>
      </c>
      <c r="N28920" t="s">
        <v>37</v>
      </c>
      <c r="O28920" t="s">
        <v>2377</v>
      </c>
      <c r="P28920">
        <v>12</v>
      </c>
      <c r="Q28920">
        <v>252</v>
      </c>
      <c r="R28920">
        <v>0</v>
      </c>
      <c r="S28920">
        <v>37.799999999999997</v>
      </c>
      <c r="T28920" s="10">
        <f>(data[[#This Row],[Profit]]/data[[#This Row],[Sales]])*100</f>
        <v>15</v>
      </c>
    </row>
    <row r="28921" spans="1:20" x14ac:dyDescent="0.3">
      <c r="A28921">
        <v>10671</v>
      </c>
      <c r="B28921" t="s">
        <v>13100</v>
      </c>
      <c r="C28921" s="1">
        <v>44058</v>
      </c>
      <c r="D28921" t="s">
        <v>13101</v>
      </c>
      <c r="E28921" t="s">
        <v>81</v>
      </c>
      <c r="F28921" t="s">
        <v>13102</v>
      </c>
      <c r="G28921" t="s">
        <v>12557</v>
      </c>
      <c r="H28921" t="s">
        <v>12558</v>
      </c>
      <c r="I28921">
        <v>55.378050999999999</v>
      </c>
      <c r="J28921">
        <v>-3.4359730000000002</v>
      </c>
      <c r="K28921" t="s">
        <v>12559</v>
      </c>
      <c r="L28921" t="s">
        <v>12560</v>
      </c>
      <c r="M28921" t="s">
        <v>113</v>
      </c>
      <c r="N28921" t="s">
        <v>37</v>
      </c>
      <c r="O28921" t="s">
        <v>6424</v>
      </c>
      <c r="P28921">
        <v>1</v>
      </c>
      <c r="Q28921">
        <v>3</v>
      </c>
      <c r="R28921">
        <v>0</v>
      </c>
      <c r="S28921">
        <v>0.44999999999999996</v>
      </c>
      <c r="T28921" s="10">
        <f>(data[[#This Row],[Profit]]/data[[#This Row],[Sales]])*100</f>
        <v>15</v>
      </c>
    </row>
    <row r="28922" spans="1:20" x14ac:dyDescent="0.3">
      <c r="A28922">
        <v>43550</v>
      </c>
      <c r="B28922" t="s">
        <v>43671</v>
      </c>
      <c r="C28922" s="1">
        <v>45157</v>
      </c>
      <c r="D28922" t="s">
        <v>43672</v>
      </c>
      <c r="E28922" t="s">
        <v>21</v>
      </c>
      <c r="F28922" t="s">
        <v>41713</v>
      </c>
      <c r="G28922" t="s">
        <v>41713</v>
      </c>
      <c r="H28922" t="s">
        <v>40721</v>
      </c>
      <c r="I28922">
        <v>48.379432999999999</v>
      </c>
      <c r="J28922">
        <v>31.165579999999999</v>
      </c>
      <c r="K28922" t="s">
        <v>40708</v>
      </c>
      <c r="L28922" t="s">
        <v>12560</v>
      </c>
      <c r="M28922" t="s">
        <v>113</v>
      </c>
      <c r="N28922" t="s">
        <v>37</v>
      </c>
      <c r="O28922" t="s">
        <v>7046</v>
      </c>
      <c r="P28922">
        <v>1</v>
      </c>
      <c r="Q28922">
        <v>183</v>
      </c>
      <c r="R28922">
        <v>0</v>
      </c>
      <c r="S28922">
        <v>27.45</v>
      </c>
      <c r="T28922" s="10">
        <f>(data[[#This Row],[Profit]]/data[[#This Row],[Sales]])*100</f>
        <v>15</v>
      </c>
    </row>
    <row r="28923" spans="1:20" x14ac:dyDescent="0.3">
      <c r="A28923">
        <v>11786</v>
      </c>
      <c r="B28923" t="s">
        <v>14614</v>
      </c>
      <c r="C28923" s="1">
        <v>44129</v>
      </c>
      <c r="D28923" t="s">
        <v>14615</v>
      </c>
      <c r="E28923" t="s">
        <v>21</v>
      </c>
      <c r="F28923" t="s">
        <v>14616</v>
      </c>
      <c r="G28923" t="s">
        <v>12748</v>
      </c>
      <c r="H28923" t="s">
        <v>12569</v>
      </c>
      <c r="I28923">
        <v>46.227637999999999</v>
      </c>
      <c r="J28923">
        <v>2.213749</v>
      </c>
      <c r="K28923" t="s">
        <v>12570</v>
      </c>
      <c r="L28923" t="s">
        <v>12560</v>
      </c>
      <c r="M28923" t="s">
        <v>36</v>
      </c>
      <c r="N28923" t="s">
        <v>37</v>
      </c>
      <c r="O28923" t="s">
        <v>3554</v>
      </c>
      <c r="P28923">
        <v>1</v>
      </c>
      <c r="Q28923">
        <v>15</v>
      </c>
      <c r="R28923">
        <v>0</v>
      </c>
      <c r="S28923">
        <v>2.25</v>
      </c>
      <c r="T28923" s="10">
        <f>(data[[#This Row],[Profit]]/data[[#This Row],[Sales]])*100</f>
        <v>15</v>
      </c>
    </row>
    <row r="28924" spans="1:20" x14ac:dyDescent="0.3">
      <c r="A28924">
        <v>19433</v>
      </c>
      <c r="B28924" t="s">
        <v>21951</v>
      </c>
      <c r="C28924" s="1">
        <v>43847</v>
      </c>
      <c r="D28924" t="s">
        <v>21952</v>
      </c>
      <c r="E28924" t="s">
        <v>81</v>
      </c>
      <c r="F28924" t="s">
        <v>16695</v>
      </c>
      <c r="G28924" t="s">
        <v>12584</v>
      </c>
      <c r="H28924" t="s">
        <v>12569</v>
      </c>
      <c r="I28924">
        <v>46.227637999999999</v>
      </c>
      <c r="J28924">
        <v>2.213749</v>
      </c>
      <c r="K28924" t="s">
        <v>12570</v>
      </c>
      <c r="L28924" t="s">
        <v>12560</v>
      </c>
      <c r="M28924" t="s">
        <v>113</v>
      </c>
      <c r="N28924" t="s">
        <v>37</v>
      </c>
      <c r="O28924" t="s">
        <v>402</v>
      </c>
      <c r="P28924">
        <v>3</v>
      </c>
      <c r="Q28924">
        <v>27</v>
      </c>
      <c r="R28924">
        <v>0.1</v>
      </c>
      <c r="S28924">
        <v>1.3499999999999996</v>
      </c>
      <c r="T28924" s="10">
        <f>(data[[#This Row],[Profit]]/data[[#This Row],[Sales]])*100</f>
        <v>4.9999999999999991</v>
      </c>
    </row>
    <row r="28925" spans="1:20" x14ac:dyDescent="0.3">
      <c r="A28925">
        <v>44858</v>
      </c>
      <c r="B28925" t="s">
        <v>45077</v>
      </c>
      <c r="C28925" s="1">
        <v>44449</v>
      </c>
      <c r="D28925" t="s">
        <v>45078</v>
      </c>
      <c r="E28925" t="s">
        <v>71</v>
      </c>
      <c r="F28925" t="s">
        <v>41453</v>
      </c>
      <c r="G28925" t="s">
        <v>41453</v>
      </c>
      <c r="H28925" t="s">
        <v>40796</v>
      </c>
      <c r="I28925">
        <v>9.0819989999999997</v>
      </c>
      <c r="J28925">
        <v>8.6752769999999995</v>
      </c>
      <c r="K28925" t="s">
        <v>40751</v>
      </c>
      <c r="L28925" t="s">
        <v>40696</v>
      </c>
      <c r="M28925" t="s">
        <v>113</v>
      </c>
      <c r="N28925" t="s">
        <v>37</v>
      </c>
      <c r="O28925" t="s">
        <v>2163</v>
      </c>
      <c r="P28925">
        <v>2</v>
      </c>
      <c r="Q28925">
        <v>6</v>
      </c>
      <c r="R28925">
        <v>0.7</v>
      </c>
      <c r="S28925">
        <v>-3.2999999999999994</v>
      </c>
      <c r="T28925" s="10">
        <f>(data[[#This Row],[Profit]]/data[[#This Row],[Sales]])*100</f>
        <v>-54.999999999999993</v>
      </c>
    </row>
    <row r="28926" spans="1:20" x14ac:dyDescent="0.3">
      <c r="A28926">
        <v>49968</v>
      </c>
      <c r="B28926" t="s">
        <v>50178</v>
      </c>
      <c r="C28926" s="1">
        <v>44550</v>
      </c>
      <c r="D28926" t="s">
        <v>47811</v>
      </c>
      <c r="E28926" t="s">
        <v>81</v>
      </c>
      <c r="F28926" t="s">
        <v>41189</v>
      </c>
      <c r="G28926" t="s">
        <v>40740</v>
      </c>
      <c r="H28926" t="s">
        <v>40736</v>
      </c>
      <c r="I28926">
        <v>23.885942</v>
      </c>
      <c r="J28926">
        <v>45.079161999999997</v>
      </c>
      <c r="K28926" t="s">
        <v>40732</v>
      </c>
      <c r="L28926" t="s">
        <v>22565</v>
      </c>
      <c r="M28926" t="s">
        <v>113</v>
      </c>
      <c r="N28926" t="s">
        <v>37</v>
      </c>
      <c r="O28926" t="s">
        <v>2357</v>
      </c>
      <c r="P28926">
        <v>9</v>
      </c>
      <c r="Q28926">
        <v>387</v>
      </c>
      <c r="R28926">
        <v>0</v>
      </c>
      <c r="S28926">
        <v>58.05</v>
      </c>
      <c r="T28926" s="10">
        <f>(data[[#This Row],[Profit]]/data[[#This Row],[Sales]])*100</f>
        <v>15</v>
      </c>
    </row>
    <row r="28927" spans="1:20" x14ac:dyDescent="0.3">
      <c r="A28927">
        <v>3765</v>
      </c>
      <c r="B28927" t="s">
        <v>6066</v>
      </c>
      <c r="C28927" s="1">
        <v>45097</v>
      </c>
      <c r="D28927" t="s">
        <v>6067</v>
      </c>
      <c r="E28927" t="s">
        <v>71</v>
      </c>
      <c r="F28927" t="s">
        <v>564</v>
      </c>
      <c r="G28927" t="s">
        <v>565</v>
      </c>
      <c r="H28927" t="s">
        <v>34</v>
      </c>
      <c r="I28927">
        <v>4.5708679999999999</v>
      </c>
      <c r="J28927">
        <v>-74.297332999999995</v>
      </c>
      <c r="K28927" t="s">
        <v>35</v>
      </c>
      <c r="L28927" t="s">
        <v>26</v>
      </c>
      <c r="M28927" t="s">
        <v>113</v>
      </c>
      <c r="N28927" t="s">
        <v>37</v>
      </c>
      <c r="O28927" t="s">
        <v>2338</v>
      </c>
      <c r="P28927">
        <v>4</v>
      </c>
      <c r="Q28927">
        <v>44</v>
      </c>
      <c r="R28927">
        <v>0</v>
      </c>
      <c r="S28927">
        <v>6.6</v>
      </c>
      <c r="T28927" s="10">
        <f>(data[[#This Row],[Profit]]/data[[#This Row],[Sales]])*100</f>
        <v>15</v>
      </c>
    </row>
    <row r="28928" spans="1:20" x14ac:dyDescent="0.3">
      <c r="A28928">
        <v>11785</v>
      </c>
      <c r="B28928" t="s">
        <v>14612</v>
      </c>
      <c r="C28928" s="1">
        <v>44370</v>
      </c>
      <c r="D28928" t="s">
        <v>14613</v>
      </c>
      <c r="E28928" t="s">
        <v>21</v>
      </c>
      <c r="F28928" t="s">
        <v>13610</v>
      </c>
      <c r="G28928" t="s">
        <v>12584</v>
      </c>
      <c r="H28928" t="s">
        <v>12569</v>
      </c>
      <c r="I28928">
        <v>46.227637999999999</v>
      </c>
      <c r="J28928">
        <v>2.213749</v>
      </c>
      <c r="K28928" t="s">
        <v>12570</v>
      </c>
      <c r="L28928" t="s">
        <v>12560</v>
      </c>
      <c r="M28928" t="s">
        <v>113</v>
      </c>
      <c r="N28928" t="s">
        <v>37</v>
      </c>
      <c r="O28928" t="s">
        <v>5260</v>
      </c>
      <c r="P28928">
        <v>3</v>
      </c>
      <c r="Q28928">
        <v>78</v>
      </c>
      <c r="R28928">
        <v>0.1</v>
      </c>
      <c r="S28928">
        <v>3.8999999999999986</v>
      </c>
      <c r="T28928" s="10">
        <f>(data[[#This Row],[Profit]]/data[[#This Row],[Sales]])*100</f>
        <v>4.9999999999999982</v>
      </c>
    </row>
    <row r="28929" spans="1:20" x14ac:dyDescent="0.3">
      <c r="A28929">
        <v>43562</v>
      </c>
      <c r="B28929" t="s">
        <v>43682</v>
      </c>
      <c r="C28929" s="1">
        <v>44804</v>
      </c>
      <c r="D28929" t="s">
        <v>43683</v>
      </c>
      <c r="E28929" t="s">
        <v>21</v>
      </c>
      <c r="F28929" t="s">
        <v>40864</v>
      </c>
      <c r="G28929" t="s">
        <v>40864</v>
      </c>
      <c r="H28929" t="s">
        <v>40796</v>
      </c>
      <c r="I28929">
        <v>9.0819989999999997</v>
      </c>
      <c r="J28929">
        <v>8.6752769999999995</v>
      </c>
      <c r="K28929" t="s">
        <v>40751</v>
      </c>
      <c r="L28929" t="s">
        <v>40696</v>
      </c>
      <c r="M28929" t="s">
        <v>113</v>
      </c>
      <c r="N28929" t="s">
        <v>37</v>
      </c>
      <c r="O28929" t="s">
        <v>2327</v>
      </c>
      <c r="P28929">
        <v>1</v>
      </c>
      <c r="Q28929">
        <v>15</v>
      </c>
      <c r="R28929">
        <v>0.7</v>
      </c>
      <c r="S28929">
        <v>-8.25</v>
      </c>
      <c r="T28929" s="10">
        <f>(data[[#This Row],[Profit]]/data[[#This Row],[Sales]])*100</f>
        <v>-55.000000000000007</v>
      </c>
    </row>
    <row r="28930" spans="1:20" x14ac:dyDescent="0.3">
      <c r="A28930">
        <v>549</v>
      </c>
      <c r="B28930" t="s">
        <v>1332</v>
      </c>
      <c r="C28930" s="1">
        <v>44890</v>
      </c>
      <c r="D28930" t="s">
        <v>1333</v>
      </c>
      <c r="E28930" t="s">
        <v>21</v>
      </c>
      <c r="F28930" t="s">
        <v>101</v>
      </c>
      <c r="G28930" t="s">
        <v>83</v>
      </c>
      <c r="H28930" t="s">
        <v>83</v>
      </c>
      <c r="I28930">
        <v>8.5379810000000003</v>
      </c>
      <c r="J28930">
        <v>-80.782127000000003</v>
      </c>
      <c r="K28930" t="s">
        <v>25</v>
      </c>
      <c r="L28930" t="s">
        <v>26</v>
      </c>
      <c r="M28930" t="s">
        <v>113</v>
      </c>
      <c r="N28930" t="s">
        <v>37</v>
      </c>
      <c r="O28930" t="s">
        <v>1335</v>
      </c>
      <c r="P28930">
        <v>2</v>
      </c>
      <c r="Q28930">
        <v>8</v>
      </c>
      <c r="R28930">
        <v>0.4</v>
      </c>
      <c r="S28930">
        <v>-2</v>
      </c>
      <c r="T28930" s="10">
        <f>(data[[#This Row],[Profit]]/data[[#This Row],[Sales]])*100</f>
        <v>-25</v>
      </c>
    </row>
    <row r="28931" spans="1:20" x14ac:dyDescent="0.3">
      <c r="A28931">
        <v>14046</v>
      </c>
      <c r="B28931" t="s">
        <v>17107</v>
      </c>
      <c r="C28931" s="1">
        <v>45016</v>
      </c>
      <c r="D28931" t="s">
        <v>17108</v>
      </c>
      <c r="E28931" t="s">
        <v>21</v>
      </c>
      <c r="F28931" t="s">
        <v>14081</v>
      </c>
      <c r="G28931" t="s">
        <v>12828</v>
      </c>
      <c r="H28931" t="s">
        <v>12569</v>
      </c>
      <c r="I28931">
        <v>46.227637999999999</v>
      </c>
      <c r="J28931">
        <v>2.213749</v>
      </c>
      <c r="K28931" t="s">
        <v>12570</v>
      </c>
      <c r="L28931" t="s">
        <v>12560</v>
      </c>
      <c r="M28931" t="s">
        <v>113</v>
      </c>
      <c r="N28931" t="s">
        <v>37</v>
      </c>
      <c r="O28931" t="s">
        <v>209</v>
      </c>
      <c r="P28931">
        <v>2</v>
      </c>
      <c r="Q28931">
        <v>10</v>
      </c>
      <c r="R28931">
        <v>0.1</v>
      </c>
      <c r="S28931">
        <v>0.5</v>
      </c>
      <c r="T28931" s="10">
        <f>(data[[#This Row],[Profit]]/data[[#This Row],[Sales]])*100</f>
        <v>5</v>
      </c>
    </row>
    <row r="28932" spans="1:20" x14ac:dyDescent="0.3">
      <c r="A28932">
        <v>3180</v>
      </c>
      <c r="B28932" t="s">
        <v>5304</v>
      </c>
      <c r="C28932" s="1">
        <v>44780</v>
      </c>
      <c r="D28932" t="s">
        <v>5305</v>
      </c>
      <c r="E28932" t="s">
        <v>71</v>
      </c>
      <c r="F28932" t="s">
        <v>145</v>
      </c>
      <c r="G28932" t="s">
        <v>145</v>
      </c>
      <c r="H28932" t="s">
        <v>146</v>
      </c>
      <c r="I28932">
        <v>18.735693000000001</v>
      </c>
      <c r="J28932">
        <v>-70.162650999999997</v>
      </c>
      <c r="K28932" t="s">
        <v>138</v>
      </c>
      <c r="L28932" t="s">
        <v>26</v>
      </c>
      <c r="M28932" t="s">
        <v>113</v>
      </c>
      <c r="N28932" t="s">
        <v>37</v>
      </c>
      <c r="O28932" t="s">
        <v>2959</v>
      </c>
      <c r="P28932">
        <v>3</v>
      </c>
      <c r="Q28932">
        <v>33</v>
      </c>
      <c r="R28932">
        <v>0.2</v>
      </c>
      <c r="S28932">
        <v>-1.6500000000000004</v>
      </c>
      <c r="T28932" s="10">
        <f>(data[[#This Row],[Profit]]/data[[#This Row],[Sales]])*100</f>
        <v>-5.0000000000000009</v>
      </c>
    </row>
    <row r="28933" spans="1:20" x14ac:dyDescent="0.3">
      <c r="A28933">
        <v>10643</v>
      </c>
      <c r="B28933" t="s">
        <v>13062</v>
      </c>
      <c r="C28933" s="1">
        <v>45179</v>
      </c>
      <c r="D28933" t="s">
        <v>13063</v>
      </c>
      <c r="E28933" t="s">
        <v>21</v>
      </c>
      <c r="F28933" t="s">
        <v>12591</v>
      </c>
      <c r="G28933" t="s">
        <v>12592</v>
      </c>
      <c r="H28933" t="s">
        <v>12593</v>
      </c>
      <c r="I28933">
        <v>41.871940000000002</v>
      </c>
      <c r="J28933">
        <v>12.56738</v>
      </c>
      <c r="K28933" t="s">
        <v>12594</v>
      </c>
      <c r="L28933" t="s">
        <v>12560</v>
      </c>
      <c r="M28933" t="s">
        <v>113</v>
      </c>
      <c r="N28933" t="s">
        <v>37</v>
      </c>
      <c r="O28933" t="s">
        <v>3443</v>
      </c>
      <c r="P28933">
        <v>4</v>
      </c>
      <c r="Q28933">
        <v>336</v>
      </c>
      <c r="R28933">
        <v>0.4</v>
      </c>
      <c r="S28933">
        <v>-84</v>
      </c>
      <c r="T28933" s="10">
        <f>(data[[#This Row],[Profit]]/data[[#This Row],[Sales]])*100</f>
        <v>-25</v>
      </c>
    </row>
    <row r="28934" spans="1:20" x14ac:dyDescent="0.3">
      <c r="A28934">
        <v>24421</v>
      </c>
      <c r="B28934" t="s">
        <v>26955</v>
      </c>
      <c r="C28934" s="1">
        <v>45111</v>
      </c>
      <c r="D28934" t="s">
        <v>26932</v>
      </c>
      <c r="E28934" t="s">
        <v>81</v>
      </c>
      <c r="F28934" t="s">
        <v>24329</v>
      </c>
      <c r="G28934" t="s">
        <v>22613</v>
      </c>
      <c r="H28934" t="s">
        <v>22563</v>
      </c>
      <c r="I28934">
        <v>35.861660000000001</v>
      </c>
      <c r="J28934">
        <v>104.195397</v>
      </c>
      <c r="K28934" t="s">
        <v>22564</v>
      </c>
      <c r="L28934" t="s">
        <v>22565</v>
      </c>
      <c r="M28934" t="s">
        <v>36</v>
      </c>
      <c r="N28934" t="s">
        <v>37</v>
      </c>
      <c r="O28934" t="s">
        <v>741</v>
      </c>
      <c r="P28934">
        <v>14</v>
      </c>
      <c r="Q28934">
        <v>154</v>
      </c>
      <c r="R28934">
        <v>0</v>
      </c>
      <c r="S28934">
        <v>23.099999999999998</v>
      </c>
      <c r="T28934" s="10">
        <f>(data[[#This Row],[Profit]]/data[[#This Row],[Sales]])*100</f>
        <v>15</v>
      </c>
    </row>
    <row r="28935" spans="1:20" x14ac:dyDescent="0.3">
      <c r="A28935">
        <v>49966</v>
      </c>
      <c r="B28935" t="s">
        <v>50176</v>
      </c>
      <c r="C28935" s="1">
        <v>45055</v>
      </c>
      <c r="D28935" t="s">
        <v>50177</v>
      </c>
      <c r="E28935" t="s">
        <v>81</v>
      </c>
      <c r="F28935" t="s">
        <v>41746</v>
      </c>
      <c r="G28935" t="s">
        <v>41747</v>
      </c>
      <c r="H28935" t="s">
        <v>41748</v>
      </c>
      <c r="I28935">
        <v>-0.228021</v>
      </c>
      <c r="J28935">
        <v>15.827659000000001</v>
      </c>
      <c r="K28935" t="s">
        <v>40695</v>
      </c>
      <c r="L28935" t="s">
        <v>40696</v>
      </c>
      <c r="M28935" t="s">
        <v>113</v>
      </c>
      <c r="N28935" t="s">
        <v>37</v>
      </c>
      <c r="O28935" t="s">
        <v>596</v>
      </c>
      <c r="P28935">
        <v>19</v>
      </c>
      <c r="Q28935">
        <v>513</v>
      </c>
      <c r="R28935">
        <v>0</v>
      </c>
      <c r="S28935">
        <v>76.95</v>
      </c>
      <c r="T28935" s="10">
        <f>(data[[#This Row],[Profit]]/data[[#This Row],[Sales]])*100</f>
        <v>15</v>
      </c>
    </row>
    <row r="28936" spans="1:20" x14ac:dyDescent="0.3">
      <c r="A28936">
        <v>10642</v>
      </c>
      <c r="B28936" t="s">
        <v>13062</v>
      </c>
      <c r="C28936" s="1">
        <v>45179</v>
      </c>
      <c r="D28936" t="s">
        <v>13063</v>
      </c>
      <c r="E28936" t="s">
        <v>21</v>
      </c>
      <c r="F28936" t="s">
        <v>12591</v>
      </c>
      <c r="G28936" t="s">
        <v>12592</v>
      </c>
      <c r="H28936" t="s">
        <v>12593</v>
      </c>
      <c r="I28936">
        <v>41.871940000000002</v>
      </c>
      <c r="J28936">
        <v>12.56738</v>
      </c>
      <c r="K28936" t="s">
        <v>12594</v>
      </c>
      <c r="L28936" t="s">
        <v>12560</v>
      </c>
      <c r="M28936" t="s">
        <v>113</v>
      </c>
      <c r="N28936" t="s">
        <v>37</v>
      </c>
      <c r="O28936" t="s">
        <v>10333</v>
      </c>
      <c r="P28936">
        <v>4</v>
      </c>
      <c r="Q28936">
        <v>80</v>
      </c>
      <c r="R28936">
        <v>0.4</v>
      </c>
      <c r="S28936">
        <v>-20</v>
      </c>
      <c r="T28936" s="10">
        <f>(data[[#This Row],[Profit]]/data[[#This Row],[Sales]])*100</f>
        <v>-25</v>
      </c>
    </row>
    <row r="28937" spans="1:20" x14ac:dyDescent="0.3">
      <c r="A28937">
        <v>49965</v>
      </c>
      <c r="B28937" t="s">
        <v>50174</v>
      </c>
      <c r="C28937" s="1">
        <v>44709</v>
      </c>
      <c r="D28937" t="s">
        <v>50175</v>
      </c>
      <c r="E28937" t="s">
        <v>21</v>
      </c>
      <c r="F28937" t="s">
        <v>41138</v>
      </c>
      <c r="G28937" t="s">
        <v>41138</v>
      </c>
      <c r="H28937" t="s">
        <v>41139</v>
      </c>
      <c r="I28937">
        <v>-11.202692000000001</v>
      </c>
      <c r="J28937">
        <v>17.873887</v>
      </c>
      <c r="K28937" t="s">
        <v>40695</v>
      </c>
      <c r="L28937" t="s">
        <v>40696</v>
      </c>
      <c r="M28937" t="s">
        <v>113</v>
      </c>
      <c r="N28937" t="s">
        <v>37</v>
      </c>
      <c r="O28937" t="s">
        <v>3788</v>
      </c>
      <c r="P28937">
        <v>1</v>
      </c>
      <c r="Q28937">
        <v>16</v>
      </c>
      <c r="R28937">
        <v>0</v>
      </c>
      <c r="S28937">
        <v>2.4</v>
      </c>
      <c r="T28937" s="10">
        <f>(data[[#This Row],[Profit]]/data[[#This Row],[Sales]])*100</f>
        <v>15</v>
      </c>
    </row>
    <row r="28938" spans="1:20" x14ac:dyDescent="0.3">
      <c r="A28938">
        <v>19427</v>
      </c>
      <c r="B28938" t="s">
        <v>21949</v>
      </c>
      <c r="C28938" s="1">
        <v>44784</v>
      </c>
      <c r="D28938" t="s">
        <v>20153</v>
      </c>
      <c r="E28938" t="s">
        <v>81</v>
      </c>
      <c r="F28938" t="s">
        <v>14046</v>
      </c>
      <c r="G28938" t="s">
        <v>12658</v>
      </c>
      <c r="H28938" t="s">
        <v>12609</v>
      </c>
      <c r="I28938">
        <v>40.463667000000001</v>
      </c>
      <c r="J28938">
        <v>-3.7492200000000002</v>
      </c>
      <c r="K28938" t="s">
        <v>12594</v>
      </c>
      <c r="L28938" t="s">
        <v>12560</v>
      </c>
      <c r="M28938" t="s">
        <v>113</v>
      </c>
      <c r="N28938" t="s">
        <v>37</v>
      </c>
      <c r="O28938" t="s">
        <v>6197</v>
      </c>
      <c r="P28938">
        <v>15</v>
      </c>
      <c r="Q28938">
        <v>510</v>
      </c>
      <c r="R28938">
        <v>0.1</v>
      </c>
      <c r="S28938">
        <v>25.5</v>
      </c>
      <c r="T28938" s="10">
        <f>(data[[#This Row],[Profit]]/data[[#This Row],[Sales]])*100</f>
        <v>5</v>
      </c>
    </row>
    <row r="28939" spans="1:20" x14ac:dyDescent="0.3">
      <c r="A28939">
        <v>16428</v>
      </c>
      <c r="B28939" t="s">
        <v>19427</v>
      </c>
      <c r="C28939" s="1">
        <v>44813</v>
      </c>
      <c r="D28939" t="s">
        <v>13808</v>
      </c>
      <c r="E28939" t="s">
        <v>71</v>
      </c>
      <c r="F28939" t="s">
        <v>19428</v>
      </c>
      <c r="G28939" t="s">
        <v>12557</v>
      </c>
      <c r="H28939" t="s">
        <v>12558</v>
      </c>
      <c r="I28939">
        <v>55.378050999999999</v>
      </c>
      <c r="J28939">
        <v>-3.4359730000000002</v>
      </c>
      <c r="K28939" t="s">
        <v>12559</v>
      </c>
      <c r="L28939" t="s">
        <v>12560</v>
      </c>
      <c r="M28939" t="s">
        <v>113</v>
      </c>
      <c r="N28939" t="s">
        <v>37</v>
      </c>
      <c r="O28939" t="s">
        <v>12531</v>
      </c>
      <c r="P28939">
        <v>2</v>
      </c>
      <c r="Q28939">
        <v>24</v>
      </c>
      <c r="R28939">
        <v>0</v>
      </c>
      <c r="S28939">
        <v>3.5999999999999996</v>
      </c>
      <c r="T28939" s="10">
        <f>(data[[#This Row],[Profit]]/data[[#This Row],[Sales]])*100</f>
        <v>15</v>
      </c>
    </row>
    <row r="28940" spans="1:20" x14ac:dyDescent="0.3">
      <c r="A28940">
        <v>10639</v>
      </c>
      <c r="B28940" t="s">
        <v>13053</v>
      </c>
      <c r="C28940" s="1">
        <v>44999</v>
      </c>
      <c r="D28940" t="s">
        <v>13054</v>
      </c>
      <c r="E28940" t="s">
        <v>21</v>
      </c>
      <c r="F28940" t="s">
        <v>12597</v>
      </c>
      <c r="G28940" t="s">
        <v>12597</v>
      </c>
      <c r="H28940" t="s">
        <v>12580</v>
      </c>
      <c r="I28940">
        <v>51.165691000000002</v>
      </c>
      <c r="J28940">
        <v>10.451525999999999</v>
      </c>
      <c r="K28940" t="s">
        <v>12570</v>
      </c>
      <c r="L28940" t="s">
        <v>12560</v>
      </c>
      <c r="M28940" t="s">
        <v>36</v>
      </c>
      <c r="N28940" t="s">
        <v>37</v>
      </c>
      <c r="O28940" t="s">
        <v>13055</v>
      </c>
      <c r="P28940">
        <v>8</v>
      </c>
      <c r="Q28940">
        <v>72</v>
      </c>
      <c r="R28940">
        <v>0</v>
      </c>
      <c r="S28940">
        <v>10.799999999999999</v>
      </c>
      <c r="T28940" s="10">
        <f>(data[[#This Row],[Profit]]/data[[#This Row],[Sales]])*100</f>
        <v>15</v>
      </c>
    </row>
    <row r="28941" spans="1:20" x14ac:dyDescent="0.3">
      <c r="A28941">
        <v>10650</v>
      </c>
      <c r="B28941" t="s">
        <v>13069</v>
      </c>
      <c r="C28941" s="1">
        <v>45278</v>
      </c>
      <c r="D28941" t="s">
        <v>13070</v>
      </c>
      <c r="E28941" t="s">
        <v>21</v>
      </c>
      <c r="F28941" t="s">
        <v>13071</v>
      </c>
      <c r="G28941" t="s">
        <v>13072</v>
      </c>
      <c r="H28941" t="s">
        <v>12593</v>
      </c>
      <c r="I28941">
        <v>41.871940000000002</v>
      </c>
      <c r="J28941">
        <v>12.56738</v>
      </c>
      <c r="K28941" t="s">
        <v>12594</v>
      </c>
      <c r="L28941" t="s">
        <v>12560</v>
      </c>
      <c r="M28941" t="s">
        <v>113</v>
      </c>
      <c r="N28941" t="s">
        <v>37</v>
      </c>
      <c r="O28941" t="s">
        <v>1491</v>
      </c>
      <c r="P28941">
        <v>3</v>
      </c>
      <c r="Q28941">
        <v>39</v>
      </c>
      <c r="R28941">
        <v>0.4</v>
      </c>
      <c r="S28941">
        <v>-9.7500000000000018</v>
      </c>
      <c r="T28941" s="10">
        <f>(data[[#This Row],[Profit]]/data[[#This Row],[Sales]])*100</f>
        <v>-25.000000000000007</v>
      </c>
    </row>
    <row r="28942" spans="1:20" x14ac:dyDescent="0.3">
      <c r="A28942">
        <v>11780</v>
      </c>
      <c r="B28942" t="s">
        <v>14603</v>
      </c>
      <c r="C28942" s="1">
        <v>44962</v>
      </c>
      <c r="D28942" t="s">
        <v>14604</v>
      </c>
      <c r="E28942" t="s">
        <v>71</v>
      </c>
      <c r="F28942" t="s">
        <v>14605</v>
      </c>
      <c r="G28942" t="s">
        <v>14606</v>
      </c>
      <c r="H28942" t="s">
        <v>12643</v>
      </c>
      <c r="I28942">
        <v>60.128160999999999</v>
      </c>
      <c r="J28942">
        <v>18.643501000000001</v>
      </c>
      <c r="K28942" t="s">
        <v>12559</v>
      </c>
      <c r="L28942" t="s">
        <v>12560</v>
      </c>
      <c r="M28942" t="s">
        <v>113</v>
      </c>
      <c r="N28942" t="s">
        <v>37</v>
      </c>
      <c r="O28942" t="s">
        <v>2870</v>
      </c>
      <c r="P28942">
        <v>2</v>
      </c>
      <c r="Q28942">
        <v>22</v>
      </c>
      <c r="R28942">
        <v>0.5</v>
      </c>
      <c r="S28942">
        <v>-7.7</v>
      </c>
      <c r="T28942" s="10">
        <f>(data[[#This Row],[Profit]]/data[[#This Row],[Sales]])*100</f>
        <v>-35</v>
      </c>
    </row>
    <row r="28943" spans="1:20" x14ac:dyDescent="0.3">
      <c r="A28943">
        <v>3181</v>
      </c>
      <c r="B28943" t="s">
        <v>5304</v>
      </c>
      <c r="C28943" s="1">
        <v>44780</v>
      </c>
      <c r="D28943" t="s">
        <v>5305</v>
      </c>
      <c r="E28943" t="s">
        <v>71</v>
      </c>
      <c r="F28943" t="s">
        <v>145</v>
      </c>
      <c r="G28943" t="s">
        <v>145</v>
      </c>
      <c r="H28943" t="s">
        <v>146</v>
      </c>
      <c r="I28943">
        <v>18.735693000000001</v>
      </c>
      <c r="J28943">
        <v>-70.162650999999997</v>
      </c>
      <c r="K28943" t="s">
        <v>138</v>
      </c>
      <c r="L28943" t="s">
        <v>26</v>
      </c>
      <c r="M28943" t="s">
        <v>113</v>
      </c>
      <c r="N28943" t="s">
        <v>37</v>
      </c>
      <c r="O28943" t="s">
        <v>5306</v>
      </c>
      <c r="P28943">
        <v>4</v>
      </c>
      <c r="Q28943">
        <v>52</v>
      </c>
      <c r="R28943">
        <v>0.2</v>
      </c>
      <c r="S28943">
        <v>-2.6000000000000005</v>
      </c>
      <c r="T28943" s="10">
        <f>(data[[#This Row],[Profit]]/data[[#This Row],[Sales]])*100</f>
        <v>-5.0000000000000009</v>
      </c>
    </row>
    <row r="28944" spans="1:20" x14ac:dyDescent="0.3">
      <c r="A28944">
        <v>11783</v>
      </c>
      <c r="B28944" t="s">
        <v>14609</v>
      </c>
      <c r="C28944" s="1">
        <v>44936</v>
      </c>
      <c r="D28944" t="s">
        <v>14610</v>
      </c>
      <c r="E28944" t="s">
        <v>21</v>
      </c>
      <c r="F28944" t="s">
        <v>12591</v>
      </c>
      <c r="G28944" t="s">
        <v>12592</v>
      </c>
      <c r="H28944" t="s">
        <v>12593</v>
      </c>
      <c r="I28944">
        <v>41.871940000000002</v>
      </c>
      <c r="J28944">
        <v>12.56738</v>
      </c>
      <c r="K28944" t="s">
        <v>12594</v>
      </c>
      <c r="L28944" t="s">
        <v>12560</v>
      </c>
      <c r="M28944" t="s">
        <v>113</v>
      </c>
      <c r="N28944" t="s">
        <v>37</v>
      </c>
      <c r="O28944" t="s">
        <v>4355</v>
      </c>
      <c r="P28944">
        <v>5</v>
      </c>
      <c r="Q28944">
        <v>55</v>
      </c>
      <c r="R28944">
        <v>0.4</v>
      </c>
      <c r="S28944">
        <v>-13.75</v>
      </c>
      <c r="T28944" s="10">
        <f>(data[[#This Row],[Profit]]/data[[#This Row],[Sales]])*100</f>
        <v>-25</v>
      </c>
    </row>
    <row r="28945" spans="1:20" x14ac:dyDescent="0.3">
      <c r="A28945">
        <v>19432</v>
      </c>
      <c r="B28945" t="s">
        <v>21951</v>
      </c>
      <c r="C28945" s="1">
        <v>43847</v>
      </c>
      <c r="D28945" t="s">
        <v>21952</v>
      </c>
      <c r="E28945" t="s">
        <v>81</v>
      </c>
      <c r="F28945" t="s">
        <v>16695</v>
      </c>
      <c r="G28945" t="s">
        <v>12584</v>
      </c>
      <c r="H28945" t="s">
        <v>12569</v>
      </c>
      <c r="I28945">
        <v>46.227637999999999</v>
      </c>
      <c r="J28945">
        <v>2.213749</v>
      </c>
      <c r="K28945" t="s">
        <v>12570</v>
      </c>
      <c r="L28945" t="s">
        <v>12560</v>
      </c>
      <c r="M28945" t="s">
        <v>113</v>
      </c>
      <c r="N28945" t="s">
        <v>37</v>
      </c>
      <c r="O28945" t="s">
        <v>2392</v>
      </c>
      <c r="P28945">
        <v>13</v>
      </c>
      <c r="Q28945">
        <v>169</v>
      </c>
      <c r="R28945">
        <v>0.1</v>
      </c>
      <c r="S28945">
        <v>8.4499999999999957</v>
      </c>
      <c r="T28945" s="10">
        <f>(data[[#This Row],[Profit]]/data[[#This Row],[Sales]])*100</f>
        <v>4.9999999999999973</v>
      </c>
    </row>
    <row r="28946" spans="1:20" x14ac:dyDescent="0.3">
      <c r="A28946">
        <v>45332</v>
      </c>
      <c r="B28946" t="s">
        <v>45618</v>
      </c>
      <c r="C28946" s="1">
        <v>44541</v>
      </c>
      <c r="D28946" t="s">
        <v>45619</v>
      </c>
      <c r="E28946" t="s">
        <v>21</v>
      </c>
      <c r="F28946" t="s">
        <v>40867</v>
      </c>
      <c r="G28946" t="s">
        <v>40867</v>
      </c>
      <c r="H28946" t="s">
        <v>40868</v>
      </c>
      <c r="I28946">
        <v>33.223191</v>
      </c>
      <c r="J28946">
        <v>43.679290999999999</v>
      </c>
      <c r="K28946" t="s">
        <v>40732</v>
      </c>
      <c r="L28946" t="s">
        <v>22565</v>
      </c>
      <c r="M28946" t="s">
        <v>36</v>
      </c>
      <c r="N28946" t="s">
        <v>37</v>
      </c>
      <c r="O28946" t="s">
        <v>2618</v>
      </c>
      <c r="P28946">
        <v>2</v>
      </c>
      <c r="Q28946">
        <v>52</v>
      </c>
      <c r="R28946">
        <v>0</v>
      </c>
      <c r="S28946">
        <v>7.8</v>
      </c>
      <c r="T28946" s="10">
        <f>(data[[#This Row],[Profit]]/data[[#This Row],[Sales]])*100</f>
        <v>15</v>
      </c>
    </row>
    <row r="28947" spans="1:20" x14ac:dyDescent="0.3">
      <c r="A28947">
        <v>12693</v>
      </c>
      <c r="B28947" t="s">
        <v>15684</v>
      </c>
      <c r="C28947" s="1">
        <v>44794</v>
      </c>
      <c r="D28947" t="s">
        <v>15685</v>
      </c>
      <c r="E28947" t="s">
        <v>21</v>
      </c>
      <c r="F28947" t="s">
        <v>13046</v>
      </c>
      <c r="G28947" t="s">
        <v>12762</v>
      </c>
      <c r="H28947" t="s">
        <v>12593</v>
      </c>
      <c r="I28947">
        <v>41.871940000000002</v>
      </c>
      <c r="J28947">
        <v>12.56738</v>
      </c>
      <c r="K28947" t="s">
        <v>12594</v>
      </c>
      <c r="L28947" t="s">
        <v>12560</v>
      </c>
      <c r="M28947" t="s">
        <v>36</v>
      </c>
      <c r="N28947" t="s">
        <v>37</v>
      </c>
      <c r="O28947" t="s">
        <v>3540</v>
      </c>
      <c r="P28947">
        <v>1</v>
      </c>
      <c r="Q28947">
        <v>17</v>
      </c>
      <c r="R28947">
        <v>0</v>
      </c>
      <c r="S28947">
        <v>2.5499999999999998</v>
      </c>
      <c r="T28947" s="10">
        <f>(data[[#This Row],[Profit]]/data[[#This Row],[Sales]])*100</f>
        <v>15</v>
      </c>
    </row>
    <row r="28948" spans="1:20" x14ac:dyDescent="0.3">
      <c r="A28948">
        <v>19430</v>
      </c>
      <c r="B28948" t="s">
        <v>21951</v>
      </c>
      <c r="C28948" s="1">
        <v>43847</v>
      </c>
      <c r="D28948" t="s">
        <v>21952</v>
      </c>
      <c r="E28948" t="s">
        <v>81</v>
      </c>
      <c r="F28948" t="s">
        <v>16695</v>
      </c>
      <c r="G28948" t="s">
        <v>12584</v>
      </c>
      <c r="H28948" t="s">
        <v>12569</v>
      </c>
      <c r="I28948">
        <v>46.227637999999999</v>
      </c>
      <c r="J28948">
        <v>2.213749</v>
      </c>
      <c r="K28948" t="s">
        <v>12570</v>
      </c>
      <c r="L28948" t="s">
        <v>12560</v>
      </c>
      <c r="M28948" t="s">
        <v>113</v>
      </c>
      <c r="N28948" t="s">
        <v>37</v>
      </c>
      <c r="O28948" t="s">
        <v>1705</v>
      </c>
      <c r="P28948">
        <v>5</v>
      </c>
      <c r="Q28948">
        <v>145</v>
      </c>
      <c r="R28948">
        <v>0.1</v>
      </c>
      <c r="S28948">
        <v>7.25</v>
      </c>
      <c r="T28948" s="10">
        <f>(data[[#This Row],[Profit]]/data[[#This Row],[Sales]])*100</f>
        <v>5</v>
      </c>
    </row>
    <row r="28949" spans="1:20" x14ac:dyDescent="0.3">
      <c r="A28949">
        <v>24392</v>
      </c>
      <c r="B28949" t="s">
        <v>26937</v>
      </c>
      <c r="C28949" s="1">
        <v>44720</v>
      </c>
      <c r="D28949" t="s">
        <v>26938</v>
      </c>
      <c r="E28949" t="s">
        <v>71</v>
      </c>
      <c r="F28949" t="s">
        <v>23150</v>
      </c>
      <c r="G28949" t="s">
        <v>23150</v>
      </c>
      <c r="H28949" t="s">
        <v>23150</v>
      </c>
      <c r="I28949">
        <v>1.3520829999999999</v>
      </c>
      <c r="J28949">
        <v>103.819836</v>
      </c>
      <c r="K28949" t="s">
        <v>22571</v>
      </c>
      <c r="L28949" t="s">
        <v>22565</v>
      </c>
      <c r="M28949" t="s">
        <v>36</v>
      </c>
      <c r="N28949" t="s">
        <v>37</v>
      </c>
      <c r="O28949" t="s">
        <v>595</v>
      </c>
      <c r="P28949">
        <v>4</v>
      </c>
      <c r="Q28949">
        <v>124</v>
      </c>
      <c r="R28949">
        <v>0</v>
      </c>
      <c r="S28949">
        <v>18.599999999999998</v>
      </c>
      <c r="T28949" s="10">
        <f>(data[[#This Row],[Profit]]/data[[#This Row],[Sales]])*100</f>
        <v>15</v>
      </c>
    </row>
    <row r="28950" spans="1:20" x14ac:dyDescent="0.3">
      <c r="A28950">
        <v>45334</v>
      </c>
      <c r="B28950" t="s">
        <v>45618</v>
      </c>
      <c r="C28950" s="1">
        <v>44541</v>
      </c>
      <c r="D28950" t="s">
        <v>45619</v>
      </c>
      <c r="E28950" t="s">
        <v>21</v>
      </c>
      <c r="F28950" t="s">
        <v>40867</v>
      </c>
      <c r="G28950" t="s">
        <v>40867</v>
      </c>
      <c r="H28950" t="s">
        <v>40868</v>
      </c>
      <c r="I28950">
        <v>33.223191</v>
      </c>
      <c r="J28950">
        <v>43.679290999999999</v>
      </c>
      <c r="K28950" t="s">
        <v>40732</v>
      </c>
      <c r="L28950" t="s">
        <v>22565</v>
      </c>
      <c r="M28950" t="s">
        <v>36</v>
      </c>
      <c r="N28950" t="s">
        <v>37</v>
      </c>
      <c r="O28950" t="s">
        <v>2064</v>
      </c>
      <c r="P28950">
        <v>1</v>
      </c>
      <c r="Q28950">
        <v>5</v>
      </c>
      <c r="R28950">
        <v>0</v>
      </c>
      <c r="S28950">
        <v>0.75</v>
      </c>
      <c r="T28950" s="10">
        <f>(data[[#This Row],[Profit]]/data[[#This Row],[Sales]])*100</f>
        <v>15</v>
      </c>
    </row>
    <row r="28951" spans="1:20" x14ac:dyDescent="0.3">
      <c r="A28951">
        <v>24397</v>
      </c>
      <c r="B28951" t="s">
        <v>26940</v>
      </c>
      <c r="C28951" s="1">
        <v>45163</v>
      </c>
      <c r="D28951" t="s">
        <v>26941</v>
      </c>
      <c r="E28951" t="s">
        <v>21</v>
      </c>
      <c r="F28951" t="s">
        <v>23650</v>
      </c>
      <c r="G28951" t="s">
        <v>22640</v>
      </c>
      <c r="H28951" t="s">
        <v>22586</v>
      </c>
      <c r="I28951">
        <v>-25.274398000000001</v>
      </c>
      <c r="J28951">
        <v>133.775136</v>
      </c>
      <c r="K28951" t="s">
        <v>22587</v>
      </c>
      <c r="L28951" t="s">
        <v>22565</v>
      </c>
      <c r="M28951" t="s">
        <v>113</v>
      </c>
      <c r="N28951" t="s">
        <v>37</v>
      </c>
      <c r="O28951" t="s">
        <v>25329</v>
      </c>
      <c r="P28951">
        <v>1</v>
      </c>
      <c r="Q28951">
        <v>14</v>
      </c>
      <c r="R28951">
        <v>0.1</v>
      </c>
      <c r="S28951">
        <v>0.7</v>
      </c>
      <c r="T28951" s="10">
        <f>(data[[#This Row],[Profit]]/data[[#This Row],[Sales]])*100</f>
        <v>5</v>
      </c>
    </row>
    <row r="28952" spans="1:20" x14ac:dyDescent="0.3">
      <c r="A28952">
        <v>44857</v>
      </c>
      <c r="B28952" t="s">
        <v>45077</v>
      </c>
      <c r="C28952" s="1">
        <v>44449</v>
      </c>
      <c r="D28952" t="s">
        <v>45078</v>
      </c>
      <c r="E28952" t="s">
        <v>71</v>
      </c>
      <c r="F28952" t="s">
        <v>41453</v>
      </c>
      <c r="G28952" t="s">
        <v>41453</v>
      </c>
      <c r="H28952" t="s">
        <v>40796</v>
      </c>
      <c r="I28952">
        <v>9.0819989999999997</v>
      </c>
      <c r="J28952">
        <v>8.6752769999999995</v>
      </c>
      <c r="K28952" t="s">
        <v>40751</v>
      </c>
      <c r="L28952" t="s">
        <v>40696</v>
      </c>
      <c r="M28952" t="s">
        <v>113</v>
      </c>
      <c r="N28952" t="s">
        <v>37</v>
      </c>
      <c r="O28952" t="s">
        <v>2907</v>
      </c>
      <c r="P28952">
        <v>2</v>
      </c>
      <c r="Q28952">
        <v>20</v>
      </c>
      <c r="R28952">
        <v>0.7</v>
      </c>
      <c r="S28952">
        <v>-11</v>
      </c>
      <c r="T28952" s="10">
        <f>(data[[#This Row],[Profit]]/data[[#This Row],[Sales]])*100</f>
        <v>-55.000000000000007</v>
      </c>
    </row>
    <row r="28953" spans="1:20" x14ac:dyDescent="0.3">
      <c r="A28953">
        <v>16422</v>
      </c>
      <c r="B28953" t="s">
        <v>19421</v>
      </c>
      <c r="C28953" s="1">
        <v>45235</v>
      </c>
      <c r="D28953" t="s">
        <v>15304</v>
      </c>
      <c r="E28953" t="s">
        <v>21</v>
      </c>
      <c r="F28953" t="s">
        <v>12952</v>
      </c>
      <c r="G28953" t="s">
        <v>12799</v>
      </c>
      <c r="H28953" t="s">
        <v>12569</v>
      </c>
      <c r="I28953">
        <v>46.227637999999999</v>
      </c>
      <c r="J28953">
        <v>2.213749</v>
      </c>
      <c r="K28953" t="s">
        <v>12570</v>
      </c>
      <c r="L28953" t="s">
        <v>12560</v>
      </c>
      <c r="M28953" t="s">
        <v>36</v>
      </c>
      <c r="N28953" t="s">
        <v>37</v>
      </c>
      <c r="O28953" t="s">
        <v>11663</v>
      </c>
      <c r="P28953">
        <v>7</v>
      </c>
      <c r="Q28953">
        <v>42</v>
      </c>
      <c r="R28953">
        <v>0</v>
      </c>
      <c r="S28953">
        <v>6.3</v>
      </c>
      <c r="T28953" s="10">
        <f>(data[[#This Row],[Profit]]/data[[#This Row],[Sales]])*100</f>
        <v>15</v>
      </c>
    </row>
    <row r="28954" spans="1:20" x14ac:dyDescent="0.3">
      <c r="A28954">
        <v>3762</v>
      </c>
      <c r="B28954" t="s">
        <v>6062</v>
      </c>
      <c r="C28954" s="1">
        <v>44313</v>
      </c>
      <c r="D28954" t="s">
        <v>6063</v>
      </c>
      <c r="E28954" t="s">
        <v>71</v>
      </c>
      <c r="F28954" t="s">
        <v>2873</v>
      </c>
      <c r="G28954" t="s">
        <v>2874</v>
      </c>
      <c r="H28954" t="s">
        <v>2875</v>
      </c>
      <c r="I28954">
        <v>13.193887</v>
      </c>
      <c r="J28954">
        <v>-59.543197999999997</v>
      </c>
      <c r="K28954" t="s">
        <v>138</v>
      </c>
      <c r="L28954" t="s">
        <v>26</v>
      </c>
      <c r="M28954" t="s">
        <v>113</v>
      </c>
      <c r="N28954" t="s">
        <v>37</v>
      </c>
      <c r="O28954" t="s">
        <v>2390</v>
      </c>
      <c r="P28954">
        <v>4</v>
      </c>
      <c r="Q28954">
        <v>64</v>
      </c>
      <c r="R28954">
        <v>0</v>
      </c>
      <c r="S28954">
        <v>9.6</v>
      </c>
      <c r="T28954" s="10">
        <f>(data[[#This Row],[Profit]]/data[[#This Row],[Sales]])*100</f>
        <v>15</v>
      </c>
    </row>
    <row r="28955" spans="1:20" x14ac:dyDescent="0.3">
      <c r="A28955">
        <v>10652</v>
      </c>
      <c r="B28955" t="s">
        <v>13069</v>
      </c>
      <c r="C28955" s="1">
        <v>45278</v>
      </c>
      <c r="D28955" t="s">
        <v>13070</v>
      </c>
      <c r="E28955" t="s">
        <v>21</v>
      </c>
      <c r="F28955" t="s">
        <v>13071</v>
      </c>
      <c r="G28955" t="s">
        <v>13072</v>
      </c>
      <c r="H28955" t="s">
        <v>12593</v>
      </c>
      <c r="I28955">
        <v>41.871940000000002</v>
      </c>
      <c r="J28955">
        <v>12.56738</v>
      </c>
      <c r="K28955" t="s">
        <v>12594</v>
      </c>
      <c r="L28955" t="s">
        <v>12560</v>
      </c>
      <c r="M28955" t="s">
        <v>113</v>
      </c>
      <c r="N28955" t="s">
        <v>37</v>
      </c>
      <c r="O28955" t="s">
        <v>902</v>
      </c>
      <c r="P28955">
        <v>5</v>
      </c>
      <c r="Q28955">
        <v>35</v>
      </c>
      <c r="R28955">
        <v>0.4</v>
      </c>
      <c r="S28955">
        <v>-8.75</v>
      </c>
      <c r="T28955" s="10">
        <f>(data[[#This Row],[Profit]]/data[[#This Row],[Sales]])*100</f>
        <v>-25</v>
      </c>
    </row>
    <row r="28956" spans="1:20" x14ac:dyDescent="0.3">
      <c r="A28956">
        <v>42115</v>
      </c>
      <c r="B28956" t="s">
        <v>41945</v>
      </c>
      <c r="C28956" s="1">
        <v>44856</v>
      </c>
      <c r="D28956" t="s">
        <v>41177</v>
      </c>
      <c r="E28956" t="s">
        <v>71</v>
      </c>
      <c r="F28956" t="s">
        <v>41148</v>
      </c>
      <c r="G28956" t="s">
        <v>41149</v>
      </c>
      <c r="H28956" t="s">
        <v>40745</v>
      </c>
      <c r="I28956">
        <v>32.427908000000002</v>
      </c>
      <c r="J28956">
        <v>53.688046</v>
      </c>
      <c r="K28956" t="s">
        <v>22577</v>
      </c>
      <c r="L28956" t="s">
        <v>22565</v>
      </c>
      <c r="M28956" t="s">
        <v>113</v>
      </c>
      <c r="N28956" t="s">
        <v>37</v>
      </c>
      <c r="O28956" t="s">
        <v>532</v>
      </c>
      <c r="P28956">
        <v>1</v>
      </c>
      <c r="Q28956">
        <v>4</v>
      </c>
      <c r="R28956">
        <v>0</v>
      </c>
      <c r="S28956">
        <v>0.6</v>
      </c>
      <c r="T28956" s="10">
        <f>(data[[#This Row],[Profit]]/data[[#This Row],[Sales]])*100</f>
        <v>15</v>
      </c>
    </row>
    <row r="28957" spans="1:20" x14ac:dyDescent="0.3">
      <c r="A28957">
        <v>24403</v>
      </c>
      <c r="B28957" t="s">
        <v>26942</v>
      </c>
      <c r="C28957" s="1">
        <v>45039</v>
      </c>
      <c r="D28957" t="s">
        <v>24699</v>
      </c>
      <c r="E28957" t="s">
        <v>71</v>
      </c>
      <c r="F28957" t="s">
        <v>26662</v>
      </c>
      <c r="G28957" t="s">
        <v>22647</v>
      </c>
      <c r="H28957" t="s">
        <v>22576</v>
      </c>
      <c r="I28957">
        <v>20.593684</v>
      </c>
      <c r="J28957">
        <v>78.962879999999998</v>
      </c>
      <c r="K28957" t="s">
        <v>22577</v>
      </c>
      <c r="L28957" t="s">
        <v>22565</v>
      </c>
      <c r="M28957" t="s">
        <v>113</v>
      </c>
      <c r="N28957" t="s">
        <v>37</v>
      </c>
      <c r="O28957" t="s">
        <v>7860</v>
      </c>
      <c r="P28957">
        <v>2</v>
      </c>
      <c r="Q28957">
        <v>20</v>
      </c>
      <c r="R28957">
        <v>0</v>
      </c>
      <c r="S28957">
        <v>3</v>
      </c>
      <c r="T28957" s="10">
        <f>(data[[#This Row],[Profit]]/data[[#This Row],[Sales]])*100</f>
        <v>15</v>
      </c>
    </row>
    <row r="28958" spans="1:20" x14ac:dyDescent="0.3">
      <c r="A28958">
        <v>14048</v>
      </c>
      <c r="B28958" t="s">
        <v>17110</v>
      </c>
      <c r="C28958" s="1">
        <v>45181</v>
      </c>
      <c r="D28958" t="s">
        <v>17111</v>
      </c>
      <c r="E28958" t="s">
        <v>81</v>
      </c>
      <c r="F28958" t="s">
        <v>13208</v>
      </c>
      <c r="G28958" t="s">
        <v>12557</v>
      </c>
      <c r="H28958" t="s">
        <v>12558</v>
      </c>
      <c r="I28958">
        <v>55.378050999999999</v>
      </c>
      <c r="J28958">
        <v>-3.4359730000000002</v>
      </c>
      <c r="K28958" t="s">
        <v>12559</v>
      </c>
      <c r="L28958" t="s">
        <v>12560</v>
      </c>
      <c r="M28958" t="s">
        <v>36</v>
      </c>
      <c r="N28958" t="s">
        <v>37</v>
      </c>
      <c r="O28958" t="s">
        <v>3858</v>
      </c>
      <c r="P28958">
        <v>11</v>
      </c>
      <c r="Q28958">
        <v>231</v>
      </c>
      <c r="R28958">
        <v>0.3</v>
      </c>
      <c r="S28958">
        <v>-34.65</v>
      </c>
      <c r="T28958" s="10">
        <f>(data[[#This Row],[Profit]]/data[[#This Row],[Sales]])*100</f>
        <v>-15</v>
      </c>
    </row>
    <row r="28959" spans="1:20" x14ac:dyDescent="0.3">
      <c r="A28959">
        <v>24405</v>
      </c>
      <c r="B28959" t="s">
        <v>26943</v>
      </c>
      <c r="C28959" s="1">
        <v>45049</v>
      </c>
      <c r="D28959" t="s">
        <v>26944</v>
      </c>
      <c r="E28959" t="s">
        <v>81</v>
      </c>
      <c r="F28959" t="s">
        <v>23194</v>
      </c>
      <c r="G28959" t="s">
        <v>23195</v>
      </c>
      <c r="H28959" t="s">
        <v>22602</v>
      </c>
      <c r="I28959">
        <v>-0.78927499999999995</v>
      </c>
      <c r="J28959">
        <v>113.92132700000001</v>
      </c>
      <c r="K28959" t="s">
        <v>22571</v>
      </c>
      <c r="L28959" t="s">
        <v>22565</v>
      </c>
      <c r="M28959" t="s">
        <v>113</v>
      </c>
      <c r="N28959" t="s">
        <v>37</v>
      </c>
      <c r="O28959" t="s">
        <v>1082</v>
      </c>
      <c r="P28959">
        <v>10</v>
      </c>
      <c r="Q28959">
        <v>30</v>
      </c>
      <c r="R28959">
        <v>0.17</v>
      </c>
      <c r="S28959">
        <v>-0.60000000000000053</v>
      </c>
      <c r="T28959" s="10">
        <f>(data[[#This Row],[Profit]]/data[[#This Row],[Sales]])*100</f>
        <v>-2.0000000000000018</v>
      </c>
    </row>
    <row r="28960" spans="1:20" x14ac:dyDescent="0.3">
      <c r="A28960">
        <v>10651</v>
      </c>
      <c r="B28960" t="s">
        <v>13069</v>
      </c>
      <c r="C28960" s="1">
        <v>45278</v>
      </c>
      <c r="D28960" t="s">
        <v>13070</v>
      </c>
      <c r="E28960" t="s">
        <v>21</v>
      </c>
      <c r="F28960" t="s">
        <v>13071</v>
      </c>
      <c r="G28960" t="s">
        <v>13072</v>
      </c>
      <c r="H28960" t="s">
        <v>12593</v>
      </c>
      <c r="I28960">
        <v>41.871940000000002</v>
      </c>
      <c r="J28960">
        <v>12.56738</v>
      </c>
      <c r="K28960" t="s">
        <v>12594</v>
      </c>
      <c r="L28960" t="s">
        <v>12560</v>
      </c>
      <c r="M28960" t="s">
        <v>113</v>
      </c>
      <c r="N28960" t="s">
        <v>37</v>
      </c>
      <c r="O28960" t="s">
        <v>704</v>
      </c>
      <c r="P28960">
        <v>5</v>
      </c>
      <c r="Q28960">
        <v>75</v>
      </c>
      <c r="R28960">
        <v>0.4</v>
      </c>
      <c r="S28960">
        <v>-18.75</v>
      </c>
      <c r="T28960" s="10">
        <f>(data[[#This Row],[Profit]]/data[[#This Row],[Sales]])*100</f>
        <v>-25</v>
      </c>
    </row>
    <row r="28961" spans="1:20" x14ac:dyDescent="0.3">
      <c r="A28961">
        <v>10412</v>
      </c>
      <c r="B28961" t="s">
        <v>12734</v>
      </c>
      <c r="C28961" s="1">
        <v>44167</v>
      </c>
      <c r="D28961" t="s">
        <v>12735</v>
      </c>
      <c r="E28961" t="s">
        <v>81</v>
      </c>
      <c r="F28961" t="s">
        <v>12736</v>
      </c>
      <c r="G28961" t="s">
        <v>12736</v>
      </c>
      <c r="H28961" t="s">
        <v>12580</v>
      </c>
      <c r="I28961">
        <v>51.165691000000002</v>
      </c>
      <c r="J28961">
        <v>10.451525999999999</v>
      </c>
      <c r="K28961" t="s">
        <v>12570</v>
      </c>
      <c r="L28961" t="s">
        <v>12560</v>
      </c>
      <c r="M28961" t="s">
        <v>36</v>
      </c>
      <c r="N28961" t="s">
        <v>37</v>
      </c>
      <c r="O28961" t="s">
        <v>12737</v>
      </c>
      <c r="P28961">
        <v>11</v>
      </c>
      <c r="Q28961">
        <v>198</v>
      </c>
      <c r="R28961">
        <v>0</v>
      </c>
      <c r="S28961">
        <v>29.7</v>
      </c>
      <c r="T28961" s="10">
        <f>(data[[#This Row],[Profit]]/data[[#This Row],[Sales]])*100</f>
        <v>15</v>
      </c>
    </row>
    <row r="28962" spans="1:20" x14ac:dyDescent="0.3">
      <c r="A28962">
        <v>3896</v>
      </c>
      <c r="B28962" t="s">
        <v>6220</v>
      </c>
      <c r="C28962" s="1">
        <v>44866</v>
      </c>
      <c r="D28962" t="s">
        <v>6221</v>
      </c>
      <c r="E28962" t="s">
        <v>21</v>
      </c>
      <c r="F28962" t="s">
        <v>1308</v>
      </c>
      <c r="G28962" t="s">
        <v>314</v>
      </c>
      <c r="H28962" t="s">
        <v>314</v>
      </c>
      <c r="I28962">
        <v>15.783471</v>
      </c>
      <c r="J28962">
        <v>-90.230759000000006</v>
      </c>
      <c r="K28962" t="s">
        <v>25</v>
      </c>
      <c r="L28962" t="s">
        <v>26</v>
      </c>
      <c r="M28962" t="s">
        <v>36</v>
      </c>
      <c r="N28962" t="s">
        <v>37</v>
      </c>
      <c r="O28962" t="s">
        <v>6222</v>
      </c>
      <c r="P28962">
        <v>2</v>
      </c>
      <c r="Q28962">
        <v>56</v>
      </c>
      <c r="R28962">
        <v>0</v>
      </c>
      <c r="S28962">
        <v>8.4</v>
      </c>
      <c r="T28962" s="10">
        <f>(data[[#This Row],[Profit]]/data[[#This Row],[Sales]])*100</f>
        <v>15</v>
      </c>
    </row>
    <row r="28963" spans="1:20" x14ac:dyDescent="0.3">
      <c r="A28963">
        <v>24900</v>
      </c>
      <c r="B28963" t="s">
        <v>27390</v>
      </c>
      <c r="C28963" s="1">
        <v>45213</v>
      </c>
      <c r="D28963" t="s">
        <v>27391</v>
      </c>
      <c r="E28963" t="s">
        <v>71</v>
      </c>
      <c r="F28963" t="s">
        <v>23322</v>
      </c>
      <c r="G28963" t="s">
        <v>23323</v>
      </c>
      <c r="H28963" t="s">
        <v>22663</v>
      </c>
      <c r="I28963">
        <v>4.2104840000000001</v>
      </c>
      <c r="J28963">
        <v>101.97576599999999</v>
      </c>
      <c r="K28963" t="s">
        <v>22571</v>
      </c>
      <c r="L28963" t="s">
        <v>22565</v>
      </c>
      <c r="M28963" t="s">
        <v>113</v>
      </c>
      <c r="N28963" t="s">
        <v>37</v>
      </c>
      <c r="O28963" t="s">
        <v>9175</v>
      </c>
      <c r="P28963">
        <v>2</v>
      </c>
      <c r="Q28963">
        <v>50</v>
      </c>
      <c r="R28963">
        <v>0</v>
      </c>
      <c r="S28963">
        <v>7.5</v>
      </c>
      <c r="T28963" s="10">
        <f>(data[[#This Row],[Profit]]/data[[#This Row],[Sales]])*100</f>
        <v>15</v>
      </c>
    </row>
    <row r="28964" spans="1:20" x14ac:dyDescent="0.3">
      <c r="A28964">
        <v>50867</v>
      </c>
      <c r="B28964" t="s">
        <v>50959</v>
      </c>
      <c r="C28964" s="1">
        <v>44905</v>
      </c>
      <c r="D28964" t="s">
        <v>41512</v>
      </c>
      <c r="E28964" t="s">
        <v>71</v>
      </c>
      <c r="F28964" t="s">
        <v>41029</v>
      </c>
      <c r="G28964" t="s">
        <v>40762</v>
      </c>
      <c r="H28964" t="s">
        <v>40763</v>
      </c>
      <c r="I28964">
        <v>-30.559481999999999</v>
      </c>
      <c r="J28964">
        <v>22.937505999999999</v>
      </c>
      <c r="K28964" t="s">
        <v>40764</v>
      </c>
      <c r="L28964" t="s">
        <v>40696</v>
      </c>
      <c r="M28964" t="s">
        <v>36</v>
      </c>
      <c r="N28964" t="s">
        <v>37</v>
      </c>
      <c r="O28964" t="s">
        <v>2654</v>
      </c>
      <c r="P28964">
        <v>3</v>
      </c>
      <c r="Q28964">
        <v>45</v>
      </c>
      <c r="R28964">
        <v>0</v>
      </c>
      <c r="S28964">
        <v>6.75</v>
      </c>
      <c r="T28964" s="10">
        <f>(data[[#This Row],[Profit]]/data[[#This Row],[Sales]])*100</f>
        <v>15</v>
      </c>
    </row>
    <row r="28965" spans="1:20" x14ac:dyDescent="0.3">
      <c r="A28965">
        <v>41536</v>
      </c>
      <c r="B28965" t="s">
        <v>41146</v>
      </c>
      <c r="C28965" s="1">
        <v>45107</v>
      </c>
      <c r="D28965" t="s">
        <v>41147</v>
      </c>
      <c r="E28965" t="s">
        <v>71</v>
      </c>
      <c r="F28965" t="s">
        <v>41148</v>
      </c>
      <c r="G28965" t="s">
        <v>41149</v>
      </c>
      <c r="H28965" t="s">
        <v>40745</v>
      </c>
      <c r="I28965">
        <v>32.427908000000002</v>
      </c>
      <c r="J28965">
        <v>53.688046</v>
      </c>
      <c r="K28965" t="s">
        <v>22577</v>
      </c>
      <c r="L28965" t="s">
        <v>22565</v>
      </c>
      <c r="M28965" t="s">
        <v>113</v>
      </c>
      <c r="N28965" t="s">
        <v>37</v>
      </c>
      <c r="O28965" t="s">
        <v>4849</v>
      </c>
      <c r="P28965">
        <v>1</v>
      </c>
      <c r="Q28965">
        <v>10</v>
      </c>
      <c r="R28965">
        <v>0</v>
      </c>
      <c r="S28965">
        <v>1.5</v>
      </c>
      <c r="T28965" s="10">
        <f>(data[[#This Row],[Profit]]/data[[#This Row],[Sales]])*100</f>
        <v>15</v>
      </c>
    </row>
    <row r="28966" spans="1:20" x14ac:dyDescent="0.3">
      <c r="A28966">
        <v>49673</v>
      </c>
      <c r="B28966" t="s">
        <v>49905</v>
      </c>
      <c r="C28966" s="1">
        <v>44050</v>
      </c>
      <c r="D28966" t="s">
        <v>46610</v>
      </c>
      <c r="E28966" t="s">
        <v>71</v>
      </c>
      <c r="F28966" t="s">
        <v>41506</v>
      </c>
      <c r="G28966" t="s">
        <v>41506</v>
      </c>
      <c r="H28966" t="s">
        <v>40721</v>
      </c>
      <c r="I28966">
        <v>48.379432999999999</v>
      </c>
      <c r="J28966">
        <v>31.165579999999999</v>
      </c>
      <c r="K28966" t="s">
        <v>40708</v>
      </c>
      <c r="L28966" t="s">
        <v>12560</v>
      </c>
      <c r="M28966" t="s">
        <v>113</v>
      </c>
      <c r="N28966" t="s">
        <v>37</v>
      </c>
      <c r="O28966" t="s">
        <v>4556</v>
      </c>
      <c r="P28966">
        <v>2</v>
      </c>
      <c r="Q28966">
        <v>18</v>
      </c>
      <c r="R28966">
        <v>0</v>
      </c>
      <c r="S28966">
        <v>2.6999999999999997</v>
      </c>
      <c r="T28966" s="10">
        <f>(data[[#This Row],[Profit]]/data[[#This Row],[Sales]])*100</f>
        <v>15</v>
      </c>
    </row>
    <row r="28967" spans="1:20" x14ac:dyDescent="0.3">
      <c r="A28967">
        <v>25408</v>
      </c>
      <c r="B28967" t="s">
        <v>27841</v>
      </c>
      <c r="C28967" s="1">
        <v>44445</v>
      </c>
      <c r="D28967" t="s">
        <v>27842</v>
      </c>
      <c r="E28967" t="s">
        <v>71</v>
      </c>
      <c r="F28967" t="s">
        <v>23150</v>
      </c>
      <c r="G28967" t="s">
        <v>23150</v>
      </c>
      <c r="H28967" t="s">
        <v>23150</v>
      </c>
      <c r="I28967">
        <v>1.3520829999999999</v>
      </c>
      <c r="J28967">
        <v>103.819836</v>
      </c>
      <c r="K28967" t="s">
        <v>22571</v>
      </c>
      <c r="L28967" t="s">
        <v>22565</v>
      </c>
      <c r="M28967" t="s">
        <v>113</v>
      </c>
      <c r="N28967" t="s">
        <v>37</v>
      </c>
      <c r="O28967" t="s">
        <v>266</v>
      </c>
      <c r="P28967">
        <v>3</v>
      </c>
      <c r="Q28967">
        <v>21</v>
      </c>
      <c r="R28967">
        <v>0</v>
      </c>
      <c r="S28967">
        <v>3.15</v>
      </c>
      <c r="T28967" s="10">
        <f>(data[[#This Row],[Profit]]/data[[#This Row],[Sales]])*100</f>
        <v>15</v>
      </c>
    </row>
    <row r="28968" spans="1:20" x14ac:dyDescent="0.3">
      <c r="A28968">
        <v>41532</v>
      </c>
      <c r="B28968" t="s">
        <v>41140</v>
      </c>
      <c r="C28968" s="1">
        <v>44867</v>
      </c>
      <c r="D28968" t="s">
        <v>41014</v>
      </c>
      <c r="E28968" t="s">
        <v>81</v>
      </c>
      <c r="F28968" t="s">
        <v>41141</v>
      </c>
      <c r="G28968" t="s">
        <v>41141</v>
      </c>
      <c r="H28968" t="s">
        <v>40713</v>
      </c>
      <c r="I28968">
        <v>61.524009999999997</v>
      </c>
      <c r="J28968">
        <v>105.31875599999999</v>
      </c>
      <c r="K28968" t="s">
        <v>40708</v>
      </c>
      <c r="L28968" t="s">
        <v>12560</v>
      </c>
      <c r="M28968" t="s">
        <v>36</v>
      </c>
      <c r="N28968" t="s">
        <v>37</v>
      </c>
      <c r="O28968" t="s">
        <v>5127</v>
      </c>
      <c r="P28968">
        <v>15</v>
      </c>
      <c r="Q28968">
        <v>90</v>
      </c>
      <c r="R28968">
        <v>0</v>
      </c>
      <c r="S28968">
        <v>13.5</v>
      </c>
      <c r="T28968" s="10">
        <f>(data[[#This Row],[Profit]]/data[[#This Row],[Sales]])*100</f>
        <v>15</v>
      </c>
    </row>
    <row r="28969" spans="1:20" x14ac:dyDescent="0.3">
      <c r="A28969">
        <v>11988</v>
      </c>
      <c r="B28969" t="s">
        <v>14868</v>
      </c>
      <c r="C28969" s="1">
        <v>44617</v>
      </c>
      <c r="D28969" t="s">
        <v>14869</v>
      </c>
      <c r="E28969" t="s">
        <v>81</v>
      </c>
      <c r="F28969" t="s">
        <v>14870</v>
      </c>
      <c r="G28969" t="s">
        <v>12815</v>
      </c>
      <c r="H28969" t="s">
        <v>12816</v>
      </c>
      <c r="I28969">
        <v>39.399872000000002</v>
      </c>
      <c r="J28969">
        <v>-8.2244539999999997</v>
      </c>
      <c r="K28969" t="s">
        <v>12594</v>
      </c>
      <c r="L28969" t="s">
        <v>12560</v>
      </c>
      <c r="M28969" t="s">
        <v>36</v>
      </c>
      <c r="N28969" t="s">
        <v>37</v>
      </c>
      <c r="O28969" t="s">
        <v>5837</v>
      </c>
      <c r="P28969">
        <v>16</v>
      </c>
      <c r="Q28969">
        <v>400</v>
      </c>
      <c r="R28969">
        <v>0.5</v>
      </c>
      <c r="S28969">
        <v>-140</v>
      </c>
      <c r="T28969" s="10">
        <f>(data[[#This Row],[Profit]]/data[[#This Row],[Sales]])*100</f>
        <v>-35</v>
      </c>
    </row>
    <row r="28970" spans="1:20" x14ac:dyDescent="0.3">
      <c r="A28970">
        <v>25399</v>
      </c>
      <c r="B28970" t="s">
        <v>27833</v>
      </c>
      <c r="C28970" s="1">
        <v>44949</v>
      </c>
      <c r="D28970" t="s">
        <v>27834</v>
      </c>
      <c r="E28970" t="s">
        <v>21</v>
      </c>
      <c r="F28970" t="s">
        <v>25072</v>
      </c>
      <c r="G28970" t="s">
        <v>22777</v>
      </c>
      <c r="H28970" t="s">
        <v>22563</v>
      </c>
      <c r="I28970">
        <v>35.861660000000001</v>
      </c>
      <c r="J28970">
        <v>104.195397</v>
      </c>
      <c r="K28970" t="s">
        <v>22564</v>
      </c>
      <c r="L28970" t="s">
        <v>22565</v>
      </c>
      <c r="M28970" t="s">
        <v>113</v>
      </c>
      <c r="N28970" t="s">
        <v>37</v>
      </c>
      <c r="O28970" t="s">
        <v>3565</v>
      </c>
      <c r="P28970">
        <v>2</v>
      </c>
      <c r="Q28970">
        <v>28</v>
      </c>
      <c r="R28970">
        <v>0</v>
      </c>
      <c r="S28970">
        <v>4.2</v>
      </c>
      <c r="T28970" s="10">
        <f>(data[[#This Row],[Profit]]/data[[#This Row],[Sales]])*100</f>
        <v>15</v>
      </c>
    </row>
    <row r="28971" spans="1:20" x14ac:dyDescent="0.3">
      <c r="A28971">
        <v>25410</v>
      </c>
      <c r="B28971" t="s">
        <v>27841</v>
      </c>
      <c r="C28971" s="1">
        <v>44445</v>
      </c>
      <c r="D28971" t="s">
        <v>27842</v>
      </c>
      <c r="E28971" t="s">
        <v>71</v>
      </c>
      <c r="F28971" t="s">
        <v>23150</v>
      </c>
      <c r="G28971" t="s">
        <v>23150</v>
      </c>
      <c r="H28971" t="s">
        <v>23150</v>
      </c>
      <c r="I28971">
        <v>1.3520829999999999</v>
      </c>
      <c r="J28971">
        <v>103.819836</v>
      </c>
      <c r="K28971" t="s">
        <v>22571</v>
      </c>
      <c r="L28971" t="s">
        <v>22565</v>
      </c>
      <c r="M28971" t="s">
        <v>113</v>
      </c>
      <c r="N28971" t="s">
        <v>37</v>
      </c>
      <c r="O28971" t="s">
        <v>213</v>
      </c>
      <c r="P28971">
        <v>1</v>
      </c>
      <c r="Q28971">
        <v>11</v>
      </c>
      <c r="R28971">
        <v>0</v>
      </c>
      <c r="S28971">
        <v>1.65</v>
      </c>
      <c r="T28971" s="10">
        <f>(data[[#This Row],[Profit]]/data[[#This Row],[Sales]])*100</f>
        <v>15</v>
      </c>
    </row>
    <row r="28972" spans="1:20" x14ac:dyDescent="0.3">
      <c r="A28972">
        <v>183</v>
      </c>
      <c r="B28972" t="s">
        <v>533</v>
      </c>
      <c r="C28972" s="1">
        <v>44736</v>
      </c>
      <c r="D28972" t="s">
        <v>534</v>
      </c>
      <c r="E28972" t="s">
        <v>81</v>
      </c>
      <c r="F28972" t="s">
        <v>535</v>
      </c>
      <c r="G28972" t="s">
        <v>535</v>
      </c>
      <c r="H28972" t="s">
        <v>137</v>
      </c>
      <c r="I28972">
        <v>21.521757000000001</v>
      </c>
      <c r="J28972">
        <v>-77.781166999999996</v>
      </c>
      <c r="K28972" t="s">
        <v>138</v>
      </c>
      <c r="L28972" t="s">
        <v>26</v>
      </c>
      <c r="M28972" t="s">
        <v>113</v>
      </c>
      <c r="N28972" t="s">
        <v>37</v>
      </c>
      <c r="O28972" t="s">
        <v>540</v>
      </c>
      <c r="P28972">
        <v>11</v>
      </c>
      <c r="Q28972">
        <v>88</v>
      </c>
      <c r="R28972">
        <v>0</v>
      </c>
      <c r="S28972">
        <v>13.2</v>
      </c>
      <c r="T28972" s="10">
        <f>(data[[#This Row],[Profit]]/data[[#This Row],[Sales]])*100</f>
        <v>15</v>
      </c>
    </row>
    <row r="28973" spans="1:20" x14ac:dyDescent="0.3">
      <c r="A28973">
        <v>3348</v>
      </c>
      <c r="B28973" t="s">
        <v>5503</v>
      </c>
      <c r="C28973" s="1">
        <v>45020</v>
      </c>
      <c r="D28973" t="s">
        <v>5504</v>
      </c>
      <c r="E28973" t="s">
        <v>21</v>
      </c>
      <c r="F28973" t="s">
        <v>900</v>
      </c>
      <c r="G28973" t="s">
        <v>452</v>
      </c>
      <c r="H28973" t="s">
        <v>119</v>
      </c>
      <c r="I28973">
        <v>15.199999</v>
      </c>
      <c r="J28973">
        <v>-86.241905000000003</v>
      </c>
      <c r="K28973" t="s">
        <v>25</v>
      </c>
      <c r="L28973" t="s">
        <v>26</v>
      </c>
      <c r="M28973" t="s">
        <v>113</v>
      </c>
      <c r="N28973" t="s">
        <v>37</v>
      </c>
      <c r="O28973" t="s">
        <v>5505</v>
      </c>
      <c r="P28973">
        <v>4</v>
      </c>
      <c r="Q28973">
        <v>148</v>
      </c>
      <c r="R28973">
        <v>0.4</v>
      </c>
      <c r="S28973">
        <v>-37</v>
      </c>
      <c r="T28973" s="10">
        <f>(data[[#This Row],[Profit]]/data[[#This Row],[Sales]])*100</f>
        <v>-25</v>
      </c>
    </row>
    <row r="28974" spans="1:20" x14ac:dyDescent="0.3">
      <c r="A28974">
        <v>12947</v>
      </c>
      <c r="B28974" t="s">
        <v>15949</v>
      </c>
      <c r="C28974" s="1">
        <v>45004</v>
      </c>
      <c r="D28974" t="s">
        <v>15950</v>
      </c>
      <c r="E28974" t="s">
        <v>81</v>
      </c>
      <c r="F28974" t="s">
        <v>14651</v>
      </c>
      <c r="G28974" t="s">
        <v>14652</v>
      </c>
      <c r="H28974" t="s">
        <v>12688</v>
      </c>
      <c r="I28974">
        <v>47.516230999999998</v>
      </c>
      <c r="J28974">
        <v>14.550072</v>
      </c>
      <c r="K28974" t="s">
        <v>12570</v>
      </c>
      <c r="L28974" t="s">
        <v>12560</v>
      </c>
      <c r="M28974" t="s">
        <v>36</v>
      </c>
      <c r="N28974" t="s">
        <v>37</v>
      </c>
      <c r="O28974" t="s">
        <v>15951</v>
      </c>
      <c r="P28974">
        <v>20</v>
      </c>
      <c r="Q28974">
        <v>260</v>
      </c>
      <c r="R28974">
        <v>0</v>
      </c>
      <c r="S28974">
        <v>39</v>
      </c>
      <c r="T28974" s="10">
        <f>(data[[#This Row],[Profit]]/data[[#This Row],[Sales]])*100</f>
        <v>15</v>
      </c>
    </row>
    <row r="28975" spans="1:20" x14ac:dyDescent="0.3">
      <c r="A28975">
        <v>16546</v>
      </c>
      <c r="B28975" t="s">
        <v>19536</v>
      </c>
      <c r="C28975" s="1">
        <v>44325</v>
      </c>
      <c r="D28975" t="s">
        <v>12713</v>
      </c>
      <c r="E28975" t="s">
        <v>21</v>
      </c>
      <c r="F28975" t="s">
        <v>17423</v>
      </c>
      <c r="G28975" t="s">
        <v>12568</v>
      </c>
      <c r="H28975" t="s">
        <v>12569</v>
      </c>
      <c r="I28975">
        <v>46.227637999999999</v>
      </c>
      <c r="J28975">
        <v>2.213749</v>
      </c>
      <c r="K28975" t="s">
        <v>12570</v>
      </c>
      <c r="L28975" t="s">
        <v>12560</v>
      </c>
      <c r="M28975" t="s">
        <v>113</v>
      </c>
      <c r="N28975" t="s">
        <v>37</v>
      </c>
      <c r="O28975" t="s">
        <v>9741</v>
      </c>
      <c r="P28975">
        <v>3</v>
      </c>
      <c r="Q28975">
        <v>30</v>
      </c>
      <c r="R28975">
        <v>0.1</v>
      </c>
      <c r="S28975">
        <v>1.5</v>
      </c>
      <c r="T28975" s="10">
        <f>(data[[#This Row],[Profit]]/data[[#This Row],[Sales]])*100</f>
        <v>5</v>
      </c>
    </row>
    <row r="28976" spans="1:20" x14ac:dyDescent="0.3">
      <c r="A28976">
        <v>25417</v>
      </c>
      <c r="B28976" t="s">
        <v>27850</v>
      </c>
      <c r="C28976" s="1">
        <v>44915</v>
      </c>
      <c r="D28976" t="s">
        <v>25710</v>
      </c>
      <c r="E28976" t="s">
        <v>21</v>
      </c>
      <c r="F28976" t="s">
        <v>23933</v>
      </c>
      <c r="G28976" t="s">
        <v>22972</v>
      </c>
      <c r="H28976" t="s">
        <v>22576</v>
      </c>
      <c r="I28976">
        <v>20.593684</v>
      </c>
      <c r="J28976">
        <v>78.962879999999998</v>
      </c>
      <c r="K28976" t="s">
        <v>22577</v>
      </c>
      <c r="L28976" t="s">
        <v>22565</v>
      </c>
      <c r="M28976" t="s">
        <v>36</v>
      </c>
      <c r="N28976" t="s">
        <v>37</v>
      </c>
      <c r="O28976" t="s">
        <v>1642</v>
      </c>
      <c r="P28976">
        <v>3</v>
      </c>
      <c r="Q28976">
        <v>90</v>
      </c>
      <c r="R28976">
        <v>0</v>
      </c>
      <c r="S28976">
        <v>13.5</v>
      </c>
      <c r="T28976" s="10">
        <f>(data[[#This Row],[Profit]]/data[[#This Row],[Sales]])*100</f>
        <v>15</v>
      </c>
    </row>
    <row r="28977" spans="1:20" x14ac:dyDescent="0.3">
      <c r="A28977">
        <v>10177</v>
      </c>
      <c r="B28977" t="s">
        <v>12465</v>
      </c>
      <c r="C28977" s="1">
        <v>44736</v>
      </c>
      <c r="D28977" t="s">
        <v>7876</v>
      </c>
      <c r="E28977" t="s">
        <v>81</v>
      </c>
      <c r="F28977" t="s">
        <v>12344</v>
      </c>
      <c r="G28977" t="s">
        <v>1423</v>
      </c>
      <c r="H28977" t="s">
        <v>51</v>
      </c>
      <c r="I28977">
        <v>-14.235004</v>
      </c>
      <c r="J28977">
        <v>-51.925280000000001</v>
      </c>
      <c r="K28977" t="s">
        <v>35</v>
      </c>
      <c r="L28977" t="s">
        <v>26</v>
      </c>
      <c r="M28977" t="s">
        <v>113</v>
      </c>
      <c r="N28977" t="s">
        <v>37</v>
      </c>
      <c r="O28977" t="s">
        <v>799</v>
      </c>
      <c r="P28977">
        <v>4</v>
      </c>
      <c r="Q28977">
        <v>36</v>
      </c>
      <c r="R28977">
        <v>0.6</v>
      </c>
      <c r="S28977">
        <v>-16.2</v>
      </c>
      <c r="T28977" s="10">
        <f>(data[[#This Row],[Profit]]/data[[#This Row],[Sales]])*100</f>
        <v>-44.999999999999993</v>
      </c>
    </row>
    <row r="28978" spans="1:20" x14ac:dyDescent="0.3">
      <c r="A28978">
        <v>12650</v>
      </c>
      <c r="B28978" t="s">
        <v>15641</v>
      </c>
      <c r="C28978" s="1">
        <v>43994</v>
      </c>
      <c r="D28978" t="s">
        <v>15642</v>
      </c>
      <c r="E28978" t="s">
        <v>21</v>
      </c>
      <c r="F28978" t="s">
        <v>15506</v>
      </c>
      <c r="G28978" t="s">
        <v>13408</v>
      </c>
      <c r="H28978" t="s">
        <v>12593</v>
      </c>
      <c r="I28978">
        <v>41.871940000000002</v>
      </c>
      <c r="J28978">
        <v>12.56738</v>
      </c>
      <c r="K28978" t="s">
        <v>12594</v>
      </c>
      <c r="L28978" t="s">
        <v>12560</v>
      </c>
      <c r="M28978" t="s">
        <v>113</v>
      </c>
      <c r="N28978" t="s">
        <v>37</v>
      </c>
      <c r="O28978" t="s">
        <v>3192</v>
      </c>
      <c r="P28978">
        <v>2</v>
      </c>
      <c r="Q28978">
        <v>46</v>
      </c>
      <c r="R28978">
        <v>0.4</v>
      </c>
      <c r="S28978">
        <v>-11.500000000000004</v>
      </c>
      <c r="T28978" s="10">
        <f>(data[[#This Row],[Profit]]/data[[#This Row],[Sales]])*100</f>
        <v>-25.000000000000007</v>
      </c>
    </row>
    <row r="28979" spans="1:20" x14ac:dyDescent="0.3">
      <c r="A28979">
        <v>25398</v>
      </c>
      <c r="B28979" t="s">
        <v>27832</v>
      </c>
      <c r="C28979" s="1">
        <v>44530</v>
      </c>
      <c r="D28979" t="s">
        <v>23441</v>
      </c>
      <c r="E28979" t="s">
        <v>21</v>
      </c>
      <c r="F28979" t="s">
        <v>25994</v>
      </c>
      <c r="G28979" t="s">
        <v>22781</v>
      </c>
      <c r="H28979" t="s">
        <v>22576</v>
      </c>
      <c r="I28979">
        <v>20.593684</v>
      </c>
      <c r="J28979">
        <v>78.962879999999998</v>
      </c>
      <c r="K28979" t="s">
        <v>22577</v>
      </c>
      <c r="L28979" t="s">
        <v>22565</v>
      </c>
      <c r="M28979" t="s">
        <v>36</v>
      </c>
      <c r="N28979" t="s">
        <v>37</v>
      </c>
      <c r="O28979" t="s">
        <v>2368</v>
      </c>
      <c r="P28979">
        <v>3</v>
      </c>
      <c r="Q28979">
        <v>63</v>
      </c>
      <c r="R28979">
        <v>0</v>
      </c>
      <c r="S28979">
        <v>9.4499999999999993</v>
      </c>
      <c r="T28979" s="10">
        <f>(data[[#This Row],[Profit]]/data[[#This Row],[Sales]])*100</f>
        <v>15</v>
      </c>
    </row>
    <row r="28980" spans="1:20" x14ac:dyDescent="0.3">
      <c r="A28980">
        <v>43813</v>
      </c>
      <c r="B28980" t="s">
        <v>43932</v>
      </c>
      <c r="C28980" s="1">
        <v>44939</v>
      </c>
      <c r="D28980" t="s">
        <v>43933</v>
      </c>
      <c r="E28980" t="s">
        <v>21</v>
      </c>
      <c r="F28980" t="s">
        <v>41138</v>
      </c>
      <c r="G28980" t="s">
        <v>41138</v>
      </c>
      <c r="H28980" t="s">
        <v>41139</v>
      </c>
      <c r="I28980">
        <v>-11.202692000000001</v>
      </c>
      <c r="J28980">
        <v>17.873887</v>
      </c>
      <c r="K28980" t="s">
        <v>40695</v>
      </c>
      <c r="L28980" t="s">
        <v>40696</v>
      </c>
      <c r="M28980" t="s">
        <v>113</v>
      </c>
      <c r="N28980" t="s">
        <v>37</v>
      </c>
      <c r="O28980" t="s">
        <v>8904</v>
      </c>
      <c r="P28980">
        <v>2</v>
      </c>
      <c r="Q28980">
        <v>6</v>
      </c>
      <c r="R28980">
        <v>0</v>
      </c>
      <c r="S28980">
        <v>0.89999999999999991</v>
      </c>
      <c r="T28980" s="10">
        <f>(data[[#This Row],[Profit]]/data[[#This Row],[Sales]])*100</f>
        <v>15</v>
      </c>
    </row>
    <row r="28981" spans="1:20" x14ac:dyDescent="0.3">
      <c r="A28981">
        <v>4015</v>
      </c>
      <c r="B28981" t="s">
        <v>6363</v>
      </c>
      <c r="C28981" s="1">
        <v>45023</v>
      </c>
      <c r="D28981" t="s">
        <v>6364</v>
      </c>
      <c r="E28981" t="s">
        <v>81</v>
      </c>
      <c r="F28981" t="s">
        <v>166</v>
      </c>
      <c r="G28981" t="s">
        <v>166</v>
      </c>
      <c r="H28981" t="s">
        <v>146</v>
      </c>
      <c r="I28981">
        <v>18.735693000000001</v>
      </c>
      <c r="J28981">
        <v>-70.162650999999997</v>
      </c>
      <c r="K28981" t="s">
        <v>138</v>
      </c>
      <c r="L28981" t="s">
        <v>26</v>
      </c>
      <c r="M28981" t="s">
        <v>113</v>
      </c>
      <c r="N28981" t="s">
        <v>37</v>
      </c>
      <c r="O28981" t="s">
        <v>6365</v>
      </c>
      <c r="P28981">
        <v>15</v>
      </c>
      <c r="Q28981">
        <v>300</v>
      </c>
      <c r="R28981">
        <v>0.2</v>
      </c>
      <c r="S28981">
        <v>-15</v>
      </c>
      <c r="T28981" s="10">
        <f>(data[[#This Row],[Profit]]/data[[#This Row],[Sales]])*100</f>
        <v>-5</v>
      </c>
    </row>
    <row r="28982" spans="1:20" x14ac:dyDescent="0.3">
      <c r="A28982">
        <v>11981</v>
      </c>
      <c r="B28982" t="s">
        <v>14862</v>
      </c>
      <c r="C28982" s="1">
        <v>44100</v>
      </c>
      <c r="D28982" t="s">
        <v>14863</v>
      </c>
      <c r="E28982" t="s">
        <v>21</v>
      </c>
      <c r="F28982" t="s">
        <v>12819</v>
      </c>
      <c r="G28982" t="s">
        <v>12819</v>
      </c>
      <c r="H28982" t="s">
        <v>12580</v>
      </c>
      <c r="I28982">
        <v>51.165691000000002</v>
      </c>
      <c r="J28982">
        <v>10.451525999999999</v>
      </c>
      <c r="K28982" t="s">
        <v>12570</v>
      </c>
      <c r="L28982" t="s">
        <v>12560</v>
      </c>
      <c r="M28982" t="s">
        <v>113</v>
      </c>
      <c r="N28982" t="s">
        <v>37</v>
      </c>
      <c r="O28982" t="s">
        <v>8469</v>
      </c>
      <c r="P28982">
        <v>3</v>
      </c>
      <c r="Q28982">
        <v>114</v>
      </c>
      <c r="R28982">
        <v>0.2</v>
      </c>
      <c r="S28982">
        <v>-5.7000000000000028</v>
      </c>
      <c r="T28982" s="10">
        <f>(data[[#This Row],[Profit]]/data[[#This Row],[Sales]])*100</f>
        <v>-5.0000000000000027</v>
      </c>
    </row>
    <row r="28983" spans="1:20" x14ac:dyDescent="0.3">
      <c r="A28983">
        <v>21445</v>
      </c>
      <c r="B28983" t="s">
        <v>24045</v>
      </c>
      <c r="C28983" s="1">
        <v>44283</v>
      </c>
      <c r="D28983" t="s">
        <v>24046</v>
      </c>
      <c r="E28983" t="s">
        <v>21</v>
      </c>
      <c r="F28983" t="s">
        <v>23003</v>
      </c>
      <c r="G28983" t="s">
        <v>22811</v>
      </c>
      <c r="H28983" t="s">
        <v>22602</v>
      </c>
      <c r="I28983">
        <v>-0.78927499999999995</v>
      </c>
      <c r="J28983">
        <v>113.92132700000001</v>
      </c>
      <c r="K28983" t="s">
        <v>22571</v>
      </c>
      <c r="L28983" t="s">
        <v>22565</v>
      </c>
      <c r="M28983" t="s">
        <v>113</v>
      </c>
      <c r="N28983" t="s">
        <v>37</v>
      </c>
      <c r="O28983" t="s">
        <v>4061</v>
      </c>
      <c r="P28983">
        <v>2</v>
      </c>
      <c r="Q28983">
        <v>12</v>
      </c>
      <c r="R28983">
        <v>0.17</v>
      </c>
      <c r="S28983">
        <v>-0.24000000000000021</v>
      </c>
      <c r="T28983" s="10">
        <f>(data[[#This Row],[Profit]]/data[[#This Row],[Sales]])*100</f>
        <v>-2.0000000000000018</v>
      </c>
    </row>
    <row r="28984" spans="1:20" x14ac:dyDescent="0.3">
      <c r="A28984">
        <v>10197</v>
      </c>
      <c r="B28984" t="s">
        <v>12479</v>
      </c>
      <c r="C28984" s="1">
        <v>45208</v>
      </c>
      <c r="D28984" t="s">
        <v>8233</v>
      </c>
      <c r="E28984" t="s">
        <v>81</v>
      </c>
      <c r="F28984" t="s">
        <v>12363</v>
      </c>
      <c r="G28984" t="s">
        <v>919</v>
      </c>
      <c r="H28984" t="s">
        <v>51</v>
      </c>
      <c r="I28984">
        <v>-14.235004</v>
      </c>
      <c r="J28984">
        <v>-51.925280000000001</v>
      </c>
      <c r="K28984" t="s">
        <v>35</v>
      </c>
      <c r="L28984" t="s">
        <v>26</v>
      </c>
      <c r="M28984" t="s">
        <v>113</v>
      </c>
      <c r="N28984" t="s">
        <v>37</v>
      </c>
      <c r="O28984" t="s">
        <v>523</v>
      </c>
      <c r="P28984">
        <v>18</v>
      </c>
      <c r="Q28984">
        <v>90</v>
      </c>
      <c r="R28984">
        <v>0.6</v>
      </c>
      <c r="S28984">
        <v>-40.5</v>
      </c>
      <c r="T28984" s="10">
        <f>(data[[#This Row],[Profit]]/data[[#This Row],[Sales]])*100</f>
        <v>-45</v>
      </c>
    </row>
    <row r="28985" spans="1:20" x14ac:dyDescent="0.3">
      <c r="A28985">
        <v>21443</v>
      </c>
      <c r="B28985" t="s">
        <v>24039</v>
      </c>
      <c r="C28985" s="1">
        <v>43890</v>
      </c>
      <c r="D28985" t="s">
        <v>24040</v>
      </c>
      <c r="E28985" t="s">
        <v>81</v>
      </c>
      <c r="F28985" t="s">
        <v>24041</v>
      </c>
      <c r="G28985" t="s">
        <v>22710</v>
      </c>
      <c r="H28985" t="s">
        <v>22581</v>
      </c>
      <c r="I28985">
        <v>36.204824000000002</v>
      </c>
      <c r="J28985">
        <v>138.25292400000001</v>
      </c>
      <c r="K28985" t="s">
        <v>22564</v>
      </c>
      <c r="L28985" t="s">
        <v>22565</v>
      </c>
      <c r="M28985" t="s">
        <v>36</v>
      </c>
      <c r="N28985" t="s">
        <v>37</v>
      </c>
      <c r="O28985" t="s">
        <v>7164</v>
      </c>
      <c r="P28985">
        <v>14</v>
      </c>
      <c r="Q28985">
        <v>126</v>
      </c>
      <c r="R28985">
        <v>0</v>
      </c>
      <c r="S28985">
        <v>18.899999999999999</v>
      </c>
      <c r="T28985" s="10">
        <f>(data[[#This Row],[Profit]]/data[[#This Row],[Sales]])*100</f>
        <v>15</v>
      </c>
    </row>
    <row r="28986" spans="1:20" x14ac:dyDescent="0.3">
      <c r="A28986">
        <v>25381</v>
      </c>
      <c r="B28986" t="s">
        <v>27821</v>
      </c>
      <c r="C28986" s="1">
        <v>44876</v>
      </c>
      <c r="D28986" t="s">
        <v>27822</v>
      </c>
      <c r="E28986" t="s">
        <v>21</v>
      </c>
      <c r="F28986" t="s">
        <v>22887</v>
      </c>
      <c r="G28986" t="s">
        <v>22888</v>
      </c>
      <c r="H28986" t="s">
        <v>22636</v>
      </c>
      <c r="I28986">
        <v>14.058324000000001</v>
      </c>
      <c r="J28986">
        <v>108.277199</v>
      </c>
      <c r="K28986" t="s">
        <v>22571</v>
      </c>
      <c r="L28986" t="s">
        <v>22565</v>
      </c>
      <c r="M28986" t="s">
        <v>113</v>
      </c>
      <c r="N28986" t="s">
        <v>37</v>
      </c>
      <c r="O28986" t="s">
        <v>3202</v>
      </c>
      <c r="P28986">
        <v>5</v>
      </c>
      <c r="Q28986">
        <v>55</v>
      </c>
      <c r="R28986">
        <v>0.17</v>
      </c>
      <c r="S28986">
        <v>-1.1000000000000014</v>
      </c>
      <c r="T28986" s="10">
        <f>(data[[#This Row],[Profit]]/data[[#This Row],[Sales]])*100</f>
        <v>-2.0000000000000027</v>
      </c>
    </row>
    <row r="28987" spans="1:20" x14ac:dyDescent="0.3">
      <c r="A28987">
        <v>41550</v>
      </c>
      <c r="B28987" t="s">
        <v>41170</v>
      </c>
      <c r="C28987" s="1">
        <v>44748</v>
      </c>
      <c r="D28987" t="s">
        <v>41171</v>
      </c>
      <c r="E28987" t="s">
        <v>81</v>
      </c>
      <c r="F28987" t="s">
        <v>40874</v>
      </c>
      <c r="G28987" t="s">
        <v>40875</v>
      </c>
      <c r="H28987" t="s">
        <v>40736</v>
      </c>
      <c r="I28987">
        <v>23.885942</v>
      </c>
      <c r="J28987">
        <v>45.079161999999997</v>
      </c>
      <c r="K28987" t="s">
        <v>40732</v>
      </c>
      <c r="L28987" t="s">
        <v>22565</v>
      </c>
      <c r="M28987" t="s">
        <v>113</v>
      </c>
      <c r="N28987" t="s">
        <v>37</v>
      </c>
      <c r="O28987" t="s">
        <v>1938</v>
      </c>
      <c r="P28987">
        <v>18</v>
      </c>
      <c r="Q28987">
        <v>720</v>
      </c>
      <c r="R28987">
        <v>0</v>
      </c>
      <c r="S28987">
        <v>108</v>
      </c>
      <c r="T28987" s="10">
        <f>(data[[#This Row],[Profit]]/data[[#This Row],[Sales]])*100</f>
        <v>15</v>
      </c>
    </row>
    <row r="28988" spans="1:20" x14ac:dyDescent="0.3">
      <c r="A28988">
        <v>12943</v>
      </c>
      <c r="B28988" t="s">
        <v>15945</v>
      </c>
      <c r="C28988" s="1">
        <v>44789</v>
      </c>
      <c r="D28988" t="s">
        <v>14220</v>
      </c>
      <c r="E28988" t="s">
        <v>81</v>
      </c>
      <c r="F28988" t="s">
        <v>14100</v>
      </c>
      <c r="G28988" t="s">
        <v>14100</v>
      </c>
      <c r="H28988" t="s">
        <v>12580</v>
      </c>
      <c r="I28988">
        <v>51.165691000000002</v>
      </c>
      <c r="J28988">
        <v>10.451525999999999</v>
      </c>
      <c r="K28988" t="s">
        <v>12570</v>
      </c>
      <c r="L28988" t="s">
        <v>12560</v>
      </c>
      <c r="M28988" t="s">
        <v>113</v>
      </c>
      <c r="N28988" t="s">
        <v>37</v>
      </c>
      <c r="O28988" t="s">
        <v>9069</v>
      </c>
      <c r="P28988">
        <v>3</v>
      </c>
      <c r="Q28988">
        <v>36</v>
      </c>
      <c r="R28988">
        <v>0.1</v>
      </c>
      <c r="S28988">
        <v>1.7999999999999994</v>
      </c>
      <c r="T28988" s="10">
        <f>(data[[#This Row],[Profit]]/data[[#This Row],[Sales]])*100</f>
        <v>4.9999999999999982</v>
      </c>
    </row>
    <row r="28989" spans="1:20" x14ac:dyDescent="0.3">
      <c r="A28989">
        <v>676</v>
      </c>
      <c r="B28989" t="s">
        <v>1561</v>
      </c>
      <c r="C28989" s="1">
        <v>44281</v>
      </c>
      <c r="D28989" t="s">
        <v>1562</v>
      </c>
      <c r="E28989" t="s">
        <v>81</v>
      </c>
      <c r="F28989" t="s">
        <v>117</v>
      </c>
      <c r="G28989" t="s">
        <v>118</v>
      </c>
      <c r="H28989" t="s">
        <v>119</v>
      </c>
      <c r="I28989">
        <v>15.199999</v>
      </c>
      <c r="J28989">
        <v>-86.241905000000003</v>
      </c>
      <c r="K28989" t="s">
        <v>25</v>
      </c>
      <c r="L28989" t="s">
        <v>26</v>
      </c>
      <c r="M28989" t="s">
        <v>36</v>
      </c>
      <c r="N28989" t="s">
        <v>37</v>
      </c>
      <c r="O28989" t="s">
        <v>1565</v>
      </c>
      <c r="P28989">
        <v>12</v>
      </c>
      <c r="Q28989">
        <v>36</v>
      </c>
      <c r="R28989">
        <v>0.4</v>
      </c>
      <c r="S28989">
        <v>-9</v>
      </c>
      <c r="T28989" s="10">
        <f>(data[[#This Row],[Profit]]/data[[#This Row],[Sales]])*100</f>
        <v>-25</v>
      </c>
    </row>
    <row r="28990" spans="1:20" x14ac:dyDescent="0.3">
      <c r="A28990">
        <v>50864</v>
      </c>
      <c r="B28990" t="s">
        <v>50954</v>
      </c>
      <c r="C28990" s="1">
        <v>44291</v>
      </c>
      <c r="D28990" t="s">
        <v>50955</v>
      </c>
      <c r="E28990" t="s">
        <v>21</v>
      </c>
      <c r="F28990" t="s">
        <v>41064</v>
      </c>
      <c r="G28990" t="s">
        <v>41065</v>
      </c>
      <c r="H28990" t="s">
        <v>41066</v>
      </c>
      <c r="I28990">
        <v>5.1521489999999996</v>
      </c>
      <c r="J28990">
        <v>46.199615999999999</v>
      </c>
      <c r="K28990" t="s">
        <v>40915</v>
      </c>
      <c r="L28990" t="s">
        <v>40696</v>
      </c>
      <c r="M28990" t="s">
        <v>113</v>
      </c>
      <c r="N28990" t="s">
        <v>37</v>
      </c>
      <c r="O28990" t="s">
        <v>2351</v>
      </c>
      <c r="P28990">
        <v>4</v>
      </c>
      <c r="Q28990">
        <v>52</v>
      </c>
      <c r="R28990">
        <v>0</v>
      </c>
      <c r="S28990">
        <v>7.8</v>
      </c>
      <c r="T28990" s="10">
        <f>(data[[#This Row],[Profit]]/data[[#This Row],[Sales]])*100</f>
        <v>15</v>
      </c>
    </row>
    <row r="28991" spans="1:20" x14ac:dyDescent="0.3">
      <c r="A28991">
        <v>19947</v>
      </c>
      <c r="B28991" t="s">
        <v>22322</v>
      </c>
      <c r="C28991" s="1">
        <v>45131</v>
      </c>
      <c r="D28991" t="s">
        <v>18943</v>
      </c>
      <c r="E28991" t="s">
        <v>71</v>
      </c>
      <c r="F28991" t="s">
        <v>19939</v>
      </c>
      <c r="G28991" t="s">
        <v>12557</v>
      </c>
      <c r="H28991" t="s">
        <v>12558</v>
      </c>
      <c r="I28991">
        <v>55.378050999999999</v>
      </c>
      <c r="J28991">
        <v>-3.4359730000000002</v>
      </c>
      <c r="K28991" t="s">
        <v>12559</v>
      </c>
      <c r="L28991" t="s">
        <v>12560</v>
      </c>
      <c r="M28991" t="s">
        <v>113</v>
      </c>
      <c r="N28991" t="s">
        <v>37</v>
      </c>
      <c r="O28991" t="s">
        <v>6241</v>
      </c>
      <c r="P28991">
        <v>3</v>
      </c>
      <c r="Q28991">
        <v>57</v>
      </c>
      <c r="R28991">
        <v>0</v>
      </c>
      <c r="S28991">
        <v>8.5499999999999989</v>
      </c>
      <c r="T28991" s="10">
        <f>(data[[#This Row],[Profit]]/data[[#This Row],[Sales]])*100</f>
        <v>15</v>
      </c>
    </row>
    <row r="28992" spans="1:20" x14ac:dyDescent="0.3">
      <c r="A28992">
        <v>19252</v>
      </c>
      <c r="B28992" t="s">
        <v>21804</v>
      </c>
      <c r="C28992" s="1">
        <v>45163</v>
      </c>
      <c r="D28992" t="s">
        <v>21805</v>
      </c>
      <c r="E28992" t="s">
        <v>21</v>
      </c>
      <c r="F28992" t="s">
        <v>12814</v>
      </c>
      <c r="G28992" t="s">
        <v>12815</v>
      </c>
      <c r="H28992" t="s">
        <v>12816</v>
      </c>
      <c r="I28992">
        <v>39.399872000000002</v>
      </c>
      <c r="J28992">
        <v>-8.2244539999999997</v>
      </c>
      <c r="K28992" t="s">
        <v>12594</v>
      </c>
      <c r="L28992" t="s">
        <v>12560</v>
      </c>
      <c r="M28992" t="s">
        <v>113</v>
      </c>
      <c r="N28992" t="s">
        <v>37</v>
      </c>
      <c r="O28992" t="s">
        <v>8985</v>
      </c>
      <c r="P28992">
        <v>3</v>
      </c>
      <c r="Q28992">
        <v>24</v>
      </c>
      <c r="R28992">
        <v>0.5</v>
      </c>
      <c r="S28992">
        <v>-8.4</v>
      </c>
      <c r="T28992" s="10">
        <f>(data[[#This Row],[Profit]]/data[[#This Row],[Sales]])*100</f>
        <v>-35</v>
      </c>
    </row>
    <row r="28993" spans="1:20" x14ac:dyDescent="0.3">
      <c r="A28993">
        <v>25389</v>
      </c>
      <c r="B28993" t="s">
        <v>27825</v>
      </c>
      <c r="C28993" s="1">
        <v>44019</v>
      </c>
      <c r="D28993" t="s">
        <v>27826</v>
      </c>
      <c r="E28993" t="s">
        <v>21</v>
      </c>
      <c r="F28993" t="s">
        <v>23603</v>
      </c>
      <c r="G28993" t="s">
        <v>23604</v>
      </c>
      <c r="H28993" t="s">
        <v>22663</v>
      </c>
      <c r="I28993">
        <v>4.2104840000000001</v>
      </c>
      <c r="J28993">
        <v>101.97576599999999</v>
      </c>
      <c r="K28993" t="s">
        <v>22571</v>
      </c>
      <c r="L28993" t="s">
        <v>22565</v>
      </c>
      <c r="M28993" t="s">
        <v>36</v>
      </c>
      <c r="N28993" t="s">
        <v>37</v>
      </c>
      <c r="O28993" t="s">
        <v>14268</v>
      </c>
      <c r="P28993">
        <v>2</v>
      </c>
      <c r="Q28993">
        <v>24</v>
      </c>
      <c r="R28993">
        <v>0</v>
      </c>
      <c r="S28993">
        <v>3.5999999999999996</v>
      </c>
      <c r="T28993" s="10">
        <f>(data[[#This Row],[Profit]]/data[[#This Row],[Sales]])*100</f>
        <v>15</v>
      </c>
    </row>
    <row r="28994" spans="1:20" x14ac:dyDescent="0.3">
      <c r="A28994">
        <v>41545</v>
      </c>
      <c r="B28994" t="s">
        <v>41162</v>
      </c>
      <c r="C28994" s="1">
        <v>44508</v>
      </c>
      <c r="D28994" t="s">
        <v>41163</v>
      </c>
      <c r="E28994" t="s">
        <v>21</v>
      </c>
      <c r="F28994" t="s">
        <v>40831</v>
      </c>
      <c r="G28994" t="s">
        <v>40832</v>
      </c>
      <c r="H28994" t="s">
        <v>40763</v>
      </c>
      <c r="I28994">
        <v>-30.559481999999999</v>
      </c>
      <c r="J28994">
        <v>22.937505999999999</v>
      </c>
      <c r="K28994" t="s">
        <v>40764</v>
      </c>
      <c r="L28994" t="s">
        <v>40696</v>
      </c>
      <c r="M28994" t="s">
        <v>113</v>
      </c>
      <c r="N28994" t="s">
        <v>37</v>
      </c>
      <c r="O28994" t="s">
        <v>14728</v>
      </c>
      <c r="P28994">
        <v>2</v>
      </c>
      <c r="Q28994">
        <v>42</v>
      </c>
      <c r="R28994">
        <v>0</v>
      </c>
      <c r="S28994">
        <v>6.3</v>
      </c>
      <c r="T28994" s="10">
        <f>(data[[#This Row],[Profit]]/data[[#This Row],[Sales]])*100</f>
        <v>15</v>
      </c>
    </row>
    <row r="28995" spans="1:20" x14ac:dyDescent="0.3">
      <c r="A28995">
        <v>49676</v>
      </c>
      <c r="B28995" t="s">
        <v>49910</v>
      </c>
      <c r="C28995" s="1">
        <v>44764</v>
      </c>
      <c r="D28995" t="s">
        <v>41173</v>
      </c>
      <c r="E28995" t="s">
        <v>21</v>
      </c>
      <c r="F28995" t="s">
        <v>40773</v>
      </c>
      <c r="G28995" t="s">
        <v>40773</v>
      </c>
      <c r="H28995" t="s">
        <v>40774</v>
      </c>
      <c r="I28995">
        <v>38.963745000000003</v>
      </c>
      <c r="J28995">
        <v>35.243321999999999</v>
      </c>
      <c r="K28995" t="s">
        <v>40732</v>
      </c>
      <c r="L28995" t="s">
        <v>22565</v>
      </c>
      <c r="M28995" t="s">
        <v>36</v>
      </c>
      <c r="N28995" t="s">
        <v>37</v>
      </c>
      <c r="O28995" t="s">
        <v>991</v>
      </c>
      <c r="P28995">
        <v>4</v>
      </c>
      <c r="Q28995">
        <v>32</v>
      </c>
      <c r="R28995">
        <v>0.6</v>
      </c>
      <c r="S28995">
        <v>-14.399999999999999</v>
      </c>
      <c r="T28995" s="10">
        <f>(data[[#This Row],[Profit]]/data[[#This Row],[Sales]])*100</f>
        <v>-44.999999999999993</v>
      </c>
    </row>
    <row r="28996" spans="1:20" x14ac:dyDescent="0.3">
      <c r="A28996">
        <v>49675</v>
      </c>
      <c r="B28996" t="s">
        <v>49908</v>
      </c>
      <c r="C28996" s="1">
        <v>44008</v>
      </c>
      <c r="D28996" t="s">
        <v>49909</v>
      </c>
      <c r="E28996" t="s">
        <v>81</v>
      </c>
      <c r="F28996" t="s">
        <v>41349</v>
      </c>
      <c r="G28996" t="s">
        <v>41349</v>
      </c>
      <c r="H28996" t="s">
        <v>41350</v>
      </c>
      <c r="I28996">
        <v>49.817492000000001</v>
      </c>
      <c r="J28996">
        <v>15.472962000000001</v>
      </c>
      <c r="K28996" t="s">
        <v>40708</v>
      </c>
      <c r="L28996" t="s">
        <v>12560</v>
      </c>
      <c r="M28996" t="s">
        <v>113</v>
      </c>
      <c r="N28996" t="s">
        <v>37</v>
      </c>
      <c r="O28996" t="s">
        <v>2389</v>
      </c>
      <c r="P28996">
        <v>11</v>
      </c>
      <c r="Q28996">
        <v>187</v>
      </c>
      <c r="R28996">
        <v>0</v>
      </c>
      <c r="S28996">
        <v>28.05</v>
      </c>
      <c r="T28996" s="10">
        <f>(data[[#This Row],[Profit]]/data[[#This Row],[Sales]])*100</f>
        <v>15</v>
      </c>
    </row>
    <row r="28997" spans="1:20" x14ac:dyDescent="0.3">
      <c r="A28997">
        <v>25419</v>
      </c>
      <c r="B28997" t="s">
        <v>27851</v>
      </c>
      <c r="C28997" s="1">
        <v>44859</v>
      </c>
      <c r="D28997" t="s">
        <v>23368</v>
      </c>
      <c r="E28997" t="s">
        <v>21</v>
      </c>
      <c r="F28997" t="s">
        <v>22584</v>
      </c>
      <c r="G28997" t="s">
        <v>22585</v>
      </c>
      <c r="H28997" t="s">
        <v>22586</v>
      </c>
      <c r="I28997">
        <v>-25.274398000000001</v>
      </c>
      <c r="J28997">
        <v>133.775136</v>
      </c>
      <c r="K28997" t="s">
        <v>22587</v>
      </c>
      <c r="L28997" t="s">
        <v>22565</v>
      </c>
      <c r="M28997" t="s">
        <v>113</v>
      </c>
      <c r="N28997" t="s">
        <v>37</v>
      </c>
      <c r="O28997" t="s">
        <v>2531</v>
      </c>
      <c r="P28997">
        <v>9</v>
      </c>
      <c r="Q28997">
        <v>108</v>
      </c>
      <c r="R28997">
        <v>0.1</v>
      </c>
      <c r="S28997">
        <v>5.3999999999999986</v>
      </c>
      <c r="T28997" s="10">
        <f>(data[[#This Row],[Profit]]/data[[#This Row],[Sales]])*100</f>
        <v>4.9999999999999991</v>
      </c>
    </row>
    <row r="28998" spans="1:20" x14ac:dyDescent="0.3">
      <c r="A28998">
        <v>43820</v>
      </c>
      <c r="B28998" t="s">
        <v>43936</v>
      </c>
      <c r="C28998" s="1">
        <v>45185</v>
      </c>
      <c r="D28998" t="s">
        <v>43937</v>
      </c>
      <c r="E28998" t="s">
        <v>21</v>
      </c>
      <c r="F28998" t="s">
        <v>40773</v>
      </c>
      <c r="G28998" t="s">
        <v>40773</v>
      </c>
      <c r="H28998" t="s">
        <v>40774</v>
      </c>
      <c r="I28998">
        <v>38.963745000000003</v>
      </c>
      <c r="J28998">
        <v>35.243321999999999</v>
      </c>
      <c r="K28998" t="s">
        <v>40732</v>
      </c>
      <c r="L28998" t="s">
        <v>22565</v>
      </c>
      <c r="M28998" t="s">
        <v>113</v>
      </c>
      <c r="N28998" t="s">
        <v>37</v>
      </c>
      <c r="O28998" t="s">
        <v>3359</v>
      </c>
      <c r="P28998">
        <v>2</v>
      </c>
      <c r="Q28998">
        <v>68</v>
      </c>
      <c r="R28998">
        <v>0.6</v>
      </c>
      <c r="S28998">
        <v>-30.599999999999998</v>
      </c>
      <c r="T28998" s="10">
        <f>(data[[#This Row],[Profit]]/data[[#This Row],[Sales]])*100</f>
        <v>-44.999999999999993</v>
      </c>
    </row>
    <row r="28999" spans="1:20" x14ac:dyDescent="0.3">
      <c r="A28999">
        <v>25422</v>
      </c>
      <c r="B28999" t="s">
        <v>27853</v>
      </c>
      <c r="C28999" s="1">
        <v>44300</v>
      </c>
      <c r="D28999" t="s">
        <v>27854</v>
      </c>
      <c r="E28999" t="s">
        <v>21</v>
      </c>
      <c r="F28999" t="s">
        <v>23885</v>
      </c>
      <c r="G28999" t="s">
        <v>23885</v>
      </c>
      <c r="H28999" t="s">
        <v>22821</v>
      </c>
      <c r="I28999">
        <v>35.907756999999997</v>
      </c>
      <c r="J28999">
        <v>127.76692199999999</v>
      </c>
      <c r="K28999" t="s">
        <v>22564</v>
      </c>
      <c r="L28999" t="s">
        <v>22565</v>
      </c>
      <c r="M28999" t="s">
        <v>113</v>
      </c>
      <c r="N28999" t="s">
        <v>37</v>
      </c>
      <c r="O28999" t="s">
        <v>2197</v>
      </c>
      <c r="P28999">
        <v>1</v>
      </c>
      <c r="Q28999">
        <v>6</v>
      </c>
      <c r="R28999">
        <v>0.5</v>
      </c>
      <c r="S28999">
        <v>-2.1</v>
      </c>
      <c r="T28999" s="10">
        <f>(data[[#This Row],[Profit]]/data[[#This Row],[Sales]])*100</f>
        <v>-35</v>
      </c>
    </row>
    <row r="29000" spans="1:20" x14ac:dyDescent="0.3">
      <c r="A29000">
        <v>49668</v>
      </c>
      <c r="B29000" t="s">
        <v>49899</v>
      </c>
      <c r="C29000" s="1">
        <v>44177</v>
      </c>
      <c r="D29000" t="s">
        <v>49900</v>
      </c>
      <c r="E29000" t="s">
        <v>81</v>
      </c>
      <c r="F29000" t="s">
        <v>44524</v>
      </c>
      <c r="G29000" t="s">
        <v>34761</v>
      </c>
      <c r="H29000" t="s">
        <v>40885</v>
      </c>
      <c r="I29000">
        <v>56.130366000000002</v>
      </c>
      <c r="J29000">
        <v>-106.346771</v>
      </c>
      <c r="K29000" t="s">
        <v>40885</v>
      </c>
      <c r="L29000" t="s">
        <v>32589</v>
      </c>
      <c r="M29000" t="s">
        <v>113</v>
      </c>
      <c r="N29000" t="s">
        <v>37</v>
      </c>
      <c r="O29000" t="s">
        <v>1388</v>
      </c>
      <c r="P29000">
        <v>5</v>
      </c>
      <c r="Q29000">
        <v>30</v>
      </c>
      <c r="R29000">
        <v>0</v>
      </c>
      <c r="S29000">
        <v>4.5</v>
      </c>
      <c r="T29000" s="10">
        <f>(data[[#This Row],[Profit]]/data[[#This Row],[Sales]])*100</f>
        <v>15</v>
      </c>
    </row>
    <row r="29001" spans="1:20" x14ac:dyDescent="0.3">
      <c r="A29001">
        <v>41510</v>
      </c>
      <c r="B29001" t="s">
        <v>41102</v>
      </c>
      <c r="C29001" s="1">
        <v>45068</v>
      </c>
      <c r="D29001" t="s">
        <v>41103</v>
      </c>
      <c r="E29001" t="s">
        <v>21</v>
      </c>
      <c r="F29001" t="s">
        <v>41104</v>
      </c>
      <c r="G29001" t="s">
        <v>41105</v>
      </c>
      <c r="H29001" t="s">
        <v>41106</v>
      </c>
      <c r="I29001">
        <v>-13.133896999999999</v>
      </c>
      <c r="J29001">
        <v>27.849332</v>
      </c>
      <c r="K29001" t="s">
        <v>40915</v>
      </c>
      <c r="L29001" t="s">
        <v>40696</v>
      </c>
      <c r="M29001" t="s">
        <v>113</v>
      </c>
      <c r="N29001" t="s">
        <v>37</v>
      </c>
      <c r="O29001" t="s">
        <v>4962</v>
      </c>
      <c r="P29001">
        <v>2</v>
      </c>
      <c r="Q29001">
        <v>26</v>
      </c>
      <c r="R29001">
        <v>0</v>
      </c>
      <c r="S29001">
        <v>3.9</v>
      </c>
      <c r="T29001" s="10">
        <f>(data[[#This Row],[Profit]]/data[[#This Row],[Sales]])*100</f>
        <v>15</v>
      </c>
    </row>
    <row r="29002" spans="1:20" x14ac:dyDescent="0.3">
      <c r="A29002">
        <v>25453</v>
      </c>
      <c r="B29002" t="s">
        <v>27882</v>
      </c>
      <c r="C29002" s="1">
        <v>45180</v>
      </c>
      <c r="D29002" t="s">
        <v>23449</v>
      </c>
      <c r="E29002" t="s">
        <v>21</v>
      </c>
      <c r="F29002" t="s">
        <v>22612</v>
      </c>
      <c r="G29002" t="s">
        <v>22613</v>
      </c>
      <c r="H29002" t="s">
        <v>22563</v>
      </c>
      <c r="I29002">
        <v>35.861660000000001</v>
      </c>
      <c r="J29002">
        <v>104.195397</v>
      </c>
      <c r="K29002" t="s">
        <v>22564</v>
      </c>
      <c r="L29002" t="s">
        <v>22565</v>
      </c>
      <c r="M29002" t="s">
        <v>36</v>
      </c>
      <c r="N29002" t="s">
        <v>37</v>
      </c>
      <c r="O29002" t="s">
        <v>826</v>
      </c>
      <c r="P29002">
        <v>5</v>
      </c>
      <c r="Q29002">
        <v>150</v>
      </c>
      <c r="R29002">
        <v>0</v>
      </c>
      <c r="S29002">
        <v>22.5</v>
      </c>
      <c r="T29002" s="10">
        <f>(data[[#This Row],[Profit]]/data[[#This Row],[Sales]])*100</f>
        <v>15</v>
      </c>
    </row>
    <row r="29003" spans="1:20" x14ac:dyDescent="0.3">
      <c r="A29003">
        <v>15021</v>
      </c>
      <c r="B29003" t="s">
        <v>18059</v>
      </c>
      <c r="C29003" s="1">
        <v>44358</v>
      </c>
      <c r="D29003" t="s">
        <v>18060</v>
      </c>
      <c r="E29003" t="s">
        <v>71</v>
      </c>
      <c r="F29003" t="s">
        <v>17652</v>
      </c>
      <c r="G29003" t="s">
        <v>12579</v>
      </c>
      <c r="H29003" t="s">
        <v>12580</v>
      </c>
      <c r="I29003">
        <v>51.165691000000002</v>
      </c>
      <c r="J29003">
        <v>10.451525999999999</v>
      </c>
      <c r="K29003" t="s">
        <v>12570</v>
      </c>
      <c r="L29003" t="s">
        <v>12560</v>
      </c>
      <c r="M29003" t="s">
        <v>113</v>
      </c>
      <c r="N29003" t="s">
        <v>37</v>
      </c>
      <c r="O29003" t="s">
        <v>11667</v>
      </c>
      <c r="P29003">
        <v>2</v>
      </c>
      <c r="Q29003">
        <v>22</v>
      </c>
      <c r="R29003">
        <v>0.1</v>
      </c>
      <c r="S29003">
        <v>1.0999999999999996</v>
      </c>
      <c r="T29003" s="10">
        <f>(data[[#This Row],[Profit]]/data[[#This Row],[Sales]])*100</f>
        <v>4.9999999999999982</v>
      </c>
    </row>
    <row r="29004" spans="1:20" x14ac:dyDescent="0.3">
      <c r="A29004">
        <v>19242</v>
      </c>
      <c r="B29004" t="s">
        <v>21798</v>
      </c>
      <c r="C29004" s="1">
        <v>44038</v>
      </c>
      <c r="D29004" t="s">
        <v>21799</v>
      </c>
      <c r="E29004" t="s">
        <v>81</v>
      </c>
      <c r="F29004" t="s">
        <v>13008</v>
      </c>
      <c r="G29004" t="s">
        <v>12906</v>
      </c>
      <c r="H29004" t="s">
        <v>12593</v>
      </c>
      <c r="I29004">
        <v>41.871940000000002</v>
      </c>
      <c r="J29004">
        <v>12.56738</v>
      </c>
      <c r="K29004" t="s">
        <v>12594</v>
      </c>
      <c r="L29004" t="s">
        <v>12560</v>
      </c>
      <c r="M29004" t="s">
        <v>113</v>
      </c>
      <c r="N29004" t="s">
        <v>37</v>
      </c>
      <c r="O29004" t="s">
        <v>2357</v>
      </c>
      <c r="P29004">
        <v>5</v>
      </c>
      <c r="Q29004">
        <v>215</v>
      </c>
      <c r="R29004">
        <v>0.4</v>
      </c>
      <c r="S29004">
        <v>-53.75</v>
      </c>
      <c r="T29004" s="10">
        <f>(data[[#This Row],[Profit]]/data[[#This Row],[Sales]])*100</f>
        <v>-25</v>
      </c>
    </row>
    <row r="29005" spans="1:20" x14ac:dyDescent="0.3">
      <c r="A29005">
        <v>12646</v>
      </c>
      <c r="B29005" t="s">
        <v>15636</v>
      </c>
      <c r="C29005" s="1">
        <v>44247</v>
      </c>
      <c r="D29005" t="s">
        <v>15637</v>
      </c>
      <c r="E29005" t="s">
        <v>21</v>
      </c>
      <c r="F29005" t="s">
        <v>12991</v>
      </c>
      <c r="G29005" t="s">
        <v>12584</v>
      </c>
      <c r="H29005" t="s">
        <v>12569</v>
      </c>
      <c r="I29005">
        <v>46.227637999999999</v>
      </c>
      <c r="J29005">
        <v>2.213749</v>
      </c>
      <c r="K29005" t="s">
        <v>12570</v>
      </c>
      <c r="L29005" t="s">
        <v>12560</v>
      </c>
      <c r="M29005" t="s">
        <v>113</v>
      </c>
      <c r="N29005" t="s">
        <v>37</v>
      </c>
      <c r="O29005" t="s">
        <v>7056</v>
      </c>
      <c r="P29005">
        <v>3</v>
      </c>
      <c r="Q29005">
        <v>387</v>
      </c>
      <c r="R29005">
        <v>0.1</v>
      </c>
      <c r="S29005">
        <v>19.349999999999994</v>
      </c>
      <c r="T29005" s="10">
        <f>(data[[#This Row],[Profit]]/data[[#This Row],[Sales]])*100</f>
        <v>4.9999999999999982</v>
      </c>
    </row>
    <row r="29006" spans="1:20" x14ac:dyDescent="0.3">
      <c r="A29006">
        <v>43824</v>
      </c>
      <c r="B29006" t="s">
        <v>43942</v>
      </c>
      <c r="C29006" s="1">
        <v>44501</v>
      </c>
      <c r="D29006" t="s">
        <v>43537</v>
      </c>
      <c r="E29006" t="s">
        <v>81</v>
      </c>
      <c r="F29006" t="s">
        <v>41858</v>
      </c>
      <c r="G29006" t="s">
        <v>34761</v>
      </c>
      <c r="H29006" t="s">
        <v>40885</v>
      </c>
      <c r="I29006">
        <v>56.130366000000002</v>
      </c>
      <c r="J29006">
        <v>-106.346771</v>
      </c>
      <c r="K29006" t="s">
        <v>40885</v>
      </c>
      <c r="L29006" t="s">
        <v>32589</v>
      </c>
      <c r="M29006" t="s">
        <v>36</v>
      </c>
      <c r="N29006" t="s">
        <v>37</v>
      </c>
      <c r="O29006" t="s">
        <v>11330</v>
      </c>
      <c r="P29006">
        <v>8</v>
      </c>
      <c r="Q29006">
        <v>88</v>
      </c>
      <c r="R29006">
        <v>0</v>
      </c>
      <c r="S29006">
        <v>13.2</v>
      </c>
      <c r="T29006" s="10">
        <f>(data[[#This Row],[Profit]]/data[[#This Row],[Sales]])*100</f>
        <v>15</v>
      </c>
    </row>
    <row r="29007" spans="1:20" x14ac:dyDescent="0.3">
      <c r="A29007">
        <v>43825</v>
      </c>
      <c r="B29007" t="s">
        <v>43943</v>
      </c>
      <c r="C29007" s="1">
        <v>44450</v>
      </c>
      <c r="D29007" t="s">
        <v>43944</v>
      </c>
      <c r="E29007" t="s">
        <v>71</v>
      </c>
      <c r="F29007" t="s">
        <v>41219</v>
      </c>
      <c r="G29007" t="s">
        <v>41081</v>
      </c>
      <c r="H29007" t="s">
        <v>40721</v>
      </c>
      <c r="I29007">
        <v>48.379432999999999</v>
      </c>
      <c r="J29007">
        <v>31.165579999999999</v>
      </c>
      <c r="K29007" t="s">
        <v>40708</v>
      </c>
      <c r="L29007" t="s">
        <v>12560</v>
      </c>
      <c r="M29007" t="s">
        <v>113</v>
      </c>
      <c r="N29007" t="s">
        <v>37</v>
      </c>
      <c r="O29007" t="s">
        <v>4654</v>
      </c>
      <c r="P29007">
        <v>1</v>
      </c>
      <c r="Q29007">
        <v>5</v>
      </c>
      <c r="R29007">
        <v>0</v>
      </c>
      <c r="S29007">
        <v>0.75</v>
      </c>
      <c r="T29007" s="10">
        <f>(data[[#This Row],[Profit]]/data[[#This Row],[Sales]])*100</f>
        <v>15</v>
      </c>
    </row>
    <row r="29008" spans="1:20" x14ac:dyDescent="0.3">
      <c r="A29008">
        <v>12001</v>
      </c>
      <c r="B29008" t="s">
        <v>14878</v>
      </c>
      <c r="C29008" s="1">
        <v>45156</v>
      </c>
      <c r="D29008" t="s">
        <v>14879</v>
      </c>
      <c r="E29008" t="s">
        <v>21</v>
      </c>
      <c r="F29008" t="s">
        <v>12637</v>
      </c>
      <c r="G29008" t="s">
        <v>12638</v>
      </c>
      <c r="H29008" t="s">
        <v>12580</v>
      </c>
      <c r="I29008">
        <v>51.165691000000002</v>
      </c>
      <c r="J29008">
        <v>10.451525999999999</v>
      </c>
      <c r="K29008" t="s">
        <v>12570</v>
      </c>
      <c r="L29008" t="s">
        <v>12560</v>
      </c>
      <c r="M29008" t="s">
        <v>113</v>
      </c>
      <c r="N29008" t="s">
        <v>37</v>
      </c>
      <c r="O29008" t="s">
        <v>2249</v>
      </c>
      <c r="P29008">
        <v>2</v>
      </c>
      <c r="Q29008">
        <v>324</v>
      </c>
      <c r="R29008">
        <v>0.1</v>
      </c>
      <c r="S29008">
        <v>16.200000000000003</v>
      </c>
      <c r="T29008" s="10">
        <f>(data[[#This Row],[Profit]]/data[[#This Row],[Sales]])*100</f>
        <v>5.0000000000000009</v>
      </c>
    </row>
    <row r="29009" spans="1:20" x14ac:dyDescent="0.3">
      <c r="A29009">
        <v>49655</v>
      </c>
      <c r="B29009" t="s">
        <v>49890</v>
      </c>
      <c r="C29009" s="1">
        <v>45011</v>
      </c>
      <c r="D29009" t="s">
        <v>44615</v>
      </c>
      <c r="E29009" t="s">
        <v>71</v>
      </c>
      <c r="F29009" t="s">
        <v>40888</v>
      </c>
      <c r="G29009" t="s">
        <v>40762</v>
      </c>
      <c r="H29009" t="s">
        <v>40763</v>
      </c>
      <c r="I29009">
        <v>-30.559481999999999</v>
      </c>
      <c r="J29009">
        <v>22.937505999999999</v>
      </c>
      <c r="K29009" t="s">
        <v>40764</v>
      </c>
      <c r="L29009" t="s">
        <v>40696</v>
      </c>
      <c r="M29009" t="s">
        <v>113</v>
      </c>
      <c r="N29009" t="s">
        <v>37</v>
      </c>
      <c r="O29009" t="s">
        <v>3017</v>
      </c>
      <c r="P29009">
        <v>1</v>
      </c>
      <c r="Q29009">
        <v>6</v>
      </c>
      <c r="R29009">
        <v>0</v>
      </c>
      <c r="S29009">
        <v>0.89999999999999991</v>
      </c>
      <c r="T29009" s="10">
        <f>(data[[#This Row],[Profit]]/data[[#This Row],[Sales]])*100</f>
        <v>15</v>
      </c>
    </row>
    <row r="29010" spans="1:20" x14ac:dyDescent="0.3">
      <c r="A29010">
        <v>25463</v>
      </c>
      <c r="B29010" t="s">
        <v>27885</v>
      </c>
      <c r="C29010" s="1">
        <v>44088</v>
      </c>
      <c r="D29010" t="s">
        <v>27886</v>
      </c>
      <c r="E29010" t="s">
        <v>71</v>
      </c>
      <c r="F29010" t="s">
        <v>22627</v>
      </c>
      <c r="G29010" t="s">
        <v>22628</v>
      </c>
      <c r="H29010" t="s">
        <v>22586</v>
      </c>
      <c r="I29010">
        <v>-25.274398000000001</v>
      </c>
      <c r="J29010">
        <v>133.775136</v>
      </c>
      <c r="K29010" t="s">
        <v>22587</v>
      </c>
      <c r="L29010" t="s">
        <v>22565</v>
      </c>
      <c r="M29010" t="s">
        <v>113</v>
      </c>
      <c r="N29010" t="s">
        <v>37</v>
      </c>
      <c r="O29010" t="s">
        <v>782</v>
      </c>
      <c r="P29010">
        <v>2</v>
      </c>
      <c r="Q29010">
        <v>74</v>
      </c>
      <c r="R29010">
        <v>0.1</v>
      </c>
      <c r="S29010">
        <v>3.6999999999999993</v>
      </c>
      <c r="T29010" s="10">
        <f>(data[[#This Row],[Profit]]/data[[#This Row],[Sales]])*100</f>
        <v>4.9999999999999991</v>
      </c>
    </row>
    <row r="29011" spans="1:20" x14ac:dyDescent="0.3">
      <c r="A29011">
        <v>4037</v>
      </c>
      <c r="B29011" t="s">
        <v>6390</v>
      </c>
      <c r="C29011" s="1">
        <v>45185</v>
      </c>
      <c r="D29011" t="s">
        <v>6391</v>
      </c>
      <c r="E29011" t="s">
        <v>71</v>
      </c>
      <c r="F29011" t="s">
        <v>2936</v>
      </c>
      <c r="G29011" t="s">
        <v>1205</v>
      </c>
      <c r="H29011" t="s">
        <v>34</v>
      </c>
      <c r="I29011">
        <v>4.5708679999999999</v>
      </c>
      <c r="J29011">
        <v>-74.297332999999995</v>
      </c>
      <c r="K29011" t="s">
        <v>35</v>
      </c>
      <c r="L29011" t="s">
        <v>26</v>
      </c>
      <c r="M29011" t="s">
        <v>113</v>
      </c>
      <c r="N29011" t="s">
        <v>37</v>
      </c>
      <c r="O29011" t="s">
        <v>2073</v>
      </c>
      <c r="P29011">
        <v>1</v>
      </c>
      <c r="Q29011">
        <v>10</v>
      </c>
      <c r="R29011">
        <v>0</v>
      </c>
      <c r="S29011">
        <v>1.5</v>
      </c>
      <c r="T29011" s="10">
        <f>(data[[#This Row],[Profit]]/data[[#This Row],[Sales]])*100</f>
        <v>15</v>
      </c>
    </row>
    <row r="29012" spans="1:20" x14ac:dyDescent="0.3">
      <c r="A29012">
        <v>41503</v>
      </c>
      <c r="B29012" t="s">
        <v>41090</v>
      </c>
      <c r="C29012" s="1">
        <v>45091</v>
      </c>
      <c r="D29012" t="s">
        <v>41091</v>
      </c>
      <c r="E29012" t="s">
        <v>71</v>
      </c>
      <c r="F29012" t="s">
        <v>41092</v>
      </c>
      <c r="G29012" t="s">
        <v>41093</v>
      </c>
      <c r="H29012" t="s">
        <v>40763</v>
      </c>
      <c r="I29012">
        <v>-30.559481999999999</v>
      </c>
      <c r="J29012">
        <v>22.937505999999999</v>
      </c>
      <c r="K29012" t="s">
        <v>40764</v>
      </c>
      <c r="L29012" t="s">
        <v>40696</v>
      </c>
      <c r="M29012" t="s">
        <v>36</v>
      </c>
      <c r="N29012" t="s">
        <v>37</v>
      </c>
      <c r="O29012" t="s">
        <v>7107</v>
      </c>
      <c r="P29012">
        <v>1</v>
      </c>
      <c r="Q29012">
        <v>4</v>
      </c>
      <c r="R29012">
        <v>0</v>
      </c>
      <c r="S29012">
        <v>0.6</v>
      </c>
      <c r="T29012" s="10">
        <f>(data[[#This Row],[Profit]]/data[[#This Row],[Sales]])*100</f>
        <v>15</v>
      </c>
    </row>
    <row r="29013" spans="1:20" x14ac:dyDescent="0.3">
      <c r="A29013">
        <v>45528</v>
      </c>
      <c r="B29013" t="s">
        <v>45838</v>
      </c>
      <c r="C29013" s="1">
        <v>44771</v>
      </c>
      <c r="D29013" t="s">
        <v>45839</v>
      </c>
      <c r="E29013" t="s">
        <v>71</v>
      </c>
      <c r="F29013" t="s">
        <v>40922</v>
      </c>
      <c r="G29013" t="s">
        <v>40923</v>
      </c>
      <c r="H29013" t="s">
        <v>40726</v>
      </c>
      <c r="I29013">
        <v>31.791702000000001</v>
      </c>
      <c r="J29013">
        <v>-7.0926200000000001</v>
      </c>
      <c r="K29013" t="s">
        <v>40702</v>
      </c>
      <c r="L29013" t="s">
        <v>40696</v>
      </c>
      <c r="M29013" t="s">
        <v>113</v>
      </c>
      <c r="N29013" t="s">
        <v>37</v>
      </c>
      <c r="O29013" t="s">
        <v>4942</v>
      </c>
      <c r="P29013">
        <v>1</v>
      </c>
      <c r="Q29013">
        <v>13</v>
      </c>
      <c r="R29013">
        <v>0</v>
      </c>
      <c r="S29013">
        <v>1.95</v>
      </c>
      <c r="T29013" s="10">
        <f>(data[[#This Row],[Profit]]/data[[#This Row],[Sales]])*100</f>
        <v>15</v>
      </c>
    </row>
    <row r="29014" spans="1:20" x14ac:dyDescent="0.3">
      <c r="A29014">
        <v>10156</v>
      </c>
      <c r="B29014" t="s">
        <v>12448</v>
      </c>
      <c r="C29014" s="1">
        <v>44388</v>
      </c>
      <c r="D29014" t="s">
        <v>12449</v>
      </c>
      <c r="E29014" t="s">
        <v>71</v>
      </c>
      <c r="F29014" t="s">
        <v>12344</v>
      </c>
      <c r="G29014" t="s">
        <v>1423</v>
      </c>
      <c r="H29014" t="s">
        <v>51</v>
      </c>
      <c r="I29014">
        <v>-14.235004</v>
      </c>
      <c r="J29014">
        <v>-51.925280000000001</v>
      </c>
      <c r="K29014" t="s">
        <v>35</v>
      </c>
      <c r="L29014" t="s">
        <v>26</v>
      </c>
      <c r="M29014" t="s">
        <v>113</v>
      </c>
      <c r="N29014" t="s">
        <v>37</v>
      </c>
      <c r="O29014" t="s">
        <v>6262</v>
      </c>
      <c r="P29014">
        <v>1</v>
      </c>
      <c r="Q29014">
        <v>15</v>
      </c>
      <c r="R29014">
        <v>0.6</v>
      </c>
      <c r="S29014">
        <v>-6.75</v>
      </c>
      <c r="T29014" s="10">
        <f>(data[[#This Row],[Profit]]/data[[#This Row],[Sales]])*100</f>
        <v>-45</v>
      </c>
    </row>
    <row r="29015" spans="1:20" x14ac:dyDescent="0.3">
      <c r="A29015">
        <v>21399</v>
      </c>
      <c r="B29015" t="s">
        <v>24001</v>
      </c>
      <c r="C29015" s="1">
        <v>44823</v>
      </c>
      <c r="D29015" t="s">
        <v>24002</v>
      </c>
      <c r="E29015" t="s">
        <v>81</v>
      </c>
      <c r="F29015" t="s">
        <v>23520</v>
      </c>
      <c r="G29015" t="s">
        <v>23520</v>
      </c>
      <c r="H29015" t="s">
        <v>22939</v>
      </c>
      <c r="I29015">
        <v>33.939109999999999</v>
      </c>
      <c r="J29015">
        <v>67.709952999999999</v>
      </c>
      <c r="K29015" t="s">
        <v>22577</v>
      </c>
      <c r="L29015" t="s">
        <v>22565</v>
      </c>
      <c r="M29015" t="s">
        <v>36</v>
      </c>
      <c r="N29015" t="s">
        <v>37</v>
      </c>
      <c r="O29015" t="s">
        <v>2777</v>
      </c>
      <c r="P29015">
        <v>8</v>
      </c>
      <c r="Q29015">
        <v>80</v>
      </c>
      <c r="R29015">
        <v>0</v>
      </c>
      <c r="S29015">
        <v>12</v>
      </c>
      <c r="T29015" s="10">
        <f>(data[[#This Row],[Profit]]/data[[#This Row],[Sales]])*100</f>
        <v>15</v>
      </c>
    </row>
    <row r="29016" spans="1:20" x14ac:dyDescent="0.3">
      <c r="A29016">
        <v>4034</v>
      </c>
      <c r="B29016" t="s">
        <v>6388</v>
      </c>
      <c r="C29016" s="1">
        <v>44846</v>
      </c>
      <c r="D29016" t="s">
        <v>5385</v>
      </c>
      <c r="E29016" t="s">
        <v>81</v>
      </c>
      <c r="F29016" t="s">
        <v>3771</v>
      </c>
      <c r="G29016" t="s">
        <v>50</v>
      </c>
      <c r="H29016" t="s">
        <v>51</v>
      </c>
      <c r="I29016">
        <v>-14.235004</v>
      </c>
      <c r="J29016">
        <v>-51.925280000000001</v>
      </c>
      <c r="K29016" t="s">
        <v>35</v>
      </c>
      <c r="L29016" t="s">
        <v>26</v>
      </c>
      <c r="M29016" t="s">
        <v>113</v>
      </c>
      <c r="N29016" t="s">
        <v>37</v>
      </c>
      <c r="O29016" t="s">
        <v>590</v>
      </c>
      <c r="P29016">
        <v>10</v>
      </c>
      <c r="Q29016">
        <v>120</v>
      </c>
      <c r="R29016">
        <v>0</v>
      </c>
      <c r="S29016">
        <v>18</v>
      </c>
      <c r="T29016" s="10">
        <f>(data[[#This Row],[Profit]]/data[[#This Row],[Sales]])*100</f>
        <v>15</v>
      </c>
    </row>
    <row r="29017" spans="1:20" x14ac:dyDescent="0.3">
      <c r="A29017">
        <v>43808</v>
      </c>
      <c r="B29017" t="s">
        <v>43926</v>
      </c>
      <c r="C29017" s="1">
        <v>44649</v>
      </c>
      <c r="D29017" t="s">
        <v>43927</v>
      </c>
      <c r="E29017" t="s">
        <v>71</v>
      </c>
      <c r="F29017" t="s">
        <v>40854</v>
      </c>
      <c r="G29017" t="s">
        <v>40855</v>
      </c>
      <c r="H29017" t="s">
        <v>40701</v>
      </c>
      <c r="I29017">
        <v>26.820553</v>
      </c>
      <c r="J29017">
        <v>30.802498</v>
      </c>
      <c r="K29017" t="s">
        <v>40702</v>
      </c>
      <c r="L29017" t="s">
        <v>40696</v>
      </c>
      <c r="M29017" t="s">
        <v>36</v>
      </c>
      <c r="N29017" t="s">
        <v>37</v>
      </c>
      <c r="O29017" t="s">
        <v>142</v>
      </c>
      <c r="P29017">
        <v>4</v>
      </c>
      <c r="Q29017">
        <v>40</v>
      </c>
      <c r="R29017">
        <v>0</v>
      </c>
      <c r="S29017">
        <v>6</v>
      </c>
      <c r="T29017" s="10">
        <f>(data[[#This Row],[Profit]]/data[[#This Row],[Sales]])*100</f>
        <v>15</v>
      </c>
    </row>
    <row r="29018" spans="1:20" x14ac:dyDescent="0.3">
      <c r="A29018">
        <v>14000</v>
      </c>
      <c r="B29018" t="s">
        <v>17056</v>
      </c>
      <c r="C29018" s="1">
        <v>44689</v>
      </c>
      <c r="D29018" t="s">
        <v>12968</v>
      </c>
      <c r="E29018" t="s">
        <v>81</v>
      </c>
      <c r="F29018" t="s">
        <v>17057</v>
      </c>
      <c r="G29018" t="s">
        <v>12748</v>
      </c>
      <c r="H29018" t="s">
        <v>12569</v>
      </c>
      <c r="I29018">
        <v>46.227637999999999</v>
      </c>
      <c r="J29018">
        <v>2.213749</v>
      </c>
      <c r="K29018" t="s">
        <v>12570</v>
      </c>
      <c r="L29018" t="s">
        <v>12560</v>
      </c>
      <c r="M29018" t="s">
        <v>113</v>
      </c>
      <c r="N29018" t="s">
        <v>37</v>
      </c>
      <c r="O29018" t="s">
        <v>3892</v>
      </c>
      <c r="P29018">
        <v>7</v>
      </c>
      <c r="Q29018">
        <v>868</v>
      </c>
      <c r="R29018">
        <v>0.1</v>
      </c>
      <c r="S29018">
        <v>43.399999999999977</v>
      </c>
      <c r="T29018" s="10">
        <f>(data[[#This Row],[Profit]]/data[[#This Row],[Sales]])*100</f>
        <v>4.9999999999999973</v>
      </c>
    </row>
    <row r="29019" spans="1:20" x14ac:dyDescent="0.3">
      <c r="A29019">
        <v>25444</v>
      </c>
      <c r="B29019" t="s">
        <v>27876</v>
      </c>
      <c r="C29019" s="1">
        <v>44192</v>
      </c>
      <c r="D29019" t="s">
        <v>27877</v>
      </c>
      <c r="E29019" t="s">
        <v>21</v>
      </c>
      <c r="F29019" t="s">
        <v>25966</v>
      </c>
      <c r="G29019" t="s">
        <v>24110</v>
      </c>
      <c r="H29019" t="s">
        <v>22576</v>
      </c>
      <c r="I29019">
        <v>20.593684</v>
      </c>
      <c r="J29019">
        <v>78.962879999999998</v>
      </c>
      <c r="K29019" t="s">
        <v>22577</v>
      </c>
      <c r="L29019" t="s">
        <v>22565</v>
      </c>
      <c r="M29019" t="s">
        <v>36</v>
      </c>
      <c r="N29019" t="s">
        <v>37</v>
      </c>
      <c r="O29019" t="s">
        <v>2920</v>
      </c>
      <c r="P29019">
        <v>4</v>
      </c>
      <c r="Q29019">
        <v>184</v>
      </c>
      <c r="R29019">
        <v>0</v>
      </c>
      <c r="S29019">
        <v>27.599999999999998</v>
      </c>
      <c r="T29019" s="10">
        <f>(data[[#This Row],[Profit]]/data[[#This Row],[Sales]])*100</f>
        <v>15</v>
      </c>
    </row>
    <row r="29020" spans="1:20" x14ac:dyDescent="0.3">
      <c r="A29020">
        <v>21420</v>
      </c>
      <c r="B29020" t="s">
        <v>24019</v>
      </c>
      <c r="C29020" s="1">
        <v>44583</v>
      </c>
      <c r="D29020" t="s">
        <v>24020</v>
      </c>
      <c r="E29020" t="s">
        <v>21</v>
      </c>
      <c r="F29020" t="s">
        <v>22997</v>
      </c>
      <c r="G29020" t="s">
        <v>22647</v>
      </c>
      <c r="H29020" t="s">
        <v>22576</v>
      </c>
      <c r="I29020">
        <v>20.593684</v>
      </c>
      <c r="J29020">
        <v>78.962879999999998</v>
      </c>
      <c r="K29020" t="s">
        <v>22577</v>
      </c>
      <c r="L29020" t="s">
        <v>22565</v>
      </c>
      <c r="M29020" t="s">
        <v>113</v>
      </c>
      <c r="N29020" t="s">
        <v>37</v>
      </c>
      <c r="O29020" t="s">
        <v>1325</v>
      </c>
      <c r="P29020">
        <v>4</v>
      </c>
      <c r="Q29020">
        <v>100</v>
      </c>
      <c r="R29020">
        <v>0</v>
      </c>
      <c r="S29020">
        <v>15</v>
      </c>
      <c r="T29020" s="10">
        <f>(data[[#This Row],[Profit]]/data[[#This Row],[Sales]])*100</f>
        <v>15</v>
      </c>
    </row>
    <row r="29021" spans="1:20" x14ac:dyDescent="0.3">
      <c r="A29021">
        <v>49666</v>
      </c>
      <c r="B29021" t="s">
        <v>49898</v>
      </c>
      <c r="C29021" s="1">
        <v>44974</v>
      </c>
      <c r="D29021" t="s">
        <v>41180</v>
      </c>
      <c r="E29021" t="s">
        <v>81</v>
      </c>
      <c r="F29021" t="s">
        <v>45035</v>
      </c>
      <c r="G29021" t="s">
        <v>41182</v>
      </c>
      <c r="H29021" t="s">
        <v>40713</v>
      </c>
      <c r="I29021">
        <v>61.524009999999997</v>
      </c>
      <c r="J29021">
        <v>105.31875599999999</v>
      </c>
      <c r="K29021" t="s">
        <v>40708</v>
      </c>
      <c r="L29021" t="s">
        <v>12560</v>
      </c>
      <c r="M29021" t="s">
        <v>113</v>
      </c>
      <c r="N29021" t="s">
        <v>37</v>
      </c>
      <c r="O29021" t="s">
        <v>1727</v>
      </c>
      <c r="P29021">
        <v>19</v>
      </c>
      <c r="Q29021">
        <v>57</v>
      </c>
      <c r="R29021">
        <v>0</v>
      </c>
      <c r="S29021">
        <v>8.5499999999999989</v>
      </c>
      <c r="T29021" s="10">
        <f>(data[[#This Row],[Profit]]/data[[#This Row],[Sales]])*100</f>
        <v>15</v>
      </c>
    </row>
    <row r="29022" spans="1:20" x14ac:dyDescent="0.3">
      <c r="A29022">
        <v>41523</v>
      </c>
      <c r="B29022" t="s">
        <v>41125</v>
      </c>
      <c r="C29022" s="1">
        <v>43945</v>
      </c>
      <c r="D29022" t="s">
        <v>41126</v>
      </c>
      <c r="E29022" t="s">
        <v>81</v>
      </c>
      <c r="F29022" t="s">
        <v>41073</v>
      </c>
      <c r="G29022" t="s">
        <v>41074</v>
      </c>
      <c r="H29022" t="s">
        <v>40726</v>
      </c>
      <c r="I29022">
        <v>31.791702000000001</v>
      </c>
      <c r="J29022">
        <v>-7.0926200000000001</v>
      </c>
      <c r="K29022" t="s">
        <v>40702</v>
      </c>
      <c r="L29022" t="s">
        <v>40696</v>
      </c>
      <c r="M29022" t="s">
        <v>36</v>
      </c>
      <c r="N29022" t="s">
        <v>37</v>
      </c>
      <c r="O29022" t="s">
        <v>2335</v>
      </c>
      <c r="P29022">
        <v>15</v>
      </c>
      <c r="Q29022">
        <v>285</v>
      </c>
      <c r="R29022">
        <v>0</v>
      </c>
      <c r="S29022">
        <v>42.75</v>
      </c>
      <c r="T29022" s="10">
        <f>(data[[#This Row],[Profit]]/data[[#This Row],[Sales]])*100</f>
        <v>15</v>
      </c>
    </row>
    <row r="29023" spans="1:20" x14ac:dyDescent="0.3">
      <c r="A29023">
        <v>25430</v>
      </c>
      <c r="B29023" t="s">
        <v>27861</v>
      </c>
      <c r="C29023" s="1">
        <v>45136</v>
      </c>
      <c r="D29023" t="s">
        <v>27862</v>
      </c>
      <c r="E29023" t="s">
        <v>81</v>
      </c>
      <c r="F29023" t="s">
        <v>22729</v>
      </c>
      <c r="G29023" t="s">
        <v>22729</v>
      </c>
      <c r="H29023" t="s">
        <v>22563</v>
      </c>
      <c r="I29023">
        <v>35.861660000000001</v>
      </c>
      <c r="J29023">
        <v>104.195397</v>
      </c>
      <c r="K29023" t="s">
        <v>22564</v>
      </c>
      <c r="L29023" t="s">
        <v>22565</v>
      </c>
      <c r="M29023" t="s">
        <v>113</v>
      </c>
      <c r="N29023" t="s">
        <v>37</v>
      </c>
      <c r="O29023" t="s">
        <v>12663</v>
      </c>
      <c r="P29023">
        <v>16</v>
      </c>
      <c r="Q29023">
        <v>288</v>
      </c>
      <c r="R29023">
        <v>0</v>
      </c>
      <c r="S29023">
        <v>43.199999999999996</v>
      </c>
      <c r="T29023" s="10">
        <f>(data[[#This Row],[Profit]]/data[[#This Row],[Sales]])*100</f>
        <v>15</v>
      </c>
    </row>
    <row r="29024" spans="1:20" x14ac:dyDescent="0.3">
      <c r="A29024">
        <v>11992</v>
      </c>
      <c r="B29024" t="s">
        <v>14871</v>
      </c>
      <c r="C29024" s="1">
        <v>44814</v>
      </c>
      <c r="D29024" t="s">
        <v>14872</v>
      </c>
      <c r="E29024" t="s">
        <v>21</v>
      </c>
      <c r="F29024" t="s">
        <v>13534</v>
      </c>
      <c r="G29024" t="s">
        <v>13535</v>
      </c>
      <c r="H29024" t="s">
        <v>13536</v>
      </c>
      <c r="I29024">
        <v>46.818187999999999</v>
      </c>
      <c r="J29024">
        <v>8.2275120000000008</v>
      </c>
      <c r="K29024" t="s">
        <v>12570</v>
      </c>
      <c r="L29024" t="s">
        <v>12560</v>
      </c>
      <c r="M29024" t="s">
        <v>113</v>
      </c>
      <c r="N29024" t="s">
        <v>37</v>
      </c>
      <c r="O29024" t="s">
        <v>1218</v>
      </c>
      <c r="P29024">
        <v>3</v>
      </c>
      <c r="Q29024">
        <v>24</v>
      </c>
      <c r="R29024">
        <v>0</v>
      </c>
      <c r="S29024">
        <v>3.5999999999999996</v>
      </c>
      <c r="T29024" s="10">
        <f>(data[[#This Row],[Profit]]/data[[#This Row],[Sales]])*100</f>
        <v>15</v>
      </c>
    </row>
    <row r="29025" spans="1:20" x14ac:dyDescent="0.3">
      <c r="A29025">
        <v>25433</v>
      </c>
      <c r="B29025" t="s">
        <v>27865</v>
      </c>
      <c r="C29025" s="1">
        <v>44907</v>
      </c>
      <c r="D29025" t="s">
        <v>27866</v>
      </c>
      <c r="E29025" t="s">
        <v>81</v>
      </c>
      <c r="F29025" t="s">
        <v>23247</v>
      </c>
      <c r="G29025" t="s">
        <v>22613</v>
      </c>
      <c r="H29025" t="s">
        <v>22563</v>
      </c>
      <c r="I29025">
        <v>35.861660000000001</v>
      </c>
      <c r="J29025">
        <v>104.195397</v>
      </c>
      <c r="K29025" t="s">
        <v>22564</v>
      </c>
      <c r="L29025" t="s">
        <v>22565</v>
      </c>
      <c r="M29025" t="s">
        <v>36</v>
      </c>
      <c r="N29025" t="s">
        <v>37</v>
      </c>
      <c r="O29025" t="s">
        <v>3323</v>
      </c>
      <c r="P29025">
        <v>3</v>
      </c>
      <c r="Q29025">
        <v>30</v>
      </c>
      <c r="R29025">
        <v>0</v>
      </c>
      <c r="S29025">
        <v>4.5</v>
      </c>
      <c r="T29025" s="10">
        <f>(data[[#This Row],[Profit]]/data[[#This Row],[Sales]])*100</f>
        <v>15</v>
      </c>
    </row>
    <row r="29026" spans="1:20" x14ac:dyDescent="0.3">
      <c r="A29026">
        <v>19244</v>
      </c>
      <c r="B29026" t="s">
        <v>21800</v>
      </c>
      <c r="C29026" s="1">
        <v>45276</v>
      </c>
      <c r="D29026" t="s">
        <v>17055</v>
      </c>
      <c r="E29026" t="s">
        <v>21</v>
      </c>
      <c r="F29026" t="s">
        <v>12839</v>
      </c>
      <c r="G29026" t="s">
        <v>12575</v>
      </c>
      <c r="H29026" t="s">
        <v>12569</v>
      </c>
      <c r="I29026">
        <v>46.227637999999999</v>
      </c>
      <c r="J29026">
        <v>2.213749</v>
      </c>
      <c r="K29026" t="s">
        <v>12570</v>
      </c>
      <c r="L29026" t="s">
        <v>12560</v>
      </c>
      <c r="M29026" t="s">
        <v>113</v>
      </c>
      <c r="N29026" t="s">
        <v>37</v>
      </c>
      <c r="O29026" t="s">
        <v>5568</v>
      </c>
      <c r="P29026">
        <v>5</v>
      </c>
      <c r="Q29026">
        <v>125</v>
      </c>
      <c r="R29026">
        <v>0.1</v>
      </c>
      <c r="S29026">
        <v>6.25</v>
      </c>
      <c r="T29026" s="10">
        <f>(data[[#This Row],[Profit]]/data[[#This Row],[Sales]])*100</f>
        <v>5</v>
      </c>
    </row>
    <row r="29027" spans="1:20" x14ac:dyDescent="0.3">
      <c r="A29027">
        <v>683</v>
      </c>
      <c r="B29027" t="s">
        <v>1582</v>
      </c>
      <c r="C29027" s="1">
        <v>44467</v>
      </c>
      <c r="D29027" t="s">
        <v>1583</v>
      </c>
      <c r="E29027" t="s">
        <v>21</v>
      </c>
      <c r="F29027" t="s">
        <v>1183</v>
      </c>
      <c r="G29027" t="s">
        <v>1184</v>
      </c>
      <c r="H29027" t="s">
        <v>314</v>
      </c>
      <c r="I29027">
        <v>15.783471</v>
      </c>
      <c r="J29027">
        <v>-90.230759000000006</v>
      </c>
      <c r="K29027" t="s">
        <v>25</v>
      </c>
      <c r="L29027" t="s">
        <v>26</v>
      </c>
      <c r="M29027" t="s">
        <v>36</v>
      </c>
      <c r="N29027" t="s">
        <v>37</v>
      </c>
      <c r="O29027" t="s">
        <v>1585</v>
      </c>
      <c r="P29027">
        <v>2</v>
      </c>
      <c r="Q29027">
        <v>14</v>
      </c>
      <c r="R29027">
        <v>0</v>
      </c>
      <c r="S29027">
        <v>2.1</v>
      </c>
      <c r="T29027" s="10">
        <f>(data[[#This Row],[Profit]]/data[[#This Row],[Sales]])*100</f>
        <v>15</v>
      </c>
    </row>
    <row r="29028" spans="1:20" x14ac:dyDescent="0.3">
      <c r="A29028">
        <v>21417</v>
      </c>
      <c r="B29028" t="s">
        <v>24019</v>
      </c>
      <c r="C29028" s="1">
        <v>44583</v>
      </c>
      <c r="D29028" t="s">
        <v>24020</v>
      </c>
      <c r="E29028" t="s">
        <v>21</v>
      </c>
      <c r="F29028" t="s">
        <v>22997</v>
      </c>
      <c r="G29028" t="s">
        <v>22647</v>
      </c>
      <c r="H29028" t="s">
        <v>22576</v>
      </c>
      <c r="I29028">
        <v>20.593684</v>
      </c>
      <c r="J29028">
        <v>78.962879999999998</v>
      </c>
      <c r="K29028" t="s">
        <v>22577</v>
      </c>
      <c r="L29028" t="s">
        <v>22565</v>
      </c>
      <c r="M29028" t="s">
        <v>113</v>
      </c>
      <c r="N29028" t="s">
        <v>37</v>
      </c>
      <c r="O29028" t="s">
        <v>532</v>
      </c>
      <c r="P29028">
        <v>4</v>
      </c>
      <c r="Q29028">
        <v>16</v>
      </c>
      <c r="R29028">
        <v>0</v>
      </c>
      <c r="S29028">
        <v>2.4</v>
      </c>
      <c r="T29028" s="10">
        <f>(data[[#This Row],[Profit]]/data[[#This Row],[Sales]])*100</f>
        <v>15</v>
      </c>
    </row>
    <row r="29029" spans="1:20" x14ac:dyDescent="0.3">
      <c r="A29029">
        <v>684</v>
      </c>
      <c r="B29029" t="s">
        <v>1586</v>
      </c>
      <c r="C29029" s="1">
        <v>44911</v>
      </c>
      <c r="D29029" t="s">
        <v>1587</v>
      </c>
      <c r="E29029" t="s">
        <v>71</v>
      </c>
      <c r="F29029" t="s">
        <v>868</v>
      </c>
      <c r="G29029" t="s">
        <v>502</v>
      </c>
      <c r="H29029" t="s">
        <v>503</v>
      </c>
      <c r="I29029">
        <v>13.794185000000001</v>
      </c>
      <c r="J29029">
        <v>-88.896529999999998</v>
      </c>
      <c r="K29029" t="s">
        <v>25</v>
      </c>
      <c r="L29029" t="s">
        <v>26</v>
      </c>
      <c r="M29029" t="s">
        <v>113</v>
      </c>
      <c r="N29029" t="s">
        <v>37</v>
      </c>
      <c r="O29029" t="s">
        <v>1117</v>
      </c>
      <c r="P29029">
        <v>4</v>
      </c>
      <c r="Q29029">
        <v>80</v>
      </c>
      <c r="R29029">
        <v>0</v>
      </c>
      <c r="S29029">
        <v>12</v>
      </c>
      <c r="T29029" s="10">
        <f>(data[[#This Row],[Profit]]/data[[#This Row],[Sales]])*100</f>
        <v>15</v>
      </c>
    </row>
    <row r="29030" spans="1:20" x14ac:dyDescent="0.3">
      <c r="A29030">
        <v>21415</v>
      </c>
      <c r="B29030" t="s">
        <v>24019</v>
      </c>
      <c r="C29030" s="1">
        <v>44583</v>
      </c>
      <c r="D29030" t="s">
        <v>24020</v>
      </c>
      <c r="E29030" t="s">
        <v>21</v>
      </c>
      <c r="F29030" t="s">
        <v>22997</v>
      </c>
      <c r="G29030" t="s">
        <v>22647</v>
      </c>
      <c r="H29030" t="s">
        <v>22576</v>
      </c>
      <c r="I29030">
        <v>20.593684</v>
      </c>
      <c r="J29030">
        <v>78.962879999999998</v>
      </c>
      <c r="K29030" t="s">
        <v>22577</v>
      </c>
      <c r="L29030" t="s">
        <v>22565</v>
      </c>
      <c r="M29030" t="s">
        <v>36</v>
      </c>
      <c r="N29030" t="s">
        <v>37</v>
      </c>
      <c r="O29030" t="s">
        <v>2705</v>
      </c>
      <c r="P29030">
        <v>1</v>
      </c>
      <c r="Q29030">
        <v>19</v>
      </c>
      <c r="R29030">
        <v>0</v>
      </c>
      <c r="S29030">
        <v>2.85</v>
      </c>
      <c r="T29030" s="10">
        <f>(data[[#This Row],[Profit]]/data[[#This Row],[Sales]])*100</f>
        <v>15</v>
      </c>
    </row>
    <row r="29031" spans="1:20" x14ac:dyDescent="0.3">
      <c r="A29031">
        <v>49659</v>
      </c>
      <c r="B29031" t="s">
        <v>49891</v>
      </c>
      <c r="C29031" s="1">
        <v>44191</v>
      </c>
      <c r="D29031" t="s">
        <v>49892</v>
      </c>
      <c r="E29031" t="s">
        <v>21</v>
      </c>
      <c r="F29031" t="s">
        <v>49893</v>
      </c>
      <c r="G29031" t="s">
        <v>49893</v>
      </c>
      <c r="H29031" t="s">
        <v>40982</v>
      </c>
      <c r="I29031">
        <v>30.585163999999999</v>
      </c>
      <c r="J29031">
        <v>36.238413999999999</v>
      </c>
      <c r="K29031" t="s">
        <v>40732</v>
      </c>
      <c r="L29031" t="s">
        <v>22565</v>
      </c>
      <c r="M29031" t="s">
        <v>36</v>
      </c>
      <c r="N29031" t="s">
        <v>37</v>
      </c>
      <c r="O29031" t="s">
        <v>5940</v>
      </c>
      <c r="P29031">
        <v>1</v>
      </c>
      <c r="Q29031">
        <v>10</v>
      </c>
      <c r="R29031">
        <v>0</v>
      </c>
      <c r="S29031">
        <v>1.5</v>
      </c>
      <c r="T29031" s="10">
        <f>(data[[#This Row],[Profit]]/data[[#This Row],[Sales]])*100</f>
        <v>15</v>
      </c>
    </row>
    <row r="29032" spans="1:20" x14ac:dyDescent="0.3">
      <c r="A29032">
        <v>41518</v>
      </c>
      <c r="B29032" t="s">
        <v>41116</v>
      </c>
      <c r="C29032" s="1">
        <v>44575</v>
      </c>
      <c r="D29032" t="s">
        <v>41117</v>
      </c>
      <c r="E29032" t="s">
        <v>21</v>
      </c>
      <c r="F29032" t="s">
        <v>33631</v>
      </c>
      <c r="G29032" t="s">
        <v>40754</v>
      </c>
      <c r="H29032" t="s">
        <v>40701</v>
      </c>
      <c r="I29032">
        <v>26.820553</v>
      </c>
      <c r="J29032">
        <v>30.802498</v>
      </c>
      <c r="K29032" t="s">
        <v>40702</v>
      </c>
      <c r="L29032" t="s">
        <v>40696</v>
      </c>
      <c r="M29032" t="s">
        <v>113</v>
      </c>
      <c r="N29032" t="s">
        <v>37</v>
      </c>
      <c r="O29032" t="s">
        <v>233</v>
      </c>
      <c r="P29032">
        <v>1</v>
      </c>
      <c r="Q29032">
        <v>17</v>
      </c>
      <c r="R29032">
        <v>0</v>
      </c>
      <c r="S29032">
        <v>2.5499999999999998</v>
      </c>
      <c r="T29032" s="10">
        <f>(data[[#This Row],[Profit]]/data[[#This Row],[Sales]])*100</f>
        <v>15</v>
      </c>
    </row>
    <row r="29033" spans="1:20" x14ac:dyDescent="0.3">
      <c r="A29033">
        <v>11995</v>
      </c>
      <c r="B29033" t="s">
        <v>14874</v>
      </c>
      <c r="C29033" s="1">
        <v>44831</v>
      </c>
      <c r="D29033" t="s">
        <v>14875</v>
      </c>
      <c r="E29033" t="s">
        <v>71</v>
      </c>
      <c r="F29033" t="s">
        <v>12765</v>
      </c>
      <c r="G29033" t="s">
        <v>12557</v>
      </c>
      <c r="H29033" t="s">
        <v>12558</v>
      </c>
      <c r="I29033">
        <v>55.378050999999999</v>
      </c>
      <c r="J29033">
        <v>-3.4359730000000002</v>
      </c>
      <c r="K29033" t="s">
        <v>12559</v>
      </c>
      <c r="L29033" t="s">
        <v>12560</v>
      </c>
      <c r="M29033" t="s">
        <v>113</v>
      </c>
      <c r="N29033" t="s">
        <v>37</v>
      </c>
      <c r="O29033" t="s">
        <v>740</v>
      </c>
      <c r="P29033">
        <v>2</v>
      </c>
      <c r="Q29033">
        <v>34</v>
      </c>
      <c r="R29033">
        <v>0.1</v>
      </c>
      <c r="S29033">
        <v>1.6999999999999993</v>
      </c>
      <c r="T29033" s="10">
        <f>(data[[#This Row],[Profit]]/data[[#This Row],[Sales]])*100</f>
        <v>4.9999999999999982</v>
      </c>
    </row>
    <row r="29034" spans="1:20" x14ac:dyDescent="0.3">
      <c r="A29034">
        <v>41516</v>
      </c>
      <c r="B29034" t="s">
        <v>41111</v>
      </c>
      <c r="C29034" s="1">
        <v>45180</v>
      </c>
      <c r="D29034" t="s">
        <v>41112</v>
      </c>
      <c r="E29034" t="s">
        <v>21</v>
      </c>
      <c r="F29034" t="s">
        <v>41113</v>
      </c>
      <c r="G29034" t="s">
        <v>41114</v>
      </c>
      <c r="H29034" t="s">
        <v>41115</v>
      </c>
      <c r="I29034">
        <v>15.552727000000001</v>
      </c>
      <c r="J29034">
        <v>48.516387999999999</v>
      </c>
      <c r="K29034" t="s">
        <v>40732</v>
      </c>
      <c r="L29034" t="s">
        <v>22565</v>
      </c>
      <c r="M29034" t="s">
        <v>113</v>
      </c>
      <c r="N29034" t="s">
        <v>37</v>
      </c>
      <c r="O29034" t="s">
        <v>7522</v>
      </c>
      <c r="P29034">
        <v>1</v>
      </c>
      <c r="Q29034">
        <v>65</v>
      </c>
      <c r="R29034">
        <v>0.7</v>
      </c>
      <c r="S29034">
        <v>-35.75</v>
      </c>
      <c r="T29034" s="10">
        <f>(data[[#This Row],[Profit]]/data[[#This Row],[Sales]])*100</f>
        <v>-55.000000000000007</v>
      </c>
    </row>
    <row r="29035" spans="1:20" x14ac:dyDescent="0.3">
      <c r="A29035">
        <v>25446</v>
      </c>
      <c r="B29035" t="s">
        <v>27876</v>
      </c>
      <c r="C29035" s="1">
        <v>44192</v>
      </c>
      <c r="D29035" t="s">
        <v>27877</v>
      </c>
      <c r="E29035" t="s">
        <v>21</v>
      </c>
      <c r="F29035" t="s">
        <v>25966</v>
      </c>
      <c r="G29035" t="s">
        <v>24110</v>
      </c>
      <c r="H29035" t="s">
        <v>22576</v>
      </c>
      <c r="I29035">
        <v>20.593684</v>
      </c>
      <c r="J29035">
        <v>78.962879999999998</v>
      </c>
      <c r="K29035" t="s">
        <v>22577</v>
      </c>
      <c r="L29035" t="s">
        <v>22565</v>
      </c>
      <c r="M29035" t="s">
        <v>36</v>
      </c>
      <c r="N29035" t="s">
        <v>37</v>
      </c>
      <c r="O29035" t="s">
        <v>1096</v>
      </c>
      <c r="P29035">
        <v>1</v>
      </c>
      <c r="Q29035">
        <v>23</v>
      </c>
      <c r="R29035">
        <v>0</v>
      </c>
      <c r="S29035">
        <v>3.4499999999999997</v>
      </c>
      <c r="T29035" s="10">
        <f>(data[[#This Row],[Profit]]/data[[#This Row],[Sales]])*100</f>
        <v>15</v>
      </c>
    </row>
    <row r="29036" spans="1:20" x14ac:dyDescent="0.3">
      <c r="A29036">
        <v>25374</v>
      </c>
      <c r="B29036" t="s">
        <v>27813</v>
      </c>
      <c r="C29036" s="1">
        <v>45275</v>
      </c>
      <c r="D29036" t="s">
        <v>23088</v>
      </c>
      <c r="E29036" t="s">
        <v>21</v>
      </c>
      <c r="F29036" t="s">
        <v>23956</v>
      </c>
      <c r="G29036" t="s">
        <v>1624</v>
      </c>
      <c r="H29036" t="s">
        <v>22586</v>
      </c>
      <c r="I29036">
        <v>-25.274398000000001</v>
      </c>
      <c r="J29036">
        <v>133.775136</v>
      </c>
      <c r="K29036" t="s">
        <v>22587</v>
      </c>
      <c r="L29036" t="s">
        <v>22565</v>
      </c>
      <c r="M29036" t="s">
        <v>36</v>
      </c>
      <c r="N29036" t="s">
        <v>37</v>
      </c>
      <c r="O29036" t="s">
        <v>1319</v>
      </c>
      <c r="P29036">
        <v>5</v>
      </c>
      <c r="Q29036">
        <v>25</v>
      </c>
      <c r="R29036">
        <v>0.1</v>
      </c>
      <c r="S29036">
        <v>1.25</v>
      </c>
      <c r="T29036" s="10">
        <f>(data[[#This Row],[Profit]]/data[[#This Row],[Sales]])*100</f>
        <v>5</v>
      </c>
    </row>
    <row r="29037" spans="1:20" x14ac:dyDescent="0.3">
      <c r="A29037">
        <v>45510</v>
      </c>
      <c r="B29037" t="s">
        <v>45816</v>
      </c>
      <c r="C29037" s="1">
        <v>43967</v>
      </c>
      <c r="D29037" t="s">
        <v>45817</v>
      </c>
      <c r="E29037" t="s">
        <v>21</v>
      </c>
      <c r="F29037" t="s">
        <v>45818</v>
      </c>
      <c r="G29037" t="s">
        <v>45819</v>
      </c>
      <c r="H29037" t="s">
        <v>40796</v>
      </c>
      <c r="I29037">
        <v>9.0819989999999997</v>
      </c>
      <c r="J29037">
        <v>8.6752769999999995</v>
      </c>
      <c r="K29037" t="s">
        <v>40751</v>
      </c>
      <c r="L29037" t="s">
        <v>40696</v>
      </c>
      <c r="M29037" t="s">
        <v>113</v>
      </c>
      <c r="N29037" t="s">
        <v>37</v>
      </c>
      <c r="O29037" t="s">
        <v>7682</v>
      </c>
      <c r="P29037">
        <v>8</v>
      </c>
      <c r="Q29037">
        <v>120</v>
      </c>
      <c r="R29037">
        <v>0.7</v>
      </c>
      <c r="S29037">
        <v>-66</v>
      </c>
      <c r="T29037" s="10">
        <f>(data[[#This Row],[Profit]]/data[[#This Row],[Sales]])*100</f>
        <v>-55.000000000000007</v>
      </c>
    </row>
    <row r="29038" spans="1:20" x14ac:dyDescent="0.3">
      <c r="A29038">
        <v>10200</v>
      </c>
      <c r="B29038" t="s">
        <v>12482</v>
      </c>
      <c r="C29038" s="1">
        <v>44823</v>
      </c>
      <c r="D29038" t="s">
        <v>3103</v>
      </c>
      <c r="E29038" t="s">
        <v>21</v>
      </c>
      <c r="F29038" t="s">
        <v>12383</v>
      </c>
      <c r="G29038" t="s">
        <v>50</v>
      </c>
      <c r="H29038" t="s">
        <v>51</v>
      </c>
      <c r="I29038">
        <v>-14.235004</v>
      </c>
      <c r="J29038">
        <v>-51.925280000000001</v>
      </c>
      <c r="K29038" t="s">
        <v>35</v>
      </c>
      <c r="L29038" t="s">
        <v>26</v>
      </c>
      <c r="M29038" t="s">
        <v>113</v>
      </c>
      <c r="N29038" t="s">
        <v>37</v>
      </c>
      <c r="O29038" t="s">
        <v>2850</v>
      </c>
      <c r="P29038">
        <v>2</v>
      </c>
      <c r="Q29038">
        <v>12</v>
      </c>
      <c r="R29038">
        <v>0.6</v>
      </c>
      <c r="S29038">
        <v>-5.3999999999999995</v>
      </c>
      <c r="T29038" s="10">
        <f>(data[[#This Row],[Profit]]/data[[#This Row],[Sales]])*100</f>
        <v>-44.999999999999993</v>
      </c>
    </row>
    <row r="29039" spans="1:20" x14ac:dyDescent="0.3">
      <c r="A29039">
        <v>19935</v>
      </c>
      <c r="B29039" t="s">
        <v>22318</v>
      </c>
      <c r="C29039" s="1">
        <v>44150</v>
      </c>
      <c r="D29039" t="s">
        <v>22319</v>
      </c>
      <c r="E29039" t="s">
        <v>81</v>
      </c>
      <c r="F29039" t="s">
        <v>12642</v>
      </c>
      <c r="G29039" t="s">
        <v>12642</v>
      </c>
      <c r="H29039" t="s">
        <v>12643</v>
      </c>
      <c r="I29039">
        <v>60.128160999999999</v>
      </c>
      <c r="J29039">
        <v>18.643501000000001</v>
      </c>
      <c r="K29039" t="s">
        <v>12559</v>
      </c>
      <c r="L29039" t="s">
        <v>12560</v>
      </c>
      <c r="M29039" t="s">
        <v>113</v>
      </c>
      <c r="N29039" t="s">
        <v>37</v>
      </c>
      <c r="O29039" t="s">
        <v>4359</v>
      </c>
      <c r="P29039">
        <v>7</v>
      </c>
      <c r="Q29039">
        <v>77</v>
      </c>
      <c r="R29039">
        <v>0.5</v>
      </c>
      <c r="S29039">
        <v>-26.950000000000003</v>
      </c>
      <c r="T29039" s="10">
        <f>(data[[#This Row],[Profit]]/data[[#This Row],[Sales]])*100</f>
        <v>-35</v>
      </c>
    </row>
    <row r="29040" spans="1:20" x14ac:dyDescent="0.3">
      <c r="A29040">
        <v>21482</v>
      </c>
      <c r="B29040" t="s">
        <v>24079</v>
      </c>
      <c r="C29040" s="1">
        <v>44834</v>
      </c>
      <c r="D29040" t="s">
        <v>24080</v>
      </c>
      <c r="E29040" t="s">
        <v>21</v>
      </c>
      <c r="F29040" t="s">
        <v>22639</v>
      </c>
      <c r="G29040" t="s">
        <v>22640</v>
      </c>
      <c r="H29040" t="s">
        <v>22586</v>
      </c>
      <c r="I29040">
        <v>-25.274398000000001</v>
      </c>
      <c r="J29040">
        <v>133.775136</v>
      </c>
      <c r="K29040" t="s">
        <v>22587</v>
      </c>
      <c r="L29040" t="s">
        <v>22565</v>
      </c>
      <c r="M29040" t="s">
        <v>36</v>
      </c>
      <c r="N29040" t="s">
        <v>37</v>
      </c>
      <c r="O29040" t="s">
        <v>6288</v>
      </c>
      <c r="P29040">
        <v>6</v>
      </c>
      <c r="Q29040">
        <v>84</v>
      </c>
      <c r="R29040">
        <v>0.1</v>
      </c>
      <c r="S29040">
        <v>4.1999999999999993</v>
      </c>
      <c r="T29040" s="10">
        <f>(data[[#This Row],[Profit]]/data[[#This Row],[Sales]])*100</f>
        <v>4.9999999999999991</v>
      </c>
    </row>
    <row r="29041" spans="1:20" x14ac:dyDescent="0.3">
      <c r="A29041">
        <v>11962</v>
      </c>
      <c r="B29041" t="s">
        <v>14838</v>
      </c>
      <c r="C29041" s="1">
        <v>45103</v>
      </c>
      <c r="D29041" t="s">
        <v>14839</v>
      </c>
      <c r="E29041" t="s">
        <v>81</v>
      </c>
      <c r="F29041" t="s">
        <v>12605</v>
      </c>
      <c r="G29041" t="s">
        <v>12579</v>
      </c>
      <c r="H29041" t="s">
        <v>12580</v>
      </c>
      <c r="I29041">
        <v>51.165691000000002</v>
      </c>
      <c r="J29041">
        <v>10.451525999999999</v>
      </c>
      <c r="K29041" t="s">
        <v>12570</v>
      </c>
      <c r="L29041" t="s">
        <v>12560</v>
      </c>
      <c r="M29041" t="s">
        <v>113</v>
      </c>
      <c r="N29041" t="s">
        <v>37</v>
      </c>
      <c r="O29041" t="s">
        <v>4559</v>
      </c>
      <c r="P29041">
        <v>3</v>
      </c>
      <c r="Q29041">
        <v>51</v>
      </c>
      <c r="R29041">
        <v>0.1</v>
      </c>
      <c r="S29041">
        <v>2.5499999999999989</v>
      </c>
      <c r="T29041" s="10">
        <f>(data[[#This Row],[Profit]]/data[[#This Row],[Sales]])*100</f>
        <v>4.9999999999999982</v>
      </c>
    </row>
    <row r="29042" spans="1:20" x14ac:dyDescent="0.3">
      <c r="A29042">
        <v>25303</v>
      </c>
      <c r="B29042" t="s">
        <v>27753</v>
      </c>
      <c r="C29042" s="1">
        <v>44372</v>
      </c>
      <c r="D29042" t="s">
        <v>27754</v>
      </c>
      <c r="E29042" t="s">
        <v>71</v>
      </c>
      <c r="F29042" t="s">
        <v>27181</v>
      </c>
      <c r="G29042" t="s">
        <v>22613</v>
      </c>
      <c r="H29042" t="s">
        <v>22563</v>
      </c>
      <c r="I29042">
        <v>35.861660000000001</v>
      </c>
      <c r="J29042">
        <v>104.195397</v>
      </c>
      <c r="K29042" t="s">
        <v>22564</v>
      </c>
      <c r="L29042" t="s">
        <v>22565</v>
      </c>
      <c r="M29042" t="s">
        <v>113</v>
      </c>
      <c r="N29042" t="s">
        <v>37</v>
      </c>
      <c r="O29042" t="s">
        <v>2555</v>
      </c>
      <c r="P29042">
        <v>2</v>
      </c>
      <c r="Q29042">
        <v>22</v>
      </c>
      <c r="R29042">
        <v>0</v>
      </c>
      <c r="S29042">
        <v>3.3</v>
      </c>
      <c r="T29042" s="10">
        <f>(data[[#This Row],[Profit]]/data[[#This Row],[Sales]])*100</f>
        <v>15</v>
      </c>
    </row>
    <row r="29043" spans="1:20" x14ac:dyDescent="0.3">
      <c r="A29043">
        <v>45493</v>
      </c>
      <c r="B29043" t="s">
        <v>45801</v>
      </c>
      <c r="C29043" s="1">
        <v>45117</v>
      </c>
      <c r="D29043" t="s">
        <v>45802</v>
      </c>
      <c r="E29043" t="s">
        <v>21</v>
      </c>
      <c r="F29043" t="s">
        <v>45803</v>
      </c>
      <c r="G29043" t="s">
        <v>45803</v>
      </c>
      <c r="H29043" t="s">
        <v>40774</v>
      </c>
      <c r="I29043">
        <v>38.963745000000003</v>
      </c>
      <c r="J29043">
        <v>35.243321999999999</v>
      </c>
      <c r="K29043" t="s">
        <v>40732</v>
      </c>
      <c r="L29043" t="s">
        <v>22565</v>
      </c>
      <c r="M29043" t="s">
        <v>113</v>
      </c>
      <c r="N29043" t="s">
        <v>37</v>
      </c>
      <c r="O29043" t="s">
        <v>595</v>
      </c>
      <c r="P29043">
        <v>2</v>
      </c>
      <c r="Q29043">
        <v>62</v>
      </c>
      <c r="R29043">
        <v>0.6</v>
      </c>
      <c r="S29043">
        <v>-27.9</v>
      </c>
      <c r="T29043" s="10">
        <f>(data[[#This Row],[Profit]]/data[[#This Row],[Sales]])*100</f>
        <v>-44.999999999999993</v>
      </c>
    </row>
    <row r="29044" spans="1:20" x14ac:dyDescent="0.3">
      <c r="A29044">
        <v>21478</v>
      </c>
      <c r="B29044" t="s">
        <v>24076</v>
      </c>
      <c r="C29044" s="1">
        <v>44967</v>
      </c>
      <c r="D29044" t="s">
        <v>24077</v>
      </c>
      <c r="E29044" t="s">
        <v>21</v>
      </c>
      <c r="F29044" t="s">
        <v>22639</v>
      </c>
      <c r="G29044" t="s">
        <v>22640</v>
      </c>
      <c r="H29044" t="s">
        <v>22586</v>
      </c>
      <c r="I29044">
        <v>-25.274398000000001</v>
      </c>
      <c r="J29044">
        <v>133.775136</v>
      </c>
      <c r="K29044" t="s">
        <v>22587</v>
      </c>
      <c r="L29044" t="s">
        <v>22565</v>
      </c>
      <c r="M29044" t="s">
        <v>36</v>
      </c>
      <c r="N29044" t="s">
        <v>37</v>
      </c>
      <c r="O29044" t="s">
        <v>5975</v>
      </c>
      <c r="P29044">
        <v>8</v>
      </c>
      <c r="Q29044">
        <v>88</v>
      </c>
      <c r="R29044">
        <v>0.1</v>
      </c>
      <c r="S29044">
        <v>4.3999999999999986</v>
      </c>
      <c r="T29044" s="10">
        <f>(data[[#This Row],[Profit]]/data[[#This Row],[Sales]])*100</f>
        <v>4.9999999999999982</v>
      </c>
    </row>
    <row r="29045" spans="1:20" x14ac:dyDescent="0.3">
      <c r="A29045">
        <v>49709</v>
      </c>
      <c r="B29045" t="s">
        <v>49946</v>
      </c>
      <c r="C29045" s="1">
        <v>44407</v>
      </c>
      <c r="D29045" t="s">
        <v>49947</v>
      </c>
      <c r="E29045" t="s">
        <v>81</v>
      </c>
      <c r="F29045" t="s">
        <v>22831</v>
      </c>
      <c r="G29045" t="s">
        <v>41997</v>
      </c>
      <c r="H29045" t="s">
        <v>40763</v>
      </c>
      <c r="I29045">
        <v>-30.559481999999999</v>
      </c>
      <c r="J29045">
        <v>22.937505999999999</v>
      </c>
      <c r="K29045" t="s">
        <v>40764</v>
      </c>
      <c r="L29045" t="s">
        <v>40696</v>
      </c>
      <c r="M29045" t="s">
        <v>113</v>
      </c>
      <c r="N29045" t="s">
        <v>37</v>
      </c>
      <c r="O29045" t="s">
        <v>4032</v>
      </c>
      <c r="P29045">
        <v>20</v>
      </c>
      <c r="Q29045">
        <v>280</v>
      </c>
      <c r="R29045">
        <v>0</v>
      </c>
      <c r="S29045">
        <v>42</v>
      </c>
      <c r="T29045" s="10">
        <f>(data[[#This Row],[Profit]]/data[[#This Row],[Sales]])*100</f>
        <v>15</v>
      </c>
    </row>
    <row r="29046" spans="1:20" x14ac:dyDescent="0.3">
      <c r="A29046">
        <v>25307</v>
      </c>
      <c r="B29046" t="s">
        <v>27756</v>
      </c>
      <c r="C29046" s="1">
        <v>45279</v>
      </c>
      <c r="D29046" t="s">
        <v>27757</v>
      </c>
      <c r="E29046" t="s">
        <v>81</v>
      </c>
      <c r="F29046" t="s">
        <v>25713</v>
      </c>
      <c r="G29046" t="s">
        <v>22692</v>
      </c>
      <c r="H29046" t="s">
        <v>22563</v>
      </c>
      <c r="I29046">
        <v>35.861660000000001</v>
      </c>
      <c r="J29046">
        <v>104.195397</v>
      </c>
      <c r="K29046" t="s">
        <v>22564</v>
      </c>
      <c r="L29046" t="s">
        <v>22565</v>
      </c>
      <c r="M29046" t="s">
        <v>113</v>
      </c>
      <c r="N29046" t="s">
        <v>37</v>
      </c>
      <c r="O29046" t="s">
        <v>1200</v>
      </c>
      <c r="P29046">
        <v>16</v>
      </c>
      <c r="Q29046">
        <v>560</v>
      </c>
      <c r="R29046">
        <v>0</v>
      </c>
      <c r="S29046">
        <v>84</v>
      </c>
      <c r="T29046" s="10">
        <f>(data[[#This Row],[Profit]]/data[[#This Row],[Sales]])*100</f>
        <v>15</v>
      </c>
    </row>
    <row r="29047" spans="1:20" x14ac:dyDescent="0.3">
      <c r="A29047">
        <v>10230</v>
      </c>
      <c r="B29047" t="s">
        <v>12497</v>
      </c>
      <c r="C29047" s="1">
        <v>44709</v>
      </c>
      <c r="D29047" t="s">
        <v>12498</v>
      </c>
      <c r="E29047" t="s">
        <v>21</v>
      </c>
      <c r="F29047" t="s">
        <v>12493</v>
      </c>
      <c r="G29047" t="s">
        <v>470</v>
      </c>
      <c r="H29047" t="s">
        <v>51</v>
      </c>
      <c r="I29047">
        <v>-14.235004</v>
      </c>
      <c r="J29047">
        <v>-51.925280000000001</v>
      </c>
      <c r="K29047" t="s">
        <v>35</v>
      </c>
      <c r="L29047" t="s">
        <v>26</v>
      </c>
      <c r="M29047" t="s">
        <v>36</v>
      </c>
      <c r="N29047" t="s">
        <v>37</v>
      </c>
      <c r="O29047" t="s">
        <v>12499</v>
      </c>
      <c r="P29047">
        <v>3</v>
      </c>
      <c r="Q29047">
        <v>129</v>
      </c>
      <c r="R29047">
        <v>0.6</v>
      </c>
      <c r="S29047">
        <v>-58.05</v>
      </c>
      <c r="T29047" s="10">
        <f>(data[[#This Row],[Profit]]/data[[#This Row],[Sales]])*100</f>
        <v>-44.999999999999993</v>
      </c>
    </row>
    <row r="29048" spans="1:20" x14ac:dyDescent="0.3">
      <c r="A29048">
        <v>21477</v>
      </c>
      <c r="B29048" t="s">
        <v>24076</v>
      </c>
      <c r="C29048" s="1">
        <v>44967</v>
      </c>
      <c r="D29048" t="s">
        <v>24077</v>
      </c>
      <c r="E29048" t="s">
        <v>21</v>
      </c>
      <c r="F29048" t="s">
        <v>22639</v>
      </c>
      <c r="G29048" t="s">
        <v>22640</v>
      </c>
      <c r="H29048" t="s">
        <v>22586</v>
      </c>
      <c r="I29048">
        <v>-25.274398000000001</v>
      </c>
      <c r="J29048">
        <v>133.775136</v>
      </c>
      <c r="K29048" t="s">
        <v>22587</v>
      </c>
      <c r="L29048" t="s">
        <v>22565</v>
      </c>
      <c r="M29048" t="s">
        <v>113</v>
      </c>
      <c r="N29048" t="s">
        <v>37</v>
      </c>
      <c r="O29048" t="s">
        <v>16255</v>
      </c>
      <c r="P29048">
        <v>5</v>
      </c>
      <c r="Q29048">
        <v>45</v>
      </c>
      <c r="R29048">
        <v>0.1</v>
      </c>
      <c r="S29048">
        <v>2.25</v>
      </c>
      <c r="T29048" s="10">
        <f>(data[[#This Row],[Profit]]/data[[#This Row],[Sales]])*100</f>
        <v>5</v>
      </c>
    </row>
    <row r="29049" spans="1:20" x14ac:dyDescent="0.3">
      <c r="A29049">
        <v>14004</v>
      </c>
      <c r="B29049" t="s">
        <v>17060</v>
      </c>
      <c r="C29049" s="1">
        <v>43953</v>
      </c>
      <c r="D29049" t="s">
        <v>17061</v>
      </c>
      <c r="E29049" t="s">
        <v>81</v>
      </c>
      <c r="F29049" t="s">
        <v>14100</v>
      </c>
      <c r="G29049" t="s">
        <v>14100</v>
      </c>
      <c r="H29049" t="s">
        <v>12580</v>
      </c>
      <c r="I29049">
        <v>51.165691000000002</v>
      </c>
      <c r="J29049">
        <v>10.451525999999999</v>
      </c>
      <c r="K29049" t="s">
        <v>12570</v>
      </c>
      <c r="L29049" t="s">
        <v>12560</v>
      </c>
      <c r="M29049" t="s">
        <v>113</v>
      </c>
      <c r="N29049" t="s">
        <v>37</v>
      </c>
      <c r="O29049" t="s">
        <v>1085</v>
      </c>
      <c r="P29049">
        <v>4</v>
      </c>
      <c r="Q29049">
        <v>104</v>
      </c>
      <c r="R29049">
        <v>0.1</v>
      </c>
      <c r="S29049">
        <v>5.1999999999999993</v>
      </c>
      <c r="T29049" s="10">
        <f>(data[[#This Row],[Profit]]/data[[#This Row],[Sales]])*100</f>
        <v>5</v>
      </c>
    </row>
    <row r="29050" spans="1:20" x14ac:dyDescent="0.3">
      <c r="A29050">
        <v>14179</v>
      </c>
      <c r="B29050" t="s">
        <v>17217</v>
      </c>
      <c r="C29050" s="1">
        <v>44656</v>
      </c>
      <c r="D29050" t="s">
        <v>17218</v>
      </c>
      <c r="E29050" t="s">
        <v>21</v>
      </c>
      <c r="F29050" t="s">
        <v>14925</v>
      </c>
      <c r="G29050" t="s">
        <v>12584</v>
      </c>
      <c r="H29050" t="s">
        <v>12569</v>
      </c>
      <c r="I29050">
        <v>46.227637999999999</v>
      </c>
      <c r="J29050">
        <v>2.213749</v>
      </c>
      <c r="K29050" t="s">
        <v>12570</v>
      </c>
      <c r="L29050" t="s">
        <v>12560</v>
      </c>
      <c r="M29050" t="s">
        <v>36</v>
      </c>
      <c r="N29050" t="s">
        <v>37</v>
      </c>
      <c r="O29050" t="s">
        <v>1671</v>
      </c>
      <c r="P29050">
        <v>2</v>
      </c>
      <c r="Q29050">
        <v>34</v>
      </c>
      <c r="R29050">
        <v>0</v>
      </c>
      <c r="S29050">
        <v>5.0999999999999996</v>
      </c>
      <c r="T29050" s="10">
        <f>(data[[#This Row],[Profit]]/data[[#This Row],[Sales]])*100</f>
        <v>15</v>
      </c>
    </row>
    <row r="29051" spans="1:20" x14ac:dyDescent="0.3">
      <c r="A29051">
        <v>19273</v>
      </c>
      <c r="B29051" t="s">
        <v>21819</v>
      </c>
      <c r="C29051" s="1">
        <v>45154</v>
      </c>
      <c r="D29051" t="s">
        <v>21820</v>
      </c>
      <c r="E29051" t="s">
        <v>81</v>
      </c>
      <c r="F29051" t="s">
        <v>12626</v>
      </c>
      <c r="G29051" t="s">
        <v>12627</v>
      </c>
      <c r="H29051" t="s">
        <v>12628</v>
      </c>
      <c r="I29051">
        <v>52.132632999999998</v>
      </c>
      <c r="J29051">
        <v>5.2912660000000002</v>
      </c>
      <c r="K29051" t="s">
        <v>12570</v>
      </c>
      <c r="L29051" t="s">
        <v>12560</v>
      </c>
      <c r="M29051" t="s">
        <v>113</v>
      </c>
      <c r="N29051" t="s">
        <v>37</v>
      </c>
      <c r="O29051" t="s">
        <v>5994</v>
      </c>
      <c r="P29051">
        <v>3</v>
      </c>
      <c r="Q29051">
        <v>36</v>
      </c>
      <c r="R29051">
        <v>0.5</v>
      </c>
      <c r="S29051">
        <v>-12.600000000000001</v>
      </c>
      <c r="T29051" s="10">
        <f>(data[[#This Row],[Profit]]/data[[#This Row],[Sales]])*100</f>
        <v>-35</v>
      </c>
    </row>
    <row r="29052" spans="1:20" x14ac:dyDescent="0.3">
      <c r="A29052">
        <v>43786</v>
      </c>
      <c r="B29052" t="s">
        <v>43905</v>
      </c>
      <c r="C29052" s="1">
        <v>43996</v>
      </c>
      <c r="D29052" t="s">
        <v>42130</v>
      </c>
      <c r="E29052" t="s">
        <v>71</v>
      </c>
      <c r="F29052" t="s">
        <v>40743</v>
      </c>
      <c r="G29052" t="s">
        <v>40744</v>
      </c>
      <c r="H29052" t="s">
        <v>40745</v>
      </c>
      <c r="I29052">
        <v>32.427908000000002</v>
      </c>
      <c r="J29052">
        <v>53.688046</v>
      </c>
      <c r="K29052" t="s">
        <v>22577</v>
      </c>
      <c r="L29052" t="s">
        <v>22565</v>
      </c>
      <c r="M29052" t="s">
        <v>113</v>
      </c>
      <c r="N29052" t="s">
        <v>37</v>
      </c>
      <c r="O29052" t="s">
        <v>1388</v>
      </c>
      <c r="P29052">
        <v>3</v>
      </c>
      <c r="Q29052">
        <v>18</v>
      </c>
      <c r="R29052">
        <v>0</v>
      </c>
      <c r="S29052">
        <v>2.6999999999999997</v>
      </c>
      <c r="T29052" s="10">
        <f>(data[[#This Row],[Profit]]/data[[#This Row],[Sales]])*100</f>
        <v>15</v>
      </c>
    </row>
    <row r="29053" spans="1:20" x14ac:dyDescent="0.3">
      <c r="A29053">
        <v>41588</v>
      </c>
      <c r="B29053" t="s">
        <v>41217</v>
      </c>
      <c r="C29053" s="1">
        <v>44519</v>
      </c>
      <c r="D29053" t="s">
        <v>41218</v>
      </c>
      <c r="E29053" t="s">
        <v>81</v>
      </c>
      <c r="F29053" t="s">
        <v>41219</v>
      </c>
      <c r="G29053" t="s">
        <v>41081</v>
      </c>
      <c r="H29053" t="s">
        <v>40721</v>
      </c>
      <c r="I29053">
        <v>48.379432999999999</v>
      </c>
      <c r="J29053">
        <v>31.165579999999999</v>
      </c>
      <c r="K29053" t="s">
        <v>40708</v>
      </c>
      <c r="L29053" t="s">
        <v>12560</v>
      </c>
      <c r="M29053" t="s">
        <v>113</v>
      </c>
      <c r="N29053" t="s">
        <v>37</v>
      </c>
      <c r="O29053" t="s">
        <v>2920</v>
      </c>
      <c r="P29053">
        <v>5</v>
      </c>
      <c r="Q29053">
        <v>230</v>
      </c>
      <c r="R29053">
        <v>0</v>
      </c>
      <c r="S29053">
        <v>34.5</v>
      </c>
      <c r="T29053" s="10">
        <f>(data[[#This Row],[Profit]]/data[[#This Row],[Sales]])*100</f>
        <v>15</v>
      </c>
    </row>
    <row r="29054" spans="1:20" x14ac:dyDescent="0.3">
      <c r="A29054">
        <v>43782</v>
      </c>
      <c r="B29054" t="s">
        <v>43901</v>
      </c>
      <c r="C29054" s="1">
        <v>45045</v>
      </c>
      <c r="D29054" t="s">
        <v>43902</v>
      </c>
      <c r="E29054" t="s">
        <v>21</v>
      </c>
      <c r="F29054" t="s">
        <v>40846</v>
      </c>
      <c r="G29054" t="s">
        <v>40847</v>
      </c>
      <c r="H29054" t="s">
        <v>40796</v>
      </c>
      <c r="I29054">
        <v>9.0819989999999997</v>
      </c>
      <c r="J29054">
        <v>8.6752769999999995</v>
      </c>
      <c r="K29054" t="s">
        <v>40751</v>
      </c>
      <c r="L29054" t="s">
        <v>40696</v>
      </c>
      <c r="M29054" t="s">
        <v>36</v>
      </c>
      <c r="N29054" t="s">
        <v>37</v>
      </c>
      <c r="O29054" t="s">
        <v>1124</v>
      </c>
      <c r="P29054">
        <v>2</v>
      </c>
      <c r="Q29054">
        <v>12</v>
      </c>
      <c r="R29054">
        <v>0.7</v>
      </c>
      <c r="S29054">
        <v>-6.5999999999999988</v>
      </c>
      <c r="T29054" s="10">
        <f>(data[[#This Row],[Profit]]/data[[#This Row],[Sales]])*100</f>
        <v>-54.999999999999993</v>
      </c>
    </row>
    <row r="29055" spans="1:20" x14ac:dyDescent="0.3">
      <c r="A29055">
        <v>25321</v>
      </c>
      <c r="B29055" t="s">
        <v>27768</v>
      </c>
      <c r="C29055" s="1">
        <v>43889</v>
      </c>
      <c r="D29055" t="s">
        <v>27769</v>
      </c>
      <c r="E29055" t="s">
        <v>71</v>
      </c>
      <c r="F29055" t="s">
        <v>23104</v>
      </c>
      <c r="G29055" t="s">
        <v>23104</v>
      </c>
      <c r="H29055" t="s">
        <v>22821</v>
      </c>
      <c r="I29055">
        <v>35.907756999999997</v>
      </c>
      <c r="J29055">
        <v>127.76692199999999</v>
      </c>
      <c r="K29055" t="s">
        <v>22564</v>
      </c>
      <c r="L29055" t="s">
        <v>22565</v>
      </c>
      <c r="M29055" t="s">
        <v>36</v>
      </c>
      <c r="N29055" t="s">
        <v>37</v>
      </c>
      <c r="O29055" t="s">
        <v>2406</v>
      </c>
      <c r="P29055">
        <v>4</v>
      </c>
      <c r="Q29055">
        <v>376</v>
      </c>
      <c r="R29055">
        <v>0.2</v>
      </c>
      <c r="S29055">
        <v>-18.800000000000004</v>
      </c>
      <c r="T29055" s="10">
        <f>(data[[#This Row],[Profit]]/data[[#This Row],[Sales]])*100</f>
        <v>-5.0000000000000009</v>
      </c>
    </row>
    <row r="29056" spans="1:20" x14ac:dyDescent="0.3">
      <c r="A29056">
        <v>21486</v>
      </c>
      <c r="B29056" t="s">
        <v>24081</v>
      </c>
      <c r="C29056" s="1">
        <v>45277</v>
      </c>
      <c r="D29056" t="s">
        <v>24082</v>
      </c>
      <c r="E29056" t="s">
        <v>81</v>
      </c>
      <c r="F29056" t="s">
        <v>22852</v>
      </c>
      <c r="G29056" t="s">
        <v>22621</v>
      </c>
      <c r="H29056" t="s">
        <v>22602</v>
      </c>
      <c r="I29056">
        <v>-0.78927499999999995</v>
      </c>
      <c r="J29056">
        <v>113.92132700000001</v>
      </c>
      <c r="K29056" t="s">
        <v>22571</v>
      </c>
      <c r="L29056" t="s">
        <v>22565</v>
      </c>
      <c r="M29056" t="s">
        <v>36</v>
      </c>
      <c r="N29056" t="s">
        <v>37</v>
      </c>
      <c r="O29056" t="s">
        <v>631</v>
      </c>
      <c r="P29056">
        <v>2</v>
      </c>
      <c r="Q29056">
        <v>50</v>
      </c>
      <c r="R29056">
        <v>0.27</v>
      </c>
      <c r="S29056">
        <v>-6</v>
      </c>
      <c r="T29056" s="10">
        <f>(data[[#This Row],[Profit]]/data[[#This Row],[Sales]])*100</f>
        <v>-12</v>
      </c>
    </row>
    <row r="29057" spans="1:20" x14ac:dyDescent="0.3">
      <c r="A29057">
        <v>25296</v>
      </c>
      <c r="B29057" t="s">
        <v>27747</v>
      </c>
      <c r="C29057" s="1">
        <v>44684</v>
      </c>
      <c r="D29057" t="s">
        <v>23917</v>
      </c>
      <c r="E29057" t="s">
        <v>21</v>
      </c>
      <c r="F29057" t="s">
        <v>22824</v>
      </c>
      <c r="G29057" t="s">
        <v>22777</v>
      </c>
      <c r="H29057" t="s">
        <v>22563</v>
      </c>
      <c r="I29057">
        <v>35.861660000000001</v>
      </c>
      <c r="J29057">
        <v>104.195397</v>
      </c>
      <c r="K29057" t="s">
        <v>22564</v>
      </c>
      <c r="L29057" t="s">
        <v>22565</v>
      </c>
      <c r="M29057" t="s">
        <v>36</v>
      </c>
      <c r="N29057" t="s">
        <v>37</v>
      </c>
      <c r="O29057" t="s">
        <v>6799</v>
      </c>
      <c r="P29057">
        <v>2</v>
      </c>
      <c r="Q29057">
        <v>36</v>
      </c>
      <c r="R29057">
        <v>0</v>
      </c>
      <c r="S29057">
        <v>5.3999999999999995</v>
      </c>
      <c r="T29057" s="10">
        <f>(data[[#This Row],[Profit]]/data[[#This Row],[Sales]])*100</f>
        <v>15</v>
      </c>
    </row>
    <row r="29058" spans="1:20" x14ac:dyDescent="0.3">
      <c r="A29058">
        <v>50841</v>
      </c>
      <c r="B29058" t="s">
        <v>50940</v>
      </c>
      <c r="C29058" s="1">
        <v>44506</v>
      </c>
      <c r="D29058" t="s">
        <v>50941</v>
      </c>
      <c r="E29058" t="s">
        <v>71</v>
      </c>
      <c r="F29058" t="s">
        <v>41655</v>
      </c>
      <c r="G29058" t="s">
        <v>41655</v>
      </c>
      <c r="H29058" t="s">
        <v>41323</v>
      </c>
      <c r="I29058">
        <v>47.411631</v>
      </c>
      <c r="J29058">
        <v>28.369885</v>
      </c>
      <c r="K29058" t="s">
        <v>40708</v>
      </c>
      <c r="L29058" t="s">
        <v>12560</v>
      </c>
      <c r="M29058" t="s">
        <v>113</v>
      </c>
      <c r="N29058" t="s">
        <v>37</v>
      </c>
      <c r="O29058" t="s">
        <v>2001</v>
      </c>
      <c r="P29058">
        <v>1</v>
      </c>
      <c r="Q29058">
        <v>25</v>
      </c>
      <c r="R29058">
        <v>0</v>
      </c>
      <c r="S29058">
        <v>3.75</v>
      </c>
      <c r="T29058" s="10">
        <f>(data[[#This Row],[Profit]]/data[[#This Row],[Sales]])*100</f>
        <v>15</v>
      </c>
    </row>
    <row r="29059" spans="1:20" x14ac:dyDescent="0.3">
      <c r="A29059">
        <v>16534</v>
      </c>
      <c r="B29059" t="s">
        <v>19526</v>
      </c>
      <c r="C29059" s="1">
        <v>45131</v>
      </c>
      <c r="D29059" t="s">
        <v>19451</v>
      </c>
      <c r="E29059" t="s">
        <v>71</v>
      </c>
      <c r="F29059" t="s">
        <v>16061</v>
      </c>
      <c r="G29059" t="s">
        <v>12858</v>
      </c>
      <c r="H29059" t="s">
        <v>12628</v>
      </c>
      <c r="I29059">
        <v>52.132632999999998</v>
      </c>
      <c r="J29059">
        <v>5.2912660000000002</v>
      </c>
      <c r="K29059" t="s">
        <v>12570</v>
      </c>
      <c r="L29059" t="s">
        <v>12560</v>
      </c>
      <c r="M29059" t="s">
        <v>113</v>
      </c>
      <c r="N29059" t="s">
        <v>37</v>
      </c>
      <c r="O29059" t="s">
        <v>17351</v>
      </c>
      <c r="P29059">
        <v>1</v>
      </c>
      <c r="Q29059">
        <v>12</v>
      </c>
      <c r="R29059">
        <v>0.5</v>
      </c>
      <c r="S29059">
        <v>-4.2</v>
      </c>
      <c r="T29059" s="10">
        <f>(data[[#This Row],[Profit]]/data[[#This Row],[Sales]])*100</f>
        <v>-35</v>
      </c>
    </row>
    <row r="29060" spans="1:20" x14ac:dyDescent="0.3">
      <c r="A29060">
        <v>15800</v>
      </c>
      <c r="B29060" t="s">
        <v>18823</v>
      </c>
      <c r="C29060" s="1">
        <v>45238</v>
      </c>
      <c r="D29060" t="s">
        <v>18824</v>
      </c>
      <c r="E29060" t="s">
        <v>71</v>
      </c>
      <c r="F29060" t="s">
        <v>18825</v>
      </c>
      <c r="G29060" t="s">
        <v>18825</v>
      </c>
      <c r="H29060" t="s">
        <v>18825</v>
      </c>
      <c r="I29060">
        <v>49.815272999999998</v>
      </c>
      <c r="J29060">
        <v>6.1295830000000002</v>
      </c>
      <c r="K29060" t="s">
        <v>12570</v>
      </c>
      <c r="L29060" t="s">
        <v>12560</v>
      </c>
      <c r="M29060" t="s">
        <v>113</v>
      </c>
      <c r="N29060" t="s">
        <v>37</v>
      </c>
      <c r="O29060" t="s">
        <v>602</v>
      </c>
      <c r="P29060">
        <v>1</v>
      </c>
      <c r="Q29060">
        <v>25</v>
      </c>
      <c r="R29060">
        <v>0.1</v>
      </c>
      <c r="S29060">
        <v>1.25</v>
      </c>
      <c r="T29060" s="10">
        <f>(data[[#This Row],[Profit]]/data[[#This Row],[Sales]])*100</f>
        <v>5</v>
      </c>
    </row>
    <row r="29061" spans="1:20" x14ac:dyDescent="0.3">
      <c r="A29061">
        <v>10245</v>
      </c>
      <c r="B29061" t="s">
        <v>12510</v>
      </c>
      <c r="C29061" s="1">
        <v>44340</v>
      </c>
      <c r="D29061" t="s">
        <v>12511</v>
      </c>
      <c r="E29061" t="s">
        <v>21</v>
      </c>
      <c r="F29061" t="s">
        <v>12312</v>
      </c>
      <c r="G29061" t="s">
        <v>919</v>
      </c>
      <c r="H29061" t="s">
        <v>51</v>
      </c>
      <c r="I29061">
        <v>-14.235004</v>
      </c>
      <c r="J29061">
        <v>-51.925280000000001</v>
      </c>
      <c r="K29061" t="s">
        <v>35</v>
      </c>
      <c r="L29061" t="s">
        <v>26</v>
      </c>
      <c r="M29061" t="s">
        <v>36</v>
      </c>
      <c r="N29061" t="s">
        <v>37</v>
      </c>
      <c r="O29061" t="s">
        <v>4039</v>
      </c>
      <c r="P29061">
        <v>3</v>
      </c>
      <c r="Q29061">
        <v>42</v>
      </c>
      <c r="R29061">
        <v>0.6</v>
      </c>
      <c r="S29061">
        <v>-18.899999999999999</v>
      </c>
      <c r="T29061" s="10">
        <f>(data[[#This Row],[Profit]]/data[[#This Row],[Sales]])*100</f>
        <v>-44.999999999999993</v>
      </c>
    </row>
    <row r="29062" spans="1:20" x14ac:dyDescent="0.3">
      <c r="A29062">
        <v>19279</v>
      </c>
      <c r="B29062" t="s">
        <v>21827</v>
      </c>
      <c r="C29062" s="1">
        <v>45283</v>
      </c>
      <c r="D29062" t="s">
        <v>13962</v>
      </c>
      <c r="E29062" t="s">
        <v>81</v>
      </c>
      <c r="F29062" t="s">
        <v>13093</v>
      </c>
      <c r="G29062" t="s">
        <v>12584</v>
      </c>
      <c r="H29062" t="s">
        <v>12569</v>
      </c>
      <c r="I29062">
        <v>46.227637999999999</v>
      </c>
      <c r="J29062">
        <v>2.213749</v>
      </c>
      <c r="K29062" t="s">
        <v>12570</v>
      </c>
      <c r="L29062" t="s">
        <v>12560</v>
      </c>
      <c r="M29062" t="s">
        <v>113</v>
      </c>
      <c r="N29062" t="s">
        <v>37</v>
      </c>
      <c r="O29062" t="s">
        <v>18801</v>
      </c>
      <c r="P29062">
        <v>14</v>
      </c>
      <c r="Q29062">
        <v>742</v>
      </c>
      <c r="R29062">
        <v>0.1</v>
      </c>
      <c r="S29062">
        <v>37.099999999999994</v>
      </c>
      <c r="T29062" s="10">
        <f>(data[[#This Row],[Profit]]/data[[#This Row],[Sales]])*100</f>
        <v>4.9999999999999991</v>
      </c>
    </row>
    <row r="29063" spans="1:20" x14ac:dyDescent="0.3">
      <c r="A29063">
        <v>21503</v>
      </c>
      <c r="B29063" t="s">
        <v>24103</v>
      </c>
      <c r="C29063" s="1">
        <v>44453</v>
      </c>
      <c r="D29063" t="s">
        <v>24104</v>
      </c>
      <c r="E29063" t="s">
        <v>71</v>
      </c>
      <c r="F29063" t="s">
        <v>24105</v>
      </c>
      <c r="G29063" t="s">
        <v>24106</v>
      </c>
      <c r="H29063" t="s">
        <v>22581</v>
      </c>
      <c r="I29063">
        <v>36.204824000000002</v>
      </c>
      <c r="J29063">
        <v>138.25292400000001</v>
      </c>
      <c r="K29063" t="s">
        <v>22564</v>
      </c>
      <c r="L29063" t="s">
        <v>22565</v>
      </c>
      <c r="M29063" t="s">
        <v>113</v>
      </c>
      <c r="N29063" t="s">
        <v>37</v>
      </c>
      <c r="O29063" t="s">
        <v>1432</v>
      </c>
      <c r="P29063">
        <v>1</v>
      </c>
      <c r="Q29063">
        <v>8</v>
      </c>
      <c r="R29063">
        <v>0</v>
      </c>
      <c r="S29063">
        <v>1.2</v>
      </c>
      <c r="T29063" s="10">
        <f>(data[[#This Row],[Profit]]/data[[#This Row],[Sales]])*100</f>
        <v>15</v>
      </c>
    </row>
    <row r="29064" spans="1:20" x14ac:dyDescent="0.3">
      <c r="A29064">
        <v>21501</v>
      </c>
      <c r="B29064" t="s">
        <v>24099</v>
      </c>
      <c r="C29064" s="1">
        <v>45062</v>
      </c>
      <c r="D29064" t="s">
        <v>24100</v>
      </c>
      <c r="E29064" t="s">
        <v>21</v>
      </c>
      <c r="F29064" t="s">
        <v>23178</v>
      </c>
      <c r="G29064" t="s">
        <v>22628</v>
      </c>
      <c r="H29064" t="s">
        <v>22586</v>
      </c>
      <c r="I29064">
        <v>-25.274398000000001</v>
      </c>
      <c r="J29064">
        <v>133.775136</v>
      </c>
      <c r="K29064" t="s">
        <v>22587</v>
      </c>
      <c r="L29064" t="s">
        <v>22565</v>
      </c>
      <c r="M29064" t="s">
        <v>113</v>
      </c>
      <c r="N29064" t="s">
        <v>37</v>
      </c>
      <c r="O29064" t="s">
        <v>1394</v>
      </c>
      <c r="P29064">
        <v>1</v>
      </c>
      <c r="Q29064">
        <v>10</v>
      </c>
      <c r="R29064">
        <v>0.1</v>
      </c>
      <c r="S29064">
        <v>0.5</v>
      </c>
      <c r="T29064" s="10">
        <f>(data[[#This Row],[Profit]]/data[[#This Row],[Sales]])*100</f>
        <v>5</v>
      </c>
    </row>
    <row r="29065" spans="1:20" x14ac:dyDescent="0.3">
      <c r="A29065">
        <v>14683</v>
      </c>
      <c r="B29065" t="s">
        <v>17751</v>
      </c>
      <c r="C29065" s="1">
        <v>44508</v>
      </c>
      <c r="D29065" t="s">
        <v>17752</v>
      </c>
      <c r="E29065" t="s">
        <v>21</v>
      </c>
      <c r="F29065" t="s">
        <v>17753</v>
      </c>
      <c r="G29065" t="s">
        <v>12575</v>
      </c>
      <c r="H29065" t="s">
        <v>12569</v>
      </c>
      <c r="I29065">
        <v>46.227637999999999</v>
      </c>
      <c r="J29065">
        <v>2.213749</v>
      </c>
      <c r="K29065" t="s">
        <v>12570</v>
      </c>
      <c r="L29065" t="s">
        <v>12560</v>
      </c>
      <c r="M29065" t="s">
        <v>113</v>
      </c>
      <c r="N29065" t="s">
        <v>37</v>
      </c>
      <c r="O29065" t="s">
        <v>7203</v>
      </c>
      <c r="P29065">
        <v>7</v>
      </c>
      <c r="Q29065">
        <v>49</v>
      </c>
      <c r="R29065">
        <v>0.1</v>
      </c>
      <c r="S29065">
        <v>2.4499999999999993</v>
      </c>
      <c r="T29065" s="10">
        <f>(data[[#This Row],[Profit]]/data[[#This Row],[Sales]])*100</f>
        <v>4.9999999999999991</v>
      </c>
    </row>
    <row r="29066" spans="1:20" x14ac:dyDescent="0.3">
      <c r="A29066">
        <v>50844</v>
      </c>
      <c r="B29066" t="s">
        <v>50942</v>
      </c>
      <c r="C29066" s="1">
        <v>44521</v>
      </c>
      <c r="D29066" t="s">
        <v>49516</v>
      </c>
      <c r="E29066" t="s">
        <v>21</v>
      </c>
      <c r="F29066" t="s">
        <v>40864</v>
      </c>
      <c r="G29066" t="s">
        <v>40864</v>
      </c>
      <c r="H29066" t="s">
        <v>40796</v>
      </c>
      <c r="I29066">
        <v>9.0819989999999997</v>
      </c>
      <c r="J29066">
        <v>8.6752769999999995</v>
      </c>
      <c r="K29066" t="s">
        <v>40751</v>
      </c>
      <c r="L29066" t="s">
        <v>40696</v>
      </c>
      <c r="M29066" t="s">
        <v>113</v>
      </c>
      <c r="N29066" t="s">
        <v>37</v>
      </c>
      <c r="O29066" t="s">
        <v>1418</v>
      </c>
      <c r="P29066">
        <v>1</v>
      </c>
      <c r="Q29066">
        <v>34</v>
      </c>
      <c r="R29066">
        <v>0.7</v>
      </c>
      <c r="S29066">
        <v>-18.699999999999996</v>
      </c>
      <c r="T29066" s="10">
        <f>(data[[#This Row],[Profit]]/data[[#This Row],[Sales]])*100</f>
        <v>-54.999999999999986</v>
      </c>
    </row>
    <row r="29067" spans="1:20" x14ac:dyDescent="0.3">
      <c r="A29067">
        <v>25286</v>
      </c>
      <c r="B29067" t="s">
        <v>27737</v>
      </c>
      <c r="C29067" s="1">
        <v>44173</v>
      </c>
      <c r="D29067" t="s">
        <v>27738</v>
      </c>
      <c r="E29067" t="s">
        <v>21</v>
      </c>
      <c r="F29067" t="s">
        <v>22594</v>
      </c>
      <c r="G29067" t="s">
        <v>22569</v>
      </c>
      <c r="H29067" t="s">
        <v>22570</v>
      </c>
      <c r="I29067">
        <v>12.879721</v>
      </c>
      <c r="J29067">
        <v>121.774017</v>
      </c>
      <c r="K29067" t="s">
        <v>22571</v>
      </c>
      <c r="L29067" t="s">
        <v>22565</v>
      </c>
      <c r="M29067" t="s">
        <v>36</v>
      </c>
      <c r="N29067" t="s">
        <v>37</v>
      </c>
      <c r="O29067" t="s">
        <v>1738</v>
      </c>
      <c r="P29067">
        <v>12</v>
      </c>
      <c r="Q29067">
        <v>96</v>
      </c>
      <c r="R29067">
        <v>0.25</v>
      </c>
      <c r="S29067">
        <v>-9.6000000000000014</v>
      </c>
      <c r="T29067" s="10">
        <f>(data[[#This Row],[Profit]]/data[[#This Row],[Sales]])*100</f>
        <v>-10.000000000000002</v>
      </c>
    </row>
    <row r="29068" spans="1:20" x14ac:dyDescent="0.3">
      <c r="A29068">
        <v>50845</v>
      </c>
      <c r="B29068" t="s">
        <v>50943</v>
      </c>
      <c r="C29068" s="1">
        <v>45110</v>
      </c>
      <c r="D29068" t="s">
        <v>50944</v>
      </c>
      <c r="E29068" t="s">
        <v>21</v>
      </c>
      <c r="F29068" t="s">
        <v>42080</v>
      </c>
      <c r="G29068" t="s">
        <v>42080</v>
      </c>
      <c r="H29068" t="s">
        <v>40909</v>
      </c>
      <c r="I29068">
        <v>55.169438</v>
      </c>
      <c r="J29068">
        <v>23.881274999999999</v>
      </c>
      <c r="K29068" t="s">
        <v>12559</v>
      </c>
      <c r="L29068" t="s">
        <v>12560</v>
      </c>
      <c r="M29068" t="s">
        <v>36</v>
      </c>
      <c r="N29068" t="s">
        <v>37</v>
      </c>
      <c r="O29068" t="s">
        <v>97</v>
      </c>
      <c r="P29068">
        <v>2</v>
      </c>
      <c r="Q29068">
        <v>26</v>
      </c>
      <c r="R29068">
        <v>0.7</v>
      </c>
      <c r="S29068">
        <v>-14.299999999999999</v>
      </c>
      <c r="T29068" s="10">
        <f>(data[[#This Row],[Profit]]/data[[#This Row],[Sales]])*100</f>
        <v>-54.999999999999993</v>
      </c>
    </row>
    <row r="29069" spans="1:20" x14ac:dyDescent="0.3">
      <c r="A29069">
        <v>43777</v>
      </c>
      <c r="B29069" t="s">
        <v>43894</v>
      </c>
      <c r="C29069" s="1">
        <v>44661</v>
      </c>
      <c r="D29069" t="s">
        <v>43895</v>
      </c>
      <c r="E29069" t="s">
        <v>21</v>
      </c>
      <c r="F29069" t="s">
        <v>40874</v>
      </c>
      <c r="G29069" t="s">
        <v>40875</v>
      </c>
      <c r="H29069" t="s">
        <v>40736</v>
      </c>
      <c r="I29069">
        <v>23.885942</v>
      </c>
      <c r="J29069">
        <v>45.079161999999997</v>
      </c>
      <c r="K29069" t="s">
        <v>40732</v>
      </c>
      <c r="L29069" t="s">
        <v>22565</v>
      </c>
      <c r="M29069" t="s">
        <v>36</v>
      </c>
      <c r="N29069" t="s">
        <v>37</v>
      </c>
      <c r="O29069" t="s">
        <v>7287</v>
      </c>
      <c r="P29069">
        <v>1</v>
      </c>
      <c r="Q29069">
        <v>17</v>
      </c>
      <c r="R29069">
        <v>0</v>
      </c>
      <c r="S29069">
        <v>2.5499999999999998</v>
      </c>
      <c r="T29069" s="10">
        <f>(data[[#This Row],[Profit]]/data[[#This Row],[Sales]])*100</f>
        <v>15</v>
      </c>
    </row>
    <row r="29070" spans="1:20" x14ac:dyDescent="0.3">
      <c r="A29070">
        <v>19276</v>
      </c>
      <c r="B29070" t="s">
        <v>21824</v>
      </c>
      <c r="C29070" s="1">
        <v>45240</v>
      </c>
      <c r="D29070" t="s">
        <v>13835</v>
      </c>
      <c r="E29070" t="s">
        <v>71</v>
      </c>
      <c r="F29070" t="s">
        <v>12867</v>
      </c>
      <c r="G29070" t="s">
        <v>12748</v>
      </c>
      <c r="H29070" t="s">
        <v>12569</v>
      </c>
      <c r="I29070">
        <v>46.227637999999999</v>
      </c>
      <c r="J29070">
        <v>2.213749</v>
      </c>
      <c r="K29070" t="s">
        <v>12570</v>
      </c>
      <c r="L29070" t="s">
        <v>12560</v>
      </c>
      <c r="M29070" t="s">
        <v>113</v>
      </c>
      <c r="N29070" t="s">
        <v>37</v>
      </c>
      <c r="O29070" t="s">
        <v>78</v>
      </c>
      <c r="P29070">
        <v>2</v>
      </c>
      <c r="Q29070">
        <v>22</v>
      </c>
      <c r="R29070">
        <v>0.1</v>
      </c>
      <c r="S29070">
        <v>1.0999999999999996</v>
      </c>
      <c r="T29070" s="10">
        <f>(data[[#This Row],[Profit]]/data[[#This Row],[Sales]])*100</f>
        <v>4.9999999999999982</v>
      </c>
    </row>
    <row r="29071" spans="1:20" x14ac:dyDescent="0.3">
      <c r="A29071">
        <v>21489</v>
      </c>
      <c r="B29071" t="s">
        <v>24083</v>
      </c>
      <c r="C29071" s="1">
        <v>44277</v>
      </c>
      <c r="D29071" t="s">
        <v>24084</v>
      </c>
      <c r="E29071" t="s">
        <v>81</v>
      </c>
      <c r="F29071" t="s">
        <v>22681</v>
      </c>
      <c r="G29071" t="s">
        <v>22682</v>
      </c>
      <c r="H29071" t="s">
        <v>22586</v>
      </c>
      <c r="I29071">
        <v>-25.274398000000001</v>
      </c>
      <c r="J29071">
        <v>133.775136</v>
      </c>
      <c r="K29071" t="s">
        <v>22587</v>
      </c>
      <c r="L29071" t="s">
        <v>22565</v>
      </c>
      <c r="M29071" t="s">
        <v>113</v>
      </c>
      <c r="N29071" t="s">
        <v>37</v>
      </c>
      <c r="O29071" t="s">
        <v>2993</v>
      </c>
      <c r="P29071">
        <v>2</v>
      </c>
      <c r="Q29071">
        <v>78</v>
      </c>
      <c r="R29071">
        <v>0.4</v>
      </c>
      <c r="S29071">
        <v>-19.500000000000004</v>
      </c>
      <c r="T29071" s="10">
        <f>(data[[#This Row],[Profit]]/data[[#This Row],[Sales]])*100</f>
        <v>-25.000000000000007</v>
      </c>
    </row>
    <row r="29072" spans="1:20" x14ac:dyDescent="0.3">
      <c r="A29072">
        <v>25295</v>
      </c>
      <c r="B29072" t="s">
        <v>27747</v>
      </c>
      <c r="C29072" s="1">
        <v>44684</v>
      </c>
      <c r="D29072" t="s">
        <v>23917</v>
      </c>
      <c r="E29072" t="s">
        <v>21</v>
      </c>
      <c r="F29072" t="s">
        <v>22824</v>
      </c>
      <c r="G29072" t="s">
        <v>22777</v>
      </c>
      <c r="H29072" t="s">
        <v>22563</v>
      </c>
      <c r="I29072">
        <v>35.861660000000001</v>
      </c>
      <c r="J29072">
        <v>104.195397</v>
      </c>
      <c r="K29072" t="s">
        <v>22564</v>
      </c>
      <c r="L29072" t="s">
        <v>22565</v>
      </c>
      <c r="M29072" t="s">
        <v>36</v>
      </c>
      <c r="N29072" t="s">
        <v>37</v>
      </c>
      <c r="O29072" t="s">
        <v>890</v>
      </c>
      <c r="P29072">
        <v>3</v>
      </c>
      <c r="Q29072">
        <v>51</v>
      </c>
      <c r="R29072">
        <v>0</v>
      </c>
      <c r="S29072">
        <v>7.6499999999999995</v>
      </c>
      <c r="T29072" s="10">
        <f>(data[[#This Row],[Profit]]/data[[#This Row],[Sales]])*100</f>
        <v>15</v>
      </c>
    </row>
    <row r="29073" spans="1:20" x14ac:dyDescent="0.3">
      <c r="A29073">
        <v>11959</v>
      </c>
      <c r="B29073" t="s">
        <v>14836</v>
      </c>
      <c r="C29073" s="1">
        <v>44878</v>
      </c>
      <c r="D29073" t="s">
        <v>14837</v>
      </c>
      <c r="E29073" t="s">
        <v>21</v>
      </c>
      <c r="F29073" t="s">
        <v>13557</v>
      </c>
      <c r="G29073" t="s">
        <v>12584</v>
      </c>
      <c r="H29073" t="s">
        <v>12569</v>
      </c>
      <c r="I29073">
        <v>46.227637999999999</v>
      </c>
      <c r="J29073">
        <v>2.213749</v>
      </c>
      <c r="K29073" t="s">
        <v>12570</v>
      </c>
      <c r="L29073" t="s">
        <v>12560</v>
      </c>
      <c r="M29073" t="s">
        <v>113</v>
      </c>
      <c r="N29073" t="s">
        <v>37</v>
      </c>
      <c r="O29073" t="s">
        <v>1553</v>
      </c>
      <c r="P29073">
        <v>5</v>
      </c>
      <c r="Q29073">
        <v>100</v>
      </c>
      <c r="R29073">
        <v>0.1</v>
      </c>
      <c r="S29073">
        <v>5</v>
      </c>
      <c r="T29073" s="10">
        <f>(data[[#This Row],[Profit]]/data[[#This Row],[Sales]])*100</f>
        <v>5</v>
      </c>
    </row>
    <row r="29074" spans="1:20" x14ac:dyDescent="0.3">
      <c r="A29074">
        <v>25472</v>
      </c>
      <c r="B29074" t="s">
        <v>27891</v>
      </c>
      <c r="C29074" s="1">
        <v>43850</v>
      </c>
      <c r="D29074" t="s">
        <v>27892</v>
      </c>
      <c r="E29074" t="s">
        <v>21</v>
      </c>
      <c r="F29074" t="s">
        <v>22639</v>
      </c>
      <c r="G29074" t="s">
        <v>22640</v>
      </c>
      <c r="H29074" t="s">
        <v>22586</v>
      </c>
      <c r="I29074">
        <v>-25.274398000000001</v>
      </c>
      <c r="J29074">
        <v>133.775136</v>
      </c>
      <c r="K29074" t="s">
        <v>22587</v>
      </c>
      <c r="L29074" t="s">
        <v>22565</v>
      </c>
      <c r="M29074" t="s">
        <v>36</v>
      </c>
      <c r="N29074" t="s">
        <v>37</v>
      </c>
      <c r="O29074" t="s">
        <v>6118</v>
      </c>
      <c r="P29074">
        <v>3</v>
      </c>
      <c r="Q29074">
        <v>48</v>
      </c>
      <c r="R29074">
        <v>0.1</v>
      </c>
      <c r="S29074">
        <v>2.3999999999999986</v>
      </c>
      <c r="T29074" s="10">
        <f>(data[[#This Row],[Profit]]/data[[#This Row],[Sales]])*100</f>
        <v>4.9999999999999964</v>
      </c>
    </row>
    <row r="29075" spans="1:20" x14ac:dyDescent="0.3">
      <c r="A29075">
        <v>41586</v>
      </c>
      <c r="B29075" t="s">
        <v>41214</v>
      </c>
      <c r="C29075" s="1">
        <v>44968</v>
      </c>
      <c r="D29075" t="s">
        <v>41215</v>
      </c>
      <c r="E29075" t="s">
        <v>21</v>
      </c>
      <c r="F29075" t="s">
        <v>41216</v>
      </c>
      <c r="G29075" t="s">
        <v>34761</v>
      </c>
      <c r="H29075" t="s">
        <v>40885</v>
      </c>
      <c r="I29075">
        <v>56.130366000000002</v>
      </c>
      <c r="J29075">
        <v>-106.346771</v>
      </c>
      <c r="K29075" t="s">
        <v>40885</v>
      </c>
      <c r="L29075" t="s">
        <v>32589</v>
      </c>
      <c r="M29075" t="s">
        <v>113</v>
      </c>
      <c r="N29075" t="s">
        <v>37</v>
      </c>
      <c r="O29075" t="s">
        <v>120</v>
      </c>
      <c r="P29075">
        <v>1</v>
      </c>
      <c r="Q29075">
        <v>4</v>
      </c>
      <c r="R29075">
        <v>0</v>
      </c>
      <c r="S29075">
        <v>0.6</v>
      </c>
      <c r="T29075" s="10">
        <f>(data[[#This Row],[Profit]]/data[[#This Row],[Sales]])*100</f>
        <v>15</v>
      </c>
    </row>
    <row r="29076" spans="1:20" x14ac:dyDescent="0.3">
      <c r="A29076">
        <v>12655</v>
      </c>
      <c r="B29076" t="s">
        <v>15647</v>
      </c>
      <c r="C29076" s="1">
        <v>44233</v>
      </c>
      <c r="D29076" t="s">
        <v>15648</v>
      </c>
      <c r="E29076" t="s">
        <v>21</v>
      </c>
      <c r="F29076" t="s">
        <v>12675</v>
      </c>
      <c r="G29076" t="s">
        <v>12584</v>
      </c>
      <c r="H29076" t="s">
        <v>12569</v>
      </c>
      <c r="I29076">
        <v>46.227637999999999</v>
      </c>
      <c r="J29076">
        <v>2.213749</v>
      </c>
      <c r="K29076" t="s">
        <v>12570</v>
      </c>
      <c r="L29076" t="s">
        <v>12560</v>
      </c>
      <c r="M29076" t="s">
        <v>36</v>
      </c>
      <c r="N29076" t="s">
        <v>37</v>
      </c>
      <c r="O29076" t="s">
        <v>6705</v>
      </c>
      <c r="P29076">
        <v>6</v>
      </c>
      <c r="Q29076">
        <v>12</v>
      </c>
      <c r="R29076">
        <v>0</v>
      </c>
      <c r="S29076">
        <v>1.7999999999999998</v>
      </c>
      <c r="T29076" s="10">
        <f>(data[[#This Row],[Profit]]/data[[#This Row],[Sales]])*100</f>
        <v>15</v>
      </c>
    </row>
    <row r="29077" spans="1:20" x14ac:dyDescent="0.3">
      <c r="A29077">
        <v>49691</v>
      </c>
      <c r="B29077" t="s">
        <v>49922</v>
      </c>
      <c r="C29077" s="1">
        <v>44626</v>
      </c>
      <c r="D29077" t="s">
        <v>41057</v>
      </c>
      <c r="E29077" t="s">
        <v>81</v>
      </c>
      <c r="F29077" t="s">
        <v>40809</v>
      </c>
      <c r="G29077" t="s">
        <v>40810</v>
      </c>
      <c r="H29077" t="s">
        <v>40745</v>
      </c>
      <c r="I29077">
        <v>32.427908000000002</v>
      </c>
      <c r="J29077">
        <v>53.688046</v>
      </c>
      <c r="K29077" t="s">
        <v>22577</v>
      </c>
      <c r="L29077" t="s">
        <v>22565</v>
      </c>
      <c r="M29077" t="s">
        <v>113</v>
      </c>
      <c r="N29077" t="s">
        <v>37</v>
      </c>
      <c r="O29077" t="s">
        <v>12245</v>
      </c>
      <c r="P29077">
        <v>2</v>
      </c>
      <c r="Q29077">
        <v>40</v>
      </c>
      <c r="R29077">
        <v>0</v>
      </c>
      <c r="S29077">
        <v>6</v>
      </c>
      <c r="T29077" s="10">
        <f>(data[[#This Row],[Profit]]/data[[#This Row],[Sales]])*100</f>
        <v>15</v>
      </c>
    </row>
    <row r="29078" spans="1:20" x14ac:dyDescent="0.3">
      <c r="A29078">
        <v>45507</v>
      </c>
      <c r="B29078" t="s">
        <v>45816</v>
      </c>
      <c r="C29078" s="1">
        <v>43967</v>
      </c>
      <c r="D29078" t="s">
        <v>45817</v>
      </c>
      <c r="E29078" t="s">
        <v>21</v>
      </c>
      <c r="F29078" t="s">
        <v>45818</v>
      </c>
      <c r="G29078" t="s">
        <v>45819</v>
      </c>
      <c r="H29078" t="s">
        <v>40796</v>
      </c>
      <c r="I29078">
        <v>9.0819989999999997</v>
      </c>
      <c r="J29078">
        <v>8.6752769999999995</v>
      </c>
      <c r="K29078" t="s">
        <v>40751</v>
      </c>
      <c r="L29078" t="s">
        <v>40696</v>
      </c>
      <c r="M29078" t="s">
        <v>36</v>
      </c>
      <c r="N29078" t="s">
        <v>37</v>
      </c>
      <c r="O29078" t="s">
        <v>3780</v>
      </c>
      <c r="P29078">
        <v>1</v>
      </c>
      <c r="Q29078">
        <v>20</v>
      </c>
      <c r="R29078">
        <v>0.7</v>
      </c>
      <c r="S29078">
        <v>-11</v>
      </c>
      <c r="T29078" s="10">
        <f>(data[[#This Row],[Profit]]/data[[#This Row],[Sales]])*100</f>
        <v>-55.000000000000007</v>
      </c>
    </row>
    <row r="29079" spans="1:20" x14ac:dyDescent="0.3">
      <c r="A29079">
        <v>44775</v>
      </c>
      <c r="B29079" t="s">
        <v>44982</v>
      </c>
      <c r="C29079" s="1">
        <v>44997</v>
      </c>
      <c r="D29079" t="s">
        <v>44983</v>
      </c>
      <c r="E29079" t="s">
        <v>21</v>
      </c>
      <c r="F29079" t="s">
        <v>40831</v>
      </c>
      <c r="G29079" t="s">
        <v>40832</v>
      </c>
      <c r="H29079" t="s">
        <v>40763</v>
      </c>
      <c r="I29079">
        <v>-30.559481999999999</v>
      </c>
      <c r="J29079">
        <v>22.937505999999999</v>
      </c>
      <c r="K29079" t="s">
        <v>40764</v>
      </c>
      <c r="L29079" t="s">
        <v>40696</v>
      </c>
      <c r="M29079" t="s">
        <v>113</v>
      </c>
      <c r="N29079" t="s">
        <v>37</v>
      </c>
      <c r="O29079" t="s">
        <v>4904</v>
      </c>
      <c r="P29079">
        <v>1</v>
      </c>
      <c r="Q29079">
        <v>7</v>
      </c>
      <c r="R29079">
        <v>0</v>
      </c>
      <c r="S29079">
        <v>1.05</v>
      </c>
      <c r="T29079" s="10">
        <f>(data[[#This Row],[Profit]]/data[[#This Row],[Sales]])*100</f>
        <v>15</v>
      </c>
    </row>
    <row r="29080" spans="1:20" x14ac:dyDescent="0.3">
      <c r="A29080">
        <v>43804</v>
      </c>
      <c r="B29080" t="s">
        <v>43924</v>
      </c>
      <c r="C29080" s="1">
        <v>45248</v>
      </c>
      <c r="D29080" t="s">
        <v>43925</v>
      </c>
      <c r="E29080" t="s">
        <v>81</v>
      </c>
      <c r="F29080" t="s">
        <v>42021</v>
      </c>
      <c r="G29080" t="s">
        <v>42022</v>
      </c>
      <c r="H29080" t="s">
        <v>40750</v>
      </c>
      <c r="I29080">
        <v>7.9465269999999997</v>
      </c>
      <c r="J29080">
        <v>-1.0231939999999999</v>
      </c>
      <c r="K29080" t="s">
        <v>40751</v>
      </c>
      <c r="L29080" t="s">
        <v>40696</v>
      </c>
      <c r="M29080" t="s">
        <v>113</v>
      </c>
      <c r="N29080" t="s">
        <v>37</v>
      </c>
      <c r="O29080" t="s">
        <v>1529</v>
      </c>
      <c r="P29080">
        <v>2</v>
      </c>
      <c r="Q29080">
        <v>32</v>
      </c>
      <c r="R29080">
        <v>0</v>
      </c>
      <c r="S29080">
        <v>4.8</v>
      </c>
      <c r="T29080" s="10">
        <f>(data[[#This Row],[Profit]]/data[[#This Row],[Sales]])*100</f>
        <v>15</v>
      </c>
    </row>
    <row r="29081" spans="1:20" x14ac:dyDescent="0.3">
      <c r="A29081">
        <v>4005</v>
      </c>
      <c r="B29081" t="s">
        <v>6348</v>
      </c>
      <c r="C29081" s="1">
        <v>44282</v>
      </c>
      <c r="D29081" t="s">
        <v>6349</v>
      </c>
      <c r="E29081" t="s">
        <v>71</v>
      </c>
      <c r="F29081" t="s">
        <v>627</v>
      </c>
      <c r="G29081" t="s">
        <v>293</v>
      </c>
      <c r="H29081" t="s">
        <v>24</v>
      </c>
      <c r="I29081">
        <v>23.634501</v>
      </c>
      <c r="J29081">
        <v>-102.552784</v>
      </c>
      <c r="K29081" t="s">
        <v>25</v>
      </c>
      <c r="L29081" t="s">
        <v>26</v>
      </c>
      <c r="M29081" t="s">
        <v>36</v>
      </c>
      <c r="N29081" t="s">
        <v>37</v>
      </c>
      <c r="O29081" t="s">
        <v>842</v>
      </c>
      <c r="P29081">
        <v>4</v>
      </c>
      <c r="Q29081">
        <v>108</v>
      </c>
      <c r="R29081">
        <v>0.4</v>
      </c>
      <c r="S29081">
        <v>-27.000000000000004</v>
      </c>
      <c r="T29081" s="10">
        <f>(data[[#This Row],[Profit]]/data[[#This Row],[Sales]])*100</f>
        <v>-25.000000000000007</v>
      </c>
    </row>
    <row r="29082" spans="1:20" x14ac:dyDescent="0.3">
      <c r="A29082">
        <v>19266</v>
      </c>
      <c r="B29082" t="s">
        <v>21815</v>
      </c>
      <c r="C29082" s="1">
        <v>45110</v>
      </c>
      <c r="D29082" t="s">
        <v>14787</v>
      </c>
      <c r="E29082" t="s">
        <v>21</v>
      </c>
      <c r="F29082" t="s">
        <v>14347</v>
      </c>
      <c r="G29082" t="s">
        <v>12557</v>
      </c>
      <c r="H29082" t="s">
        <v>12558</v>
      </c>
      <c r="I29082">
        <v>55.378050999999999</v>
      </c>
      <c r="J29082">
        <v>-3.4359730000000002</v>
      </c>
      <c r="K29082" t="s">
        <v>12559</v>
      </c>
      <c r="L29082" t="s">
        <v>12560</v>
      </c>
      <c r="M29082" t="s">
        <v>36</v>
      </c>
      <c r="N29082" t="s">
        <v>37</v>
      </c>
      <c r="O29082" t="s">
        <v>1400</v>
      </c>
      <c r="P29082">
        <v>1</v>
      </c>
      <c r="Q29082">
        <v>7</v>
      </c>
      <c r="R29082">
        <v>0.3</v>
      </c>
      <c r="S29082">
        <v>-1.05</v>
      </c>
      <c r="T29082" s="10">
        <f>(data[[#This Row],[Profit]]/data[[#This Row],[Sales]])*100</f>
        <v>-15</v>
      </c>
    </row>
    <row r="29083" spans="1:20" x14ac:dyDescent="0.3">
      <c r="A29083">
        <v>12652</v>
      </c>
      <c r="B29083" t="s">
        <v>15644</v>
      </c>
      <c r="C29083" s="1">
        <v>45160</v>
      </c>
      <c r="D29083" t="s">
        <v>12879</v>
      </c>
      <c r="E29083" t="s">
        <v>21</v>
      </c>
      <c r="F29083" t="s">
        <v>14519</v>
      </c>
      <c r="G29083" t="s">
        <v>12881</v>
      </c>
      <c r="H29083" t="s">
        <v>12558</v>
      </c>
      <c r="I29083">
        <v>55.378050999999999</v>
      </c>
      <c r="J29083">
        <v>-3.4359730000000002</v>
      </c>
      <c r="K29083" t="s">
        <v>12559</v>
      </c>
      <c r="L29083" t="s">
        <v>12560</v>
      </c>
      <c r="M29083" t="s">
        <v>113</v>
      </c>
      <c r="N29083" t="s">
        <v>37</v>
      </c>
      <c r="O29083" t="s">
        <v>874</v>
      </c>
      <c r="P29083">
        <v>6</v>
      </c>
      <c r="Q29083">
        <v>66</v>
      </c>
      <c r="R29083">
        <v>0</v>
      </c>
      <c r="S29083">
        <v>9.9</v>
      </c>
      <c r="T29083" s="10">
        <f>(data[[#This Row],[Profit]]/data[[#This Row],[Sales]])*100</f>
        <v>15</v>
      </c>
    </row>
    <row r="29084" spans="1:20" x14ac:dyDescent="0.3">
      <c r="A29084">
        <v>49690</v>
      </c>
      <c r="B29084" t="s">
        <v>49920</v>
      </c>
      <c r="C29084" s="1">
        <v>44165</v>
      </c>
      <c r="D29084" t="s">
        <v>49921</v>
      </c>
      <c r="E29084" t="s">
        <v>71</v>
      </c>
      <c r="F29084" t="s">
        <v>43021</v>
      </c>
      <c r="G29084" t="s">
        <v>43021</v>
      </c>
      <c r="H29084" t="s">
        <v>43022</v>
      </c>
      <c r="I29084">
        <v>11.803749</v>
      </c>
      <c r="J29084">
        <v>-15.180413</v>
      </c>
      <c r="K29084" t="s">
        <v>40751</v>
      </c>
      <c r="L29084" t="s">
        <v>40696</v>
      </c>
      <c r="M29084" t="s">
        <v>113</v>
      </c>
      <c r="N29084" t="s">
        <v>37</v>
      </c>
      <c r="O29084" t="s">
        <v>6570</v>
      </c>
      <c r="P29084">
        <v>3</v>
      </c>
      <c r="Q29084">
        <v>75</v>
      </c>
      <c r="R29084">
        <v>0</v>
      </c>
      <c r="S29084">
        <v>11.25</v>
      </c>
      <c r="T29084" s="10">
        <f>(data[[#This Row],[Profit]]/data[[#This Row],[Sales]])*100</f>
        <v>15</v>
      </c>
    </row>
    <row r="29085" spans="1:20" x14ac:dyDescent="0.3">
      <c r="A29085">
        <v>41563</v>
      </c>
      <c r="B29085" t="s">
        <v>41176</v>
      </c>
      <c r="C29085" s="1">
        <v>45018</v>
      </c>
      <c r="D29085" t="s">
        <v>41177</v>
      </c>
      <c r="E29085" t="s">
        <v>71</v>
      </c>
      <c r="F29085" t="s">
        <v>41178</v>
      </c>
      <c r="G29085" t="s">
        <v>40843</v>
      </c>
      <c r="H29085" t="s">
        <v>40745</v>
      </c>
      <c r="I29085">
        <v>32.427908000000002</v>
      </c>
      <c r="J29085">
        <v>53.688046</v>
      </c>
      <c r="K29085" t="s">
        <v>22577</v>
      </c>
      <c r="L29085" t="s">
        <v>22565</v>
      </c>
      <c r="M29085" t="s">
        <v>113</v>
      </c>
      <c r="N29085" t="s">
        <v>37</v>
      </c>
      <c r="O29085" t="s">
        <v>8920</v>
      </c>
      <c r="P29085">
        <v>4</v>
      </c>
      <c r="Q29085">
        <v>60</v>
      </c>
      <c r="R29085">
        <v>0</v>
      </c>
      <c r="S29085">
        <v>9</v>
      </c>
      <c r="T29085" s="10">
        <f>(data[[#This Row],[Profit]]/data[[#This Row],[Sales]])*100</f>
        <v>15</v>
      </c>
    </row>
    <row r="29086" spans="1:20" x14ac:dyDescent="0.3">
      <c r="A29086">
        <v>14599</v>
      </c>
      <c r="B29086" t="s">
        <v>17670</v>
      </c>
      <c r="C29086" s="1">
        <v>44461</v>
      </c>
      <c r="D29086" t="s">
        <v>17671</v>
      </c>
      <c r="E29086" t="s">
        <v>81</v>
      </c>
      <c r="F29086" t="s">
        <v>14597</v>
      </c>
      <c r="G29086" t="s">
        <v>14597</v>
      </c>
      <c r="H29086" t="s">
        <v>12628</v>
      </c>
      <c r="I29086">
        <v>52.132632999999998</v>
      </c>
      <c r="J29086">
        <v>5.2912660000000002</v>
      </c>
      <c r="K29086" t="s">
        <v>12570</v>
      </c>
      <c r="L29086" t="s">
        <v>12560</v>
      </c>
      <c r="M29086" t="s">
        <v>113</v>
      </c>
      <c r="N29086" t="s">
        <v>37</v>
      </c>
      <c r="O29086" t="s">
        <v>17672</v>
      </c>
      <c r="P29086">
        <v>16</v>
      </c>
      <c r="Q29086">
        <v>128</v>
      </c>
      <c r="R29086">
        <v>0.5</v>
      </c>
      <c r="S29086">
        <v>-44.8</v>
      </c>
      <c r="T29086" s="10">
        <f>(data[[#This Row],[Profit]]/data[[#This Row],[Sales]])*100</f>
        <v>-35</v>
      </c>
    </row>
    <row r="29087" spans="1:20" x14ac:dyDescent="0.3">
      <c r="A29087">
        <v>41560</v>
      </c>
      <c r="B29087" t="s">
        <v>41170</v>
      </c>
      <c r="C29087" s="1">
        <v>44748</v>
      </c>
      <c r="D29087" t="s">
        <v>41171</v>
      </c>
      <c r="E29087" t="s">
        <v>81</v>
      </c>
      <c r="F29087" t="s">
        <v>40874</v>
      </c>
      <c r="G29087" t="s">
        <v>40875</v>
      </c>
      <c r="H29087" t="s">
        <v>40736</v>
      </c>
      <c r="I29087">
        <v>23.885942</v>
      </c>
      <c r="J29087">
        <v>45.079161999999997</v>
      </c>
      <c r="K29087" t="s">
        <v>40732</v>
      </c>
      <c r="L29087" t="s">
        <v>22565</v>
      </c>
      <c r="M29087" t="s">
        <v>36</v>
      </c>
      <c r="N29087" t="s">
        <v>37</v>
      </c>
      <c r="O29087" t="s">
        <v>4372</v>
      </c>
      <c r="P29087">
        <v>13</v>
      </c>
      <c r="Q29087">
        <v>195</v>
      </c>
      <c r="R29087">
        <v>0</v>
      </c>
      <c r="S29087">
        <v>29.25</v>
      </c>
      <c r="T29087" s="10">
        <f>(data[[#This Row],[Profit]]/data[[#This Row],[Sales]])*100</f>
        <v>15</v>
      </c>
    </row>
    <row r="29088" spans="1:20" x14ac:dyDescent="0.3">
      <c r="A29088">
        <v>12940</v>
      </c>
      <c r="B29088" t="s">
        <v>15940</v>
      </c>
      <c r="C29088" s="1">
        <v>44915</v>
      </c>
      <c r="D29088" t="s">
        <v>15941</v>
      </c>
      <c r="E29088" t="s">
        <v>81</v>
      </c>
      <c r="F29088" t="s">
        <v>14326</v>
      </c>
      <c r="G29088" t="s">
        <v>12755</v>
      </c>
      <c r="H29088" t="s">
        <v>12593</v>
      </c>
      <c r="I29088">
        <v>41.871940000000002</v>
      </c>
      <c r="J29088">
        <v>12.56738</v>
      </c>
      <c r="K29088" t="s">
        <v>12594</v>
      </c>
      <c r="L29088" t="s">
        <v>12560</v>
      </c>
      <c r="M29088" t="s">
        <v>113</v>
      </c>
      <c r="N29088" t="s">
        <v>37</v>
      </c>
      <c r="O29088" t="s">
        <v>4151</v>
      </c>
      <c r="P29088">
        <v>15</v>
      </c>
      <c r="Q29088">
        <v>270</v>
      </c>
      <c r="R29088">
        <v>0.4</v>
      </c>
      <c r="S29088">
        <v>-67.5</v>
      </c>
      <c r="T29088" s="10">
        <f>(data[[#This Row],[Profit]]/data[[#This Row],[Sales]])*100</f>
        <v>-25</v>
      </c>
    </row>
    <row r="29089" spans="1:20" x14ac:dyDescent="0.3">
      <c r="A29089">
        <v>3071</v>
      </c>
      <c r="B29089" t="s">
        <v>5180</v>
      </c>
      <c r="C29089" s="1">
        <v>44136</v>
      </c>
      <c r="D29089" t="s">
        <v>5181</v>
      </c>
      <c r="E29089" t="s">
        <v>81</v>
      </c>
      <c r="F29089" t="s">
        <v>229</v>
      </c>
      <c r="G29089" t="s">
        <v>229</v>
      </c>
      <c r="H29089" t="s">
        <v>137</v>
      </c>
      <c r="I29089">
        <v>21.521757000000001</v>
      </c>
      <c r="J29089">
        <v>-77.781166999999996</v>
      </c>
      <c r="K29089" t="s">
        <v>138</v>
      </c>
      <c r="L29089" t="s">
        <v>26</v>
      </c>
      <c r="M29089" t="s">
        <v>36</v>
      </c>
      <c r="N29089" t="s">
        <v>37</v>
      </c>
      <c r="O29089" t="s">
        <v>3232</v>
      </c>
      <c r="P29089">
        <v>8</v>
      </c>
      <c r="Q29089">
        <v>128</v>
      </c>
      <c r="R29089">
        <v>0</v>
      </c>
      <c r="S29089">
        <v>19.2</v>
      </c>
      <c r="T29089" s="10">
        <f>(data[[#This Row],[Profit]]/data[[#This Row],[Sales]])*100</f>
        <v>15</v>
      </c>
    </row>
    <row r="29090" spans="1:20" x14ac:dyDescent="0.3">
      <c r="A29090">
        <v>4008</v>
      </c>
      <c r="B29090" t="s">
        <v>6350</v>
      </c>
      <c r="C29090" s="1">
        <v>45229</v>
      </c>
      <c r="D29090" t="s">
        <v>6351</v>
      </c>
      <c r="E29090" t="s">
        <v>21</v>
      </c>
      <c r="F29090" t="s">
        <v>6352</v>
      </c>
      <c r="G29090" t="s">
        <v>6353</v>
      </c>
      <c r="H29090" t="s">
        <v>51</v>
      </c>
      <c r="I29090">
        <v>-14.235004</v>
      </c>
      <c r="J29090">
        <v>-51.925280000000001</v>
      </c>
      <c r="K29090" t="s">
        <v>35</v>
      </c>
      <c r="L29090" t="s">
        <v>26</v>
      </c>
      <c r="M29090" t="s">
        <v>36</v>
      </c>
      <c r="N29090" t="s">
        <v>37</v>
      </c>
      <c r="O29090" t="s">
        <v>1513</v>
      </c>
      <c r="P29090">
        <v>3</v>
      </c>
      <c r="Q29090">
        <v>15</v>
      </c>
      <c r="R29090">
        <v>0</v>
      </c>
      <c r="S29090">
        <v>2.25</v>
      </c>
      <c r="T29090" s="10">
        <f>(data[[#This Row],[Profit]]/data[[#This Row],[Sales]])*100</f>
        <v>15</v>
      </c>
    </row>
    <row r="29091" spans="1:20" x14ac:dyDescent="0.3">
      <c r="A29091">
        <v>25371</v>
      </c>
      <c r="B29091" t="s">
        <v>27811</v>
      </c>
      <c r="C29091" s="1">
        <v>44068</v>
      </c>
      <c r="D29091" t="s">
        <v>27812</v>
      </c>
      <c r="E29091" t="s">
        <v>71</v>
      </c>
      <c r="F29091" t="s">
        <v>22699</v>
      </c>
      <c r="G29091" t="s">
        <v>22699</v>
      </c>
      <c r="H29091" t="s">
        <v>22700</v>
      </c>
      <c r="I29091">
        <v>15.870032</v>
      </c>
      <c r="J29091">
        <v>100.992541</v>
      </c>
      <c r="K29091" t="s">
        <v>22571</v>
      </c>
      <c r="L29091" t="s">
        <v>22565</v>
      </c>
      <c r="M29091" t="s">
        <v>36</v>
      </c>
      <c r="N29091" t="s">
        <v>37</v>
      </c>
      <c r="O29091" t="s">
        <v>7657</v>
      </c>
      <c r="P29091">
        <v>4</v>
      </c>
      <c r="Q29091">
        <v>24</v>
      </c>
      <c r="R29091">
        <v>0.27</v>
      </c>
      <c r="S29091">
        <v>-2.8800000000000008</v>
      </c>
      <c r="T29091" s="10">
        <f>(data[[#This Row],[Profit]]/data[[#This Row],[Sales]])*100</f>
        <v>-12.000000000000004</v>
      </c>
    </row>
    <row r="29092" spans="1:20" x14ac:dyDescent="0.3">
      <c r="A29092">
        <v>45506</v>
      </c>
      <c r="B29092" t="s">
        <v>45816</v>
      </c>
      <c r="C29092" s="1">
        <v>43967</v>
      </c>
      <c r="D29092" t="s">
        <v>45817</v>
      </c>
      <c r="E29092" t="s">
        <v>21</v>
      </c>
      <c r="F29092" t="s">
        <v>45818</v>
      </c>
      <c r="G29092" t="s">
        <v>45819</v>
      </c>
      <c r="H29092" t="s">
        <v>40796</v>
      </c>
      <c r="I29092">
        <v>9.0819989999999997</v>
      </c>
      <c r="J29092">
        <v>8.6752769999999995</v>
      </c>
      <c r="K29092" t="s">
        <v>40751</v>
      </c>
      <c r="L29092" t="s">
        <v>40696</v>
      </c>
      <c r="M29092" t="s">
        <v>113</v>
      </c>
      <c r="N29092" t="s">
        <v>37</v>
      </c>
      <c r="O29092" t="s">
        <v>4216</v>
      </c>
      <c r="P29092">
        <v>1</v>
      </c>
      <c r="Q29092">
        <v>15</v>
      </c>
      <c r="R29092">
        <v>0.7</v>
      </c>
      <c r="S29092">
        <v>-8.25</v>
      </c>
      <c r="T29092" s="10">
        <f>(data[[#This Row],[Profit]]/data[[#This Row],[Sales]])*100</f>
        <v>-55.000000000000007</v>
      </c>
    </row>
    <row r="29093" spans="1:20" x14ac:dyDescent="0.3">
      <c r="A29093">
        <v>25324</v>
      </c>
      <c r="B29093" t="s">
        <v>27768</v>
      </c>
      <c r="C29093" s="1">
        <v>43889</v>
      </c>
      <c r="D29093" t="s">
        <v>27769</v>
      </c>
      <c r="E29093" t="s">
        <v>71</v>
      </c>
      <c r="F29093" t="s">
        <v>23104</v>
      </c>
      <c r="G29093" t="s">
        <v>23104</v>
      </c>
      <c r="H29093" t="s">
        <v>22821</v>
      </c>
      <c r="I29093">
        <v>35.907756999999997</v>
      </c>
      <c r="J29093">
        <v>127.76692199999999</v>
      </c>
      <c r="K29093" t="s">
        <v>22564</v>
      </c>
      <c r="L29093" t="s">
        <v>22565</v>
      </c>
      <c r="M29093" t="s">
        <v>36</v>
      </c>
      <c r="N29093" t="s">
        <v>37</v>
      </c>
      <c r="O29093" t="s">
        <v>890</v>
      </c>
      <c r="P29093">
        <v>2</v>
      </c>
      <c r="Q29093">
        <v>34</v>
      </c>
      <c r="R29093">
        <v>0.2</v>
      </c>
      <c r="S29093">
        <v>-1.7000000000000011</v>
      </c>
      <c r="T29093" s="10">
        <f>(data[[#This Row],[Profit]]/data[[#This Row],[Sales]])*100</f>
        <v>-5.0000000000000027</v>
      </c>
    </row>
    <row r="29094" spans="1:20" x14ac:dyDescent="0.3">
      <c r="A29094">
        <v>10215</v>
      </c>
      <c r="B29094" t="s">
        <v>12488</v>
      </c>
      <c r="C29094" s="1">
        <v>44534</v>
      </c>
      <c r="D29094" t="s">
        <v>12489</v>
      </c>
      <c r="E29094" t="s">
        <v>81</v>
      </c>
      <c r="F29094" t="s">
        <v>12358</v>
      </c>
      <c r="G29094" t="s">
        <v>242</v>
      </c>
      <c r="H29094" t="s">
        <v>51</v>
      </c>
      <c r="I29094">
        <v>-14.235004</v>
      </c>
      <c r="J29094">
        <v>-51.925280000000001</v>
      </c>
      <c r="K29094" t="s">
        <v>35</v>
      </c>
      <c r="L29094" t="s">
        <v>26</v>
      </c>
      <c r="M29094" t="s">
        <v>113</v>
      </c>
      <c r="N29094" t="s">
        <v>37</v>
      </c>
      <c r="O29094" t="s">
        <v>2270</v>
      </c>
      <c r="P29094">
        <v>5</v>
      </c>
      <c r="Q29094">
        <v>90</v>
      </c>
      <c r="R29094">
        <v>0.6</v>
      </c>
      <c r="S29094">
        <v>-40.5</v>
      </c>
      <c r="T29094" s="10">
        <f>(data[[#This Row],[Profit]]/data[[#This Row],[Sales]])*100</f>
        <v>-45</v>
      </c>
    </row>
    <row r="29095" spans="1:20" x14ac:dyDescent="0.3">
      <c r="A29095">
        <v>45505</v>
      </c>
      <c r="B29095" t="s">
        <v>45814</v>
      </c>
      <c r="C29095" s="1">
        <v>44162</v>
      </c>
      <c r="D29095" t="s">
        <v>45815</v>
      </c>
      <c r="E29095" t="s">
        <v>81</v>
      </c>
      <c r="F29095" t="s">
        <v>44320</v>
      </c>
      <c r="G29095" t="s">
        <v>41772</v>
      </c>
      <c r="H29095" t="s">
        <v>40707</v>
      </c>
      <c r="I29095">
        <v>51.919438</v>
      </c>
      <c r="J29095">
        <v>19.145136000000001</v>
      </c>
      <c r="K29095" t="s">
        <v>40708</v>
      </c>
      <c r="L29095" t="s">
        <v>12560</v>
      </c>
      <c r="M29095" t="s">
        <v>36</v>
      </c>
      <c r="N29095" t="s">
        <v>37</v>
      </c>
      <c r="O29095" t="s">
        <v>9704</v>
      </c>
      <c r="P29095">
        <v>5</v>
      </c>
      <c r="Q29095">
        <v>25</v>
      </c>
      <c r="R29095">
        <v>0</v>
      </c>
      <c r="S29095">
        <v>3.75</v>
      </c>
      <c r="T29095" s="10">
        <f>(data[[#This Row],[Profit]]/data[[#This Row],[Sales]])*100</f>
        <v>15</v>
      </c>
    </row>
    <row r="29096" spans="1:20" x14ac:dyDescent="0.3">
      <c r="A29096">
        <v>16539</v>
      </c>
      <c r="B29096" t="s">
        <v>19530</v>
      </c>
      <c r="C29096" s="1">
        <v>44794</v>
      </c>
      <c r="D29096" t="s">
        <v>17567</v>
      </c>
      <c r="E29096" t="s">
        <v>81</v>
      </c>
      <c r="F29096" t="s">
        <v>12744</v>
      </c>
      <c r="G29096" t="s">
        <v>12679</v>
      </c>
      <c r="H29096" t="s">
        <v>12569</v>
      </c>
      <c r="I29096">
        <v>46.227637999999999</v>
      </c>
      <c r="J29096">
        <v>2.213749</v>
      </c>
      <c r="K29096" t="s">
        <v>12570</v>
      </c>
      <c r="L29096" t="s">
        <v>12560</v>
      </c>
      <c r="M29096" t="s">
        <v>113</v>
      </c>
      <c r="N29096" t="s">
        <v>37</v>
      </c>
      <c r="O29096" t="s">
        <v>9115</v>
      </c>
      <c r="P29096">
        <v>7</v>
      </c>
      <c r="Q29096">
        <v>203</v>
      </c>
      <c r="R29096">
        <v>0.1</v>
      </c>
      <c r="S29096">
        <v>10.149999999999999</v>
      </c>
      <c r="T29096" s="10">
        <f>(data[[#This Row],[Profit]]/data[[#This Row],[Sales]])*100</f>
        <v>5</v>
      </c>
    </row>
    <row r="29097" spans="1:20" x14ac:dyDescent="0.3">
      <c r="A29097">
        <v>49696</v>
      </c>
      <c r="B29097" t="s">
        <v>49925</v>
      </c>
      <c r="C29097" s="1">
        <v>44816</v>
      </c>
      <c r="D29097" t="s">
        <v>46082</v>
      </c>
      <c r="E29097" t="s">
        <v>21</v>
      </c>
      <c r="F29097" t="s">
        <v>49926</v>
      </c>
      <c r="G29097" t="s">
        <v>49926</v>
      </c>
      <c r="H29097" t="s">
        <v>40774</v>
      </c>
      <c r="I29097">
        <v>38.963745000000003</v>
      </c>
      <c r="J29097">
        <v>35.243321999999999</v>
      </c>
      <c r="K29097" t="s">
        <v>40732</v>
      </c>
      <c r="L29097" t="s">
        <v>22565</v>
      </c>
      <c r="M29097" t="s">
        <v>113</v>
      </c>
      <c r="N29097" t="s">
        <v>37</v>
      </c>
      <c r="O29097" t="s">
        <v>319</v>
      </c>
      <c r="P29097">
        <v>4</v>
      </c>
      <c r="Q29097">
        <v>48</v>
      </c>
      <c r="R29097">
        <v>0.6</v>
      </c>
      <c r="S29097">
        <v>-21.599999999999998</v>
      </c>
      <c r="T29097" s="10">
        <f>(data[[#This Row],[Profit]]/data[[#This Row],[Sales]])*100</f>
        <v>-44.999999999999993</v>
      </c>
    </row>
    <row r="29098" spans="1:20" x14ac:dyDescent="0.3">
      <c r="A29098">
        <v>15012</v>
      </c>
      <c r="B29098" t="s">
        <v>18048</v>
      </c>
      <c r="C29098" s="1">
        <v>45206</v>
      </c>
      <c r="D29098" t="s">
        <v>18049</v>
      </c>
      <c r="E29098" t="s">
        <v>21</v>
      </c>
      <c r="F29098" t="s">
        <v>18050</v>
      </c>
      <c r="G29098" t="s">
        <v>12557</v>
      </c>
      <c r="H29098" t="s">
        <v>12558</v>
      </c>
      <c r="I29098">
        <v>55.378050999999999</v>
      </c>
      <c r="J29098">
        <v>-3.4359730000000002</v>
      </c>
      <c r="K29098" t="s">
        <v>12559</v>
      </c>
      <c r="L29098" t="s">
        <v>12560</v>
      </c>
      <c r="M29098" t="s">
        <v>36</v>
      </c>
      <c r="N29098" t="s">
        <v>37</v>
      </c>
      <c r="O29098" t="s">
        <v>8157</v>
      </c>
      <c r="P29098">
        <v>2</v>
      </c>
      <c r="Q29098">
        <v>34</v>
      </c>
      <c r="R29098">
        <v>0.3</v>
      </c>
      <c r="S29098">
        <v>-5.0999999999999996</v>
      </c>
      <c r="T29098" s="10">
        <f>(data[[#This Row],[Profit]]/data[[#This Row],[Sales]])*100</f>
        <v>-15</v>
      </c>
    </row>
    <row r="29099" spans="1:20" x14ac:dyDescent="0.3">
      <c r="A29099">
        <v>19270</v>
      </c>
      <c r="B29099" t="s">
        <v>21816</v>
      </c>
      <c r="C29099" s="1">
        <v>44177</v>
      </c>
      <c r="D29099" t="s">
        <v>12919</v>
      </c>
      <c r="E29099" t="s">
        <v>81</v>
      </c>
      <c r="F29099" t="s">
        <v>16437</v>
      </c>
      <c r="G29099" t="s">
        <v>12568</v>
      </c>
      <c r="H29099" t="s">
        <v>12569</v>
      </c>
      <c r="I29099">
        <v>46.227637999999999</v>
      </c>
      <c r="J29099">
        <v>2.213749</v>
      </c>
      <c r="K29099" t="s">
        <v>12570</v>
      </c>
      <c r="L29099" t="s">
        <v>12560</v>
      </c>
      <c r="M29099" t="s">
        <v>36</v>
      </c>
      <c r="N29099" t="s">
        <v>37</v>
      </c>
      <c r="O29099" t="s">
        <v>2490</v>
      </c>
      <c r="P29099">
        <v>17</v>
      </c>
      <c r="Q29099">
        <v>255</v>
      </c>
      <c r="R29099">
        <v>0</v>
      </c>
      <c r="S29099">
        <v>38.25</v>
      </c>
      <c r="T29099" s="10">
        <f>(data[[#This Row],[Profit]]/data[[#This Row],[Sales]])*100</f>
        <v>15</v>
      </c>
    </row>
    <row r="29100" spans="1:20" x14ac:dyDescent="0.3">
      <c r="A29100">
        <v>3079</v>
      </c>
      <c r="B29100" t="s">
        <v>5187</v>
      </c>
      <c r="C29100" s="1">
        <v>45230</v>
      </c>
      <c r="D29100" t="s">
        <v>5188</v>
      </c>
      <c r="E29100" t="s">
        <v>21</v>
      </c>
      <c r="F29100" t="s">
        <v>853</v>
      </c>
      <c r="G29100" t="s">
        <v>853</v>
      </c>
      <c r="H29100" t="s">
        <v>64</v>
      </c>
      <c r="I29100">
        <v>12.865416</v>
      </c>
      <c r="J29100">
        <v>-85.207228999999998</v>
      </c>
      <c r="K29100" t="s">
        <v>25</v>
      </c>
      <c r="L29100" t="s">
        <v>26</v>
      </c>
      <c r="M29100" t="s">
        <v>36</v>
      </c>
      <c r="N29100" t="s">
        <v>37</v>
      </c>
      <c r="O29100" t="s">
        <v>1077</v>
      </c>
      <c r="P29100">
        <v>6</v>
      </c>
      <c r="Q29100">
        <v>60</v>
      </c>
      <c r="R29100">
        <v>0</v>
      </c>
      <c r="S29100">
        <v>9</v>
      </c>
      <c r="T29100" s="10">
        <f>(data[[#This Row],[Profit]]/data[[#This Row],[Sales]])*100</f>
        <v>15</v>
      </c>
    </row>
    <row r="29101" spans="1:20" x14ac:dyDescent="0.3">
      <c r="A29101">
        <v>3077</v>
      </c>
      <c r="B29101" t="s">
        <v>5185</v>
      </c>
      <c r="C29101" s="1">
        <v>45207</v>
      </c>
      <c r="D29101" t="s">
        <v>732</v>
      </c>
      <c r="E29101" t="s">
        <v>81</v>
      </c>
      <c r="F29101" t="s">
        <v>5186</v>
      </c>
      <c r="G29101" t="s">
        <v>50</v>
      </c>
      <c r="H29101" t="s">
        <v>51</v>
      </c>
      <c r="I29101">
        <v>-14.235004</v>
      </c>
      <c r="J29101">
        <v>-51.925280000000001</v>
      </c>
      <c r="K29101" t="s">
        <v>35</v>
      </c>
      <c r="L29101" t="s">
        <v>26</v>
      </c>
      <c r="M29101" t="s">
        <v>36</v>
      </c>
      <c r="N29101" t="s">
        <v>37</v>
      </c>
      <c r="O29101" t="s">
        <v>1083</v>
      </c>
      <c r="P29101">
        <v>6</v>
      </c>
      <c r="Q29101">
        <v>36</v>
      </c>
      <c r="R29101">
        <v>0</v>
      </c>
      <c r="S29101">
        <v>5.3999999999999995</v>
      </c>
      <c r="T29101" s="10">
        <f>(data[[#This Row],[Profit]]/data[[#This Row],[Sales]])*100</f>
        <v>15</v>
      </c>
    </row>
    <row r="29102" spans="1:20" x14ac:dyDescent="0.3">
      <c r="A29102">
        <v>15921</v>
      </c>
      <c r="B29102" t="s">
        <v>18951</v>
      </c>
      <c r="C29102" s="1">
        <v>45187</v>
      </c>
      <c r="D29102" t="s">
        <v>18952</v>
      </c>
      <c r="E29102" t="s">
        <v>21</v>
      </c>
      <c r="F29102" t="s">
        <v>18953</v>
      </c>
      <c r="G29102" t="s">
        <v>12579</v>
      </c>
      <c r="H29102" t="s">
        <v>12580</v>
      </c>
      <c r="I29102">
        <v>51.165691000000002</v>
      </c>
      <c r="J29102">
        <v>10.451525999999999</v>
      </c>
      <c r="K29102" t="s">
        <v>12570</v>
      </c>
      <c r="L29102" t="s">
        <v>12560</v>
      </c>
      <c r="M29102" t="s">
        <v>113</v>
      </c>
      <c r="N29102" t="s">
        <v>37</v>
      </c>
      <c r="O29102" t="s">
        <v>1495</v>
      </c>
      <c r="P29102">
        <v>3</v>
      </c>
      <c r="Q29102">
        <v>102</v>
      </c>
      <c r="R29102">
        <v>0.1</v>
      </c>
      <c r="S29102">
        <v>5.0999999999999979</v>
      </c>
      <c r="T29102" s="10">
        <f>(data[[#This Row],[Profit]]/data[[#This Row],[Sales]])*100</f>
        <v>4.9999999999999982</v>
      </c>
    </row>
    <row r="29103" spans="1:20" x14ac:dyDescent="0.3">
      <c r="A29103">
        <v>10219</v>
      </c>
      <c r="B29103" t="s">
        <v>12488</v>
      </c>
      <c r="C29103" s="1">
        <v>44534</v>
      </c>
      <c r="D29103" t="s">
        <v>12489</v>
      </c>
      <c r="E29103" t="s">
        <v>81</v>
      </c>
      <c r="F29103" t="s">
        <v>12358</v>
      </c>
      <c r="G29103" t="s">
        <v>242</v>
      </c>
      <c r="H29103" t="s">
        <v>51</v>
      </c>
      <c r="I29103">
        <v>-14.235004</v>
      </c>
      <c r="J29103">
        <v>-51.925280000000001</v>
      </c>
      <c r="K29103" t="s">
        <v>35</v>
      </c>
      <c r="L29103" t="s">
        <v>26</v>
      </c>
      <c r="M29103" t="s">
        <v>113</v>
      </c>
      <c r="N29103" t="s">
        <v>37</v>
      </c>
      <c r="O29103" t="s">
        <v>1753</v>
      </c>
      <c r="P29103">
        <v>17</v>
      </c>
      <c r="Q29103">
        <v>510</v>
      </c>
      <c r="R29103">
        <v>0.6</v>
      </c>
      <c r="S29103">
        <v>-229.5</v>
      </c>
      <c r="T29103" s="10">
        <f>(data[[#This Row],[Profit]]/data[[#This Row],[Sales]])*100</f>
        <v>-45</v>
      </c>
    </row>
    <row r="29104" spans="1:20" x14ac:dyDescent="0.3">
      <c r="A29104">
        <v>43795</v>
      </c>
      <c r="B29104" t="s">
        <v>43912</v>
      </c>
      <c r="C29104" s="1">
        <v>45277</v>
      </c>
      <c r="D29104" t="s">
        <v>43913</v>
      </c>
      <c r="E29104" t="s">
        <v>81</v>
      </c>
      <c r="F29104" t="s">
        <v>41700</v>
      </c>
      <c r="G29104" t="s">
        <v>41701</v>
      </c>
      <c r="H29104" t="s">
        <v>40838</v>
      </c>
      <c r="I29104">
        <v>41.377490999999999</v>
      </c>
      <c r="J29104">
        <v>64.585262</v>
      </c>
      <c r="K29104" t="s">
        <v>40839</v>
      </c>
      <c r="L29104" t="s">
        <v>22565</v>
      </c>
      <c r="M29104" t="s">
        <v>113</v>
      </c>
      <c r="N29104" t="s">
        <v>37</v>
      </c>
      <c r="O29104" t="s">
        <v>4517</v>
      </c>
      <c r="P29104">
        <v>12</v>
      </c>
      <c r="Q29104">
        <v>108</v>
      </c>
      <c r="R29104">
        <v>0</v>
      </c>
      <c r="S29104">
        <v>16.2</v>
      </c>
      <c r="T29104" s="10">
        <f>(data[[#This Row],[Profit]]/data[[#This Row],[Sales]])*100</f>
        <v>15</v>
      </c>
    </row>
    <row r="29105" spans="1:20" x14ac:dyDescent="0.3">
      <c r="A29105">
        <v>25339</v>
      </c>
      <c r="B29105" t="s">
        <v>27778</v>
      </c>
      <c r="C29105" s="1">
        <v>44872</v>
      </c>
      <c r="D29105" t="s">
        <v>27779</v>
      </c>
      <c r="E29105" t="s">
        <v>21</v>
      </c>
      <c r="F29105" t="s">
        <v>22594</v>
      </c>
      <c r="G29105" t="s">
        <v>22569</v>
      </c>
      <c r="H29105" t="s">
        <v>22570</v>
      </c>
      <c r="I29105">
        <v>12.879721</v>
      </c>
      <c r="J29105">
        <v>121.774017</v>
      </c>
      <c r="K29105" t="s">
        <v>22571</v>
      </c>
      <c r="L29105" t="s">
        <v>22565</v>
      </c>
      <c r="M29105" t="s">
        <v>36</v>
      </c>
      <c r="N29105" t="s">
        <v>37</v>
      </c>
      <c r="O29105" t="s">
        <v>2705</v>
      </c>
      <c r="P29105">
        <v>8</v>
      </c>
      <c r="Q29105">
        <v>152</v>
      </c>
      <c r="R29105">
        <v>0.25</v>
      </c>
      <c r="S29105">
        <v>-15.2</v>
      </c>
      <c r="T29105" s="10">
        <f>(data[[#This Row],[Profit]]/data[[#This Row],[Sales]])*100</f>
        <v>-10</v>
      </c>
    </row>
    <row r="29106" spans="1:20" x14ac:dyDescent="0.3">
      <c r="A29106">
        <v>49694</v>
      </c>
      <c r="B29106" t="s">
        <v>49922</v>
      </c>
      <c r="C29106" s="1">
        <v>44626</v>
      </c>
      <c r="D29106" t="s">
        <v>41057</v>
      </c>
      <c r="E29106" t="s">
        <v>81</v>
      </c>
      <c r="F29106" t="s">
        <v>40809</v>
      </c>
      <c r="G29106" t="s">
        <v>40810</v>
      </c>
      <c r="H29106" t="s">
        <v>40745</v>
      </c>
      <c r="I29106">
        <v>32.427908000000002</v>
      </c>
      <c r="J29106">
        <v>53.688046</v>
      </c>
      <c r="K29106" t="s">
        <v>22577</v>
      </c>
      <c r="L29106" t="s">
        <v>22565</v>
      </c>
      <c r="M29106" t="s">
        <v>113</v>
      </c>
      <c r="N29106" t="s">
        <v>37</v>
      </c>
      <c r="O29106" t="s">
        <v>2015</v>
      </c>
      <c r="P29106">
        <v>16</v>
      </c>
      <c r="Q29106">
        <v>272</v>
      </c>
      <c r="R29106">
        <v>0</v>
      </c>
      <c r="S29106">
        <v>40.799999999999997</v>
      </c>
      <c r="T29106" s="10">
        <f>(data[[#This Row],[Profit]]/data[[#This Row],[Sales]])*100</f>
        <v>15</v>
      </c>
    </row>
    <row r="29107" spans="1:20" x14ac:dyDescent="0.3">
      <c r="A29107">
        <v>21456</v>
      </c>
      <c r="B29107" t="s">
        <v>24051</v>
      </c>
      <c r="C29107" s="1">
        <v>44556</v>
      </c>
      <c r="D29107" t="s">
        <v>24052</v>
      </c>
      <c r="E29107" t="s">
        <v>21</v>
      </c>
      <c r="F29107" t="s">
        <v>23069</v>
      </c>
      <c r="G29107" t="s">
        <v>22777</v>
      </c>
      <c r="H29107" t="s">
        <v>22563</v>
      </c>
      <c r="I29107">
        <v>35.861660000000001</v>
      </c>
      <c r="J29107">
        <v>104.195397</v>
      </c>
      <c r="K29107" t="s">
        <v>22564</v>
      </c>
      <c r="L29107" t="s">
        <v>22565</v>
      </c>
      <c r="M29107" t="s">
        <v>36</v>
      </c>
      <c r="N29107" t="s">
        <v>37</v>
      </c>
      <c r="O29107" t="s">
        <v>8044</v>
      </c>
      <c r="P29107">
        <v>5</v>
      </c>
      <c r="Q29107">
        <v>155</v>
      </c>
      <c r="R29107">
        <v>0</v>
      </c>
      <c r="S29107">
        <v>23.25</v>
      </c>
      <c r="T29107" s="10">
        <f>(data[[#This Row],[Profit]]/data[[#This Row],[Sales]])*100</f>
        <v>15</v>
      </c>
    </row>
    <row r="29108" spans="1:20" x14ac:dyDescent="0.3">
      <c r="A29108">
        <v>21455</v>
      </c>
      <c r="B29108" t="s">
        <v>24051</v>
      </c>
      <c r="C29108" s="1">
        <v>44556</v>
      </c>
      <c r="D29108" t="s">
        <v>24052</v>
      </c>
      <c r="E29108" t="s">
        <v>21</v>
      </c>
      <c r="F29108" t="s">
        <v>23069</v>
      </c>
      <c r="G29108" t="s">
        <v>22777</v>
      </c>
      <c r="H29108" t="s">
        <v>22563</v>
      </c>
      <c r="I29108">
        <v>35.861660000000001</v>
      </c>
      <c r="J29108">
        <v>104.195397</v>
      </c>
      <c r="K29108" t="s">
        <v>22564</v>
      </c>
      <c r="L29108" t="s">
        <v>22565</v>
      </c>
      <c r="M29108" t="s">
        <v>113</v>
      </c>
      <c r="N29108" t="s">
        <v>37</v>
      </c>
      <c r="O29108" t="s">
        <v>7206</v>
      </c>
      <c r="P29108">
        <v>2</v>
      </c>
      <c r="Q29108">
        <v>26</v>
      </c>
      <c r="R29108">
        <v>0</v>
      </c>
      <c r="S29108">
        <v>3.9</v>
      </c>
      <c r="T29108" s="10">
        <f>(data[[#This Row],[Profit]]/data[[#This Row],[Sales]])*100</f>
        <v>15</v>
      </c>
    </row>
    <row r="29109" spans="1:20" x14ac:dyDescent="0.3">
      <c r="A29109">
        <v>3076</v>
      </c>
      <c r="B29109" t="s">
        <v>5185</v>
      </c>
      <c r="C29109" s="1">
        <v>45207</v>
      </c>
      <c r="D29109" t="s">
        <v>732</v>
      </c>
      <c r="E29109" t="s">
        <v>81</v>
      </c>
      <c r="F29109" t="s">
        <v>5186</v>
      </c>
      <c r="G29109" t="s">
        <v>50</v>
      </c>
      <c r="H29109" t="s">
        <v>51</v>
      </c>
      <c r="I29109">
        <v>-14.235004</v>
      </c>
      <c r="J29109">
        <v>-51.925280000000001</v>
      </c>
      <c r="K29109" t="s">
        <v>35</v>
      </c>
      <c r="L29109" t="s">
        <v>26</v>
      </c>
      <c r="M29109" t="s">
        <v>113</v>
      </c>
      <c r="N29109" t="s">
        <v>37</v>
      </c>
      <c r="O29109" t="s">
        <v>2692</v>
      </c>
      <c r="P29109">
        <v>1</v>
      </c>
      <c r="Q29109">
        <v>12</v>
      </c>
      <c r="R29109">
        <v>0</v>
      </c>
      <c r="S29109">
        <v>1.7999999999999998</v>
      </c>
      <c r="T29109" s="10">
        <f>(data[[#This Row],[Profit]]/data[[#This Row],[Sales]])*100</f>
        <v>15</v>
      </c>
    </row>
    <row r="29110" spans="1:20" x14ac:dyDescent="0.3">
      <c r="A29110">
        <v>3075</v>
      </c>
      <c r="B29110" t="s">
        <v>5185</v>
      </c>
      <c r="C29110" s="1">
        <v>45207</v>
      </c>
      <c r="D29110" t="s">
        <v>732</v>
      </c>
      <c r="E29110" t="s">
        <v>81</v>
      </c>
      <c r="F29110" t="s">
        <v>5186</v>
      </c>
      <c r="G29110" t="s">
        <v>50</v>
      </c>
      <c r="H29110" t="s">
        <v>51</v>
      </c>
      <c r="I29110">
        <v>-14.235004</v>
      </c>
      <c r="J29110">
        <v>-51.925280000000001</v>
      </c>
      <c r="K29110" t="s">
        <v>35</v>
      </c>
      <c r="L29110" t="s">
        <v>26</v>
      </c>
      <c r="M29110" t="s">
        <v>113</v>
      </c>
      <c r="N29110" t="s">
        <v>37</v>
      </c>
      <c r="O29110" t="s">
        <v>1631</v>
      </c>
      <c r="P29110">
        <v>15</v>
      </c>
      <c r="Q29110">
        <v>2460</v>
      </c>
      <c r="R29110">
        <v>0</v>
      </c>
      <c r="S29110">
        <v>369</v>
      </c>
      <c r="T29110" s="10">
        <f>(data[[#This Row],[Profit]]/data[[#This Row],[Sales]])*100</f>
        <v>15</v>
      </c>
    </row>
    <row r="29111" spans="1:20" x14ac:dyDescent="0.3">
      <c r="A29111">
        <v>4002</v>
      </c>
      <c r="B29111" t="s">
        <v>6344</v>
      </c>
      <c r="C29111" s="1">
        <v>44960</v>
      </c>
      <c r="D29111" t="s">
        <v>6345</v>
      </c>
      <c r="E29111" t="s">
        <v>71</v>
      </c>
      <c r="F29111" t="s">
        <v>1303</v>
      </c>
      <c r="G29111" t="s">
        <v>407</v>
      </c>
      <c r="H29111" t="s">
        <v>137</v>
      </c>
      <c r="I29111">
        <v>21.521757000000001</v>
      </c>
      <c r="J29111">
        <v>-77.781166999999996</v>
      </c>
      <c r="K29111" t="s">
        <v>138</v>
      </c>
      <c r="L29111" t="s">
        <v>26</v>
      </c>
      <c r="M29111" t="s">
        <v>113</v>
      </c>
      <c r="N29111" t="s">
        <v>37</v>
      </c>
      <c r="O29111" t="s">
        <v>4962</v>
      </c>
      <c r="P29111">
        <v>2</v>
      </c>
      <c r="Q29111">
        <v>26</v>
      </c>
      <c r="R29111">
        <v>0</v>
      </c>
      <c r="S29111">
        <v>3.9</v>
      </c>
      <c r="T29111" s="10">
        <f>(data[[#This Row],[Profit]]/data[[#This Row],[Sales]])*100</f>
        <v>15</v>
      </c>
    </row>
    <row r="29112" spans="1:20" x14ac:dyDescent="0.3">
      <c r="A29112">
        <v>25473</v>
      </c>
      <c r="B29112" t="s">
        <v>27893</v>
      </c>
      <c r="C29112" s="1">
        <v>44449</v>
      </c>
      <c r="D29112" t="s">
        <v>27894</v>
      </c>
      <c r="E29112" t="s">
        <v>21</v>
      </c>
      <c r="F29112" t="s">
        <v>23268</v>
      </c>
      <c r="G29112" t="s">
        <v>22976</v>
      </c>
      <c r="H29112" t="s">
        <v>22576</v>
      </c>
      <c r="I29112">
        <v>20.593684</v>
      </c>
      <c r="J29112">
        <v>78.962879999999998</v>
      </c>
      <c r="K29112" t="s">
        <v>22577</v>
      </c>
      <c r="L29112" t="s">
        <v>22565</v>
      </c>
      <c r="M29112" t="s">
        <v>113</v>
      </c>
      <c r="N29112" t="s">
        <v>37</v>
      </c>
      <c r="O29112" t="s">
        <v>1698</v>
      </c>
      <c r="P29112">
        <v>4</v>
      </c>
      <c r="Q29112">
        <v>52</v>
      </c>
      <c r="R29112">
        <v>0</v>
      </c>
      <c r="S29112">
        <v>7.8</v>
      </c>
      <c r="T29112" s="10">
        <f>(data[[#This Row],[Profit]]/data[[#This Row],[Sales]])*100</f>
        <v>15</v>
      </c>
    </row>
    <row r="29113" spans="1:20" x14ac:dyDescent="0.3">
      <c r="A29113">
        <v>21397</v>
      </c>
      <c r="B29113" t="s">
        <v>24000</v>
      </c>
      <c r="C29113" s="1">
        <v>44872</v>
      </c>
      <c r="D29113" t="s">
        <v>23948</v>
      </c>
      <c r="E29113" t="s">
        <v>21</v>
      </c>
      <c r="F29113" t="s">
        <v>22803</v>
      </c>
      <c r="G29113" t="s">
        <v>22640</v>
      </c>
      <c r="H29113" t="s">
        <v>22586</v>
      </c>
      <c r="I29113">
        <v>-25.274398000000001</v>
      </c>
      <c r="J29113">
        <v>133.775136</v>
      </c>
      <c r="K29113" t="s">
        <v>22587</v>
      </c>
      <c r="L29113" t="s">
        <v>22565</v>
      </c>
      <c r="M29113" t="s">
        <v>36</v>
      </c>
      <c r="N29113" t="s">
        <v>37</v>
      </c>
      <c r="O29113" t="s">
        <v>6304</v>
      </c>
      <c r="P29113">
        <v>6</v>
      </c>
      <c r="Q29113">
        <v>54</v>
      </c>
      <c r="R29113">
        <v>0.1</v>
      </c>
      <c r="S29113">
        <v>2.6999999999999993</v>
      </c>
      <c r="T29113" s="10">
        <f>(data[[#This Row],[Profit]]/data[[#This Row],[Sales]])*100</f>
        <v>4.9999999999999991</v>
      </c>
    </row>
    <row r="29114" spans="1:20" x14ac:dyDescent="0.3">
      <c r="A29114">
        <v>12003</v>
      </c>
      <c r="B29114" t="s">
        <v>14880</v>
      </c>
      <c r="C29114" s="1">
        <v>45250</v>
      </c>
      <c r="D29114" t="s">
        <v>14881</v>
      </c>
      <c r="E29114" t="s">
        <v>21</v>
      </c>
      <c r="F29114" t="s">
        <v>14882</v>
      </c>
      <c r="G29114" t="s">
        <v>12825</v>
      </c>
      <c r="H29114" t="s">
        <v>12609</v>
      </c>
      <c r="I29114">
        <v>40.463667000000001</v>
      </c>
      <c r="J29114">
        <v>-3.7492200000000002</v>
      </c>
      <c r="K29114" t="s">
        <v>12594</v>
      </c>
      <c r="L29114" t="s">
        <v>12560</v>
      </c>
      <c r="M29114" t="s">
        <v>113</v>
      </c>
      <c r="N29114" t="s">
        <v>37</v>
      </c>
      <c r="O29114" t="s">
        <v>1335</v>
      </c>
      <c r="P29114">
        <v>3</v>
      </c>
      <c r="Q29114">
        <v>12</v>
      </c>
      <c r="R29114">
        <v>0.1</v>
      </c>
      <c r="S29114">
        <v>0.59999999999999964</v>
      </c>
      <c r="T29114" s="10">
        <f>(data[[#This Row],[Profit]]/data[[#This Row],[Sales]])*100</f>
        <v>4.9999999999999964</v>
      </c>
    </row>
    <row r="29115" spans="1:20" x14ac:dyDescent="0.3">
      <c r="A29115">
        <v>21330</v>
      </c>
      <c r="B29115" t="s">
        <v>23947</v>
      </c>
      <c r="C29115" s="1">
        <v>44248</v>
      </c>
      <c r="D29115" t="s">
        <v>23948</v>
      </c>
      <c r="E29115" t="s">
        <v>21</v>
      </c>
      <c r="F29115" t="s">
        <v>22584</v>
      </c>
      <c r="G29115" t="s">
        <v>22585</v>
      </c>
      <c r="H29115" t="s">
        <v>22586</v>
      </c>
      <c r="I29115">
        <v>-25.274398000000001</v>
      </c>
      <c r="J29115">
        <v>133.775136</v>
      </c>
      <c r="K29115" t="s">
        <v>22587</v>
      </c>
      <c r="L29115" t="s">
        <v>22565</v>
      </c>
      <c r="M29115" t="s">
        <v>113</v>
      </c>
      <c r="N29115" t="s">
        <v>37</v>
      </c>
      <c r="O29115" t="s">
        <v>590</v>
      </c>
      <c r="P29115">
        <v>4</v>
      </c>
      <c r="Q29115">
        <v>48</v>
      </c>
      <c r="R29115">
        <v>0.1</v>
      </c>
      <c r="S29115">
        <v>2.3999999999999986</v>
      </c>
      <c r="T29115" s="10">
        <f>(data[[#This Row],[Profit]]/data[[#This Row],[Sales]])*100</f>
        <v>4.9999999999999964</v>
      </c>
    </row>
    <row r="29116" spans="1:20" x14ac:dyDescent="0.3">
      <c r="A29116">
        <v>25603</v>
      </c>
      <c r="B29116" t="s">
        <v>28023</v>
      </c>
      <c r="C29116" s="1">
        <v>44162</v>
      </c>
      <c r="D29116" t="s">
        <v>28024</v>
      </c>
      <c r="E29116" t="s">
        <v>21</v>
      </c>
      <c r="F29116" t="s">
        <v>24044</v>
      </c>
      <c r="G29116" t="s">
        <v>23401</v>
      </c>
      <c r="H29116" t="s">
        <v>22570</v>
      </c>
      <c r="I29116">
        <v>12.879721</v>
      </c>
      <c r="J29116">
        <v>121.774017</v>
      </c>
      <c r="K29116" t="s">
        <v>22571</v>
      </c>
      <c r="L29116" t="s">
        <v>22565</v>
      </c>
      <c r="M29116" t="s">
        <v>113</v>
      </c>
      <c r="N29116" t="s">
        <v>37</v>
      </c>
      <c r="O29116" t="s">
        <v>3057</v>
      </c>
      <c r="P29116">
        <v>2</v>
      </c>
      <c r="Q29116">
        <v>36</v>
      </c>
      <c r="R29116">
        <v>0.45</v>
      </c>
      <c r="S29116">
        <v>-10.8</v>
      </c>
      <c r="T29116" s="10">
        <f>(data[[#This Row],[Profit]]/data[[#This Row],[Sales]])*100</f>
        <v>-30.000000000000004</v>
      </c>
    </row>
    <row r="29117" spans="1:20" x14ac:dyDescent="0.3">
      <c r="A29117">
        <v>16088</v>
      </c>
      <c r="B29117" t="s">
        <v>19093</v>
      </c>
      <c r="C29117" s="1">
        <v>44347</v>
      </c>
      <c r="D29117" t="s">
        <v>19094</v>
      </c>
      <c r="E29117" t="s">
        <v>21</v>
      </c>
      <c r="F29117" t="s">
        <v>15092</v>
      </c>
      <c r="G29117" t="s">
        <v>12921</v>
      </c>
      <c r="H29117" t="s">
        <v>12569</v>
      </c>
      <c r="I29117">
        <v>46.227637999999999</v>
      </c>
      <c r="J29117">
        <v>2.213749</v>
      </c>
      <c r="K29117" t="s">
        <v>12570</v>
      </c>
      <c r="L29117" t="s">
        <v>12560</v>
      </c>
      <c r="M29117" t="s">
        <v>113</v>
      </c>
      <c r="N29117" t="s">
        <v>37</v>
      </c>
      <c r="O29117" t="s">
        <v>12134</v>
      </c>
      <c r="P29117">
        <v>3</v>
      </c>
      <c r="Q29117">
        <v>36</v>
      </c>
      <c r="R29117">
        <v>0.1</v>
      </c>
      <c r="S29117">
        <v>1.7999999999999994</v>
      </c>
      <c r="T29117" s="10">
        <f>(data[[#This Row],[Profit]]/data[[#This Row],[Sales]])*100</f>
        <v>4.9999999999999982</v>
      </c>
    </row>
    <row r="29118" spans="1:20" x14ac:dyDescent="0.3">
      <c r="A29118">
        <v>25604</v>
      </c>
      <c r="B29118" t="s">
        <v>28023</v>
      </c>
      <c r="C29118" s="1">
        <v>44162</v>
      </c>
      <c r="D29118" t="s">
        <v>28024</v>
      </c>
      <c r="E29118" t="s">
        <v>21</v>
      </c>
      <c r="F29118" t="s">
        <v>24044</v>
      </c>
      <c r="G29118" t="s">
        <v>23401</v>
      </c>
      <c r="H29118" t="s">
        <v>22570</v>
      </c>
      <c r="I29118">
        <v>12.879721</v>
      </c>
      <c r="J29118">
        <v>121.774017</v>
      </c>
      <c r="K29118" t="s">
        <v>22571</v>
      </c>
      <c r="L29118" t="s">
        <v>22565</v>
      </c>
      <c r="M29118" t="s">
        <v>113</v>
      </c>
      <c r="N29118" t="s">
        <v>37</v>
      </c>
      <c r="O29118" t="s">
        <v>13000</v>
      </c>
      <c r="P29118">
        <v>4</v>
      </c>
      <c r="Q29118">
        <v>92</v>
      </c>
      <c r="R29118">
        <v>0.45</v>
      </c>
      <c r="S29118">
        <v>-27.6</v>
      </c>
      <c r="T29118" s="10">
        <f>(data[[#This Row],[Profit]]/data[[#This Row],[Sales]])*100</f>
        <v>-30</v>
      </c>
    </row>
    <row r="29119" spans="1:20" x14ac:dyDescent="0.3">
      <c r="A29119">
        <v>41429</v>
      </c>
      <c r="B29119" t="s">
        <v>40960</v>
      </c>
      <c r="C29119" s="1">
        <v>44832</v>
      </c>
      <c r="D29119" t="s">
        <v>40961</v>
      </c>
      <c r="E29119" t="s">
        <v>81</v>
      </c>
      <c r="F29119" t="s">
        <v>40962</v>
      </c>
      <c r="G29119" t="s">
        <v>40962</v>
      </c>
      <c r="H29119" t="s">
        <v>40774</v>
      </c>
      <c r="I29119">
        <v>38.963745000000003</v>
      </c>
      <c r="J29119">
        <v>35.243321999999999</v>
      </c>
      <c r="K29119" t="s">
        <v>40732</v>
      </c>
      <c r="L29119" t="s">
        <v>22565</v>
      </c>
      <c r="M29119" t="s">
        <v>36</v>
      </c>
      <c r="N29119" t="s">
        <v>37</v>
      </c>
      <c r="O29119" t="s">
        <v>4270</v>
      </c>
      <c r="P29119">
        <v>18</v>
      </c>
      <c r="Q29119">
        <v>882</v>
      </c>
      <c r="R29119">
        <v>0.6</v>
      </c>
      <c r="S29119">
        <v>-396.9</v>
      </c>
      <c r="T29119" s="10">
        <f>(data[[#This Row],[Profit]]/data[[#This Row],[Sales]])*100</f>
        <v>-44.999999999999993</v>
      </c>
    </row>
    <row r="29120" spans="1:20" x14ac:dyDescent="0.3">
      <c r="A29120">
        <v>10092</v>
      </c>
      <c r="B29120" t="s">
        <v>12397</v>
      </c>
      <c r="C29120" s="1">
        <v>44124</v>
      </c>
      <c r="D29120" t="s">
        <v>12398</v>
      </c>
      <c r="E29120" t="s">
        <v>81</v>
      </c>
      <c r="F29120" t="s">
        <v>12318</v>
      </c>
      <c r="G29120" t="s">
        <v>172</v>
      </c>
      <c r="H29120" t="s">
        <v>51</v>
      </c>
      <c r="I29120">
        <v>-14.235004</v>
      </c>
      <c r="J29120">
        <v>-51.925280000000001</v>
      </c>
      <c r="K29120" t="s">
        <v>35</v>
      </c>
      <c r="L29120" t="s">
        <v>26</v>
      </c>
      <c r="M29120" t="s">
        <v>113</v>
      </c>
      <c r="N29120" t="s">
        <v>37</v>
      </c>
      <c r="O29120" t="s">
        <v>6629</v>
      </c>
      <c r="P29120">
        <v>1</v>
      </c>
      <c r="Q29120">
        <v>14</v>
      </c>
      <c r="R29120">
        <v>0.6</v>
      </c>
      <c r="S29120">
        <v>-6.3000000000000007</v>
      </c>
      <c r="T29120" s="10">
        <f>(data[[#This Row],[Profit]]/data[[#This Row],[Sales]])*100</f>
        <v>-45.000000000000007</v>
      </c>
    </row>
    <row r="29121" spans="1:20" x14ac:dyDescent="0.3">
      <c r="A29121">
        <v>702</v>
      </c>
      <c r="B29121" t="s">
        <v>1616</v>
      </c>
      <c r="C29121" s="1">
        <v>45101</v>
      </c>
      <c r="D29121" t="s">
        <v>1617</v>
      </c>
      <c r="E29121" t="s">
        <v>21</v>
      </c>
      <c r="F29121" t="s">
        <v>1618</v>
      </c>
      <c r="G29121" t="s">
        <v>385</v>
      </c>
      <c r="H29121" t="s">
        <v>386</v>
      </c>
      <c r="I29121">
        <v>6.4237500000000001</v>
      </c>
      <c r="J29121">
        <v>-66.589730000000003</v>
      </c>
      <c r="K29121" t="s">
        <v>35</v>
      </c>
      <c r="L29121" t="s">
        <v>26</v>
      </c>
      <c r="M29121" t="s">
        <v>113</v>
      </c>
      <c r="N29121" t="s">
        <v>37</v>
      </c>
      <c r="O29121" t="s">
        <v>680</v>
      </c>
      <c r="P29121">
        <v>3</v>
      </c>
      <c r="Q29121">
        <v>63</v>
      </c>
      <c r="R29121">
        <v>0.4</v>
      </c>
      <c r="S29121">
        <v>-15.750000000000004</v>
      </c>
      <c r="T29121" s="10">
        <f>(data[[#This Row],[Profit]]/data[[#This Row],[Sales]])*100</f>
        <v>-25.000000000000007</v>
      </c>
    </row>
    <row r="29122" spans="1:20" x14ac:dyDescent="0.3">
      <c r="A29122">
        <v>21320</v>
      </c>
      <c r="B29122" t="s">
        <v>23931</v>
      </c>
      <c r="C29122" s="1">
        <v>44643</v>
      </c>
      <c r="D29122" t="s">
        <v>23932</v>
      </c>
      <c r="E29122" t="s">
        <v>21</v>
      </c>
      <c r="F29122" t="s">
        <v>23933</v>
      </c>
      <c r="G29122" t="s">
        <v>22972</v>
      </c>
      <c r="H29122" t="s">
        <v>22576</v>
      </c>
      <c r="I29122">
        <v>20.593684</v>
      </c>
      <c r="J29122">
        <v>78.962879999999998</v>
      </c>
      <c r="K29122" t="s">
        <v>22577</v>
      </c>
      <c r="L29122" t="s">
        <v>22565</v>
      </c>
      <c r="M29122" t="s">
        <v>113</v>
      </c>
      <c r="N29122" t="s">
        <v>37</v>
      </c>
      <c r="O29122" t="s">
        <v>47</v>
      </c>
      <c r="P29122">
        <v>4</v>
      </c>
      <c r="Q29122">
        <v>56</v>
      </c>
      <c r="R29122">
        <v>0</v>
      </c>
      <c r="S29122">
        <v>8.4</v>
      </c>
      <c r="T29122" s="10">
        <f>(data[[#This Row],[Profit]]/data[[#This Row],[Sales]])*100</f>
        <v>15</v>
      </c>
    </row>
    <row r="29123" spans="1:20" x14ac:dyDescent="0.3">
      <c r="A29123">
        <v>19205</v>
      </c>
      <c r="B29123" t="s">
        <v>21768</v>
      </c>
      <c r="C29123" s="1">
        <v>44355</v>
      </c>
      <c r="D29123" t="s">
        <v>20086</v>
      </c>
      <c r="E29123" t="s">
        <v>21</v>
      </c>
      <c r="F29123" t="s">
        <v>12851</v>
      </c>
      <c r="G29123" t="s">
        <v>12748</v>
      </c>
      <c r="H29123" t="s">
        <v>12569</v>
      </c>
      <c r="I29123">
        <v>46.227637999999999</v>
      </c>
      <c r="J29123">
        <v>2.213749</v>
      </c>
      <c r="K29123" t="s">
        <v>12570</v>
      </c>
      <c r="L29123" t="s">
        <v>12560</v>
      </c>
      <c r="M29123" t="s">
        <v>113</v>
      </c>
      <c r="N29123" t="s">
        <v>37</v>
      </c>
      <c r="O29123" t="s">
        <v>2973</v>
      </c>
      <c r="P29123">
        <v>3</v>
      </c>
      <c r="Q29123">
        <v>12</v>
      </c>
      <c r="R29123">
        <v>0.1</v>
      </c>
      <c r="S29123">
        <v>0.59999999999999964</v>
      </c>
      <c r="T29123" s="10">
        <f>(data[[#This Row],[Profit]]/data[[#This Row],[Sales]])*100</f>
        <v>4.9999999999999964</v>
      </c>
    </row>
    <row r="29124" spans="1:20" x14ac:dyDescent="0.3">
      <c r="A29124">
        <v>21319</v>
      </c>
      <c r="B29124" t="s">
        <v>23931</v>
      </c>
      <c r="C29124" s="1">
        <v>44643</v>
      </c>
      <c r="D29124" t="s">
        <v>23932</v>
      </c>
      <c r="E29124" t="s">
        <v>21</v>
      </c>
      <c r="F29124" t="s">
        <v>23933</v>
      </c>
      <c r="G29124" t="s">
        <v>22972</v>
      </c>
      <c r="H29124" t="s">
        <v>22576</v>
      </c>
      <c r="I29124">
        <v>20.593684</v>
      </c>
      <c r="J29124">
        <v>78.962879999999998</v>
      </c>
      <c r="K29124" t="s">
        <v>22577</v>
      </c>
      <c r="L29124" t="s">
        <v>22565</v>
      </c>
      <c r="M29124" t="s">
        <v>36</v>
      </c>
      <c r="N29124" t="s">
        <v>37</v>
      </c>
      <c r="O29124" t="s">
        <v>3018</v>
      </c>
      <c r="P29124">
        <v>2</v>
      </c>
      <c r="Q29124">
        <v>14</v>
      </c>
      <c r="R29124">
        <v>0</v>
      </c>
      <c r="S29124">
        <v>2.1</v>
      </c>
      <c r="T29124" s="10">
        <f>(data[[#This Row],[Profit]]/data[[#This Row],[Sales]])*100</f>
        <v>15</v>
      </c>
    </row>
    <row r="29125" spans="1:20" x14ac:dyDescent="0.3">
      <c r="A29125">
        <v>21318</v>
      </c>
      <c r="B29125" t="s">
        <v>23931</v>
      </c>
      <c r="C29125" s="1">
        <v>44643</v>
      </c>
      <c r="D29125" t="s">
        <v>23932</v>
      </c>
      <c r="E29125" t="s">
        <v>21</v>
      </c>
      <c r="F29125" t="s">
        <v>23933</v>
      </c>
      <c r="G29125" t="s">
        <v>22972</v>
      </c>
      <c r="H29125" t="s">
        <v>22576</v>
      </c>
      <c r="I29125">
        <v>20.593684</v>
      </c>
      <c r="J29125">
        <v>78.962879999999998</v>
      </c>
      <c r="K29125" t="s">
        <v>22577</v>
      </c>
      <c r="L29125" t="s">
        <v>22565</v>
      </c>
      <c r="M29125" t="s">
        <v>113</v>
      </c>
      <c r="N29125" t="s">
        <v>37</v>
      </c>
      <c r="O29125" t="s">
        <v>10320</v>
      </c>
      <c r="P29125">
        <v>1</v>
      </c>
      <c r="Q29125">
        <v>45</v>
      </c>
      <c r="R29125">
        <v>0</v>
      </c>
      <c r="S29125">
        <v>6.75</v>
      </c>
      <c r="T29125" s="10">
        <f>(data[[#This Row],[Profit]]/data[[#This Row],[Sales]])*100</f>
        <v>15</v>
      </c>
    </row>
    <row r="29126" spans="1:20" x14ac:dyDescent="0.3">
      <c r="A29126">
        <v>41424</v>
      </c>
      <c r="B29126" t="s">
        <v>40952</v>
      </c>
      <c r="C29126" s="1">
        <v>45179</v>
      </c>
      <c r="D29126" t="s">
        <v>40953</v>
      </c>
      <c r="E29126" t="s">
        <v>81</v>
      </c>
      <c r="F29126" t="s">
        <v>40954</v>
      </c>
      <c r="G29126" t="s">
        <v>40955</v>
      </c>
      <c r="H29126" t="s">
        <v>40745</v>
      </c>
      <c r="I29126">
        <v>32.427908000000002</v>
      </c>
      <c r="J29126">
        <v>53.688046</v>
      </c>
      <c r="K29126" t="s">
        <v>22577</v>
      </c>
      <c r="L29126" t="s">
        <v>22565</v>
      </c>
      <c r="M29126" t="s">
        <v>36</v>
      </c>
      <c r="N29126" t="s">
        <v>37</v>
      </c>
      <c r="O29126" t="s">
        <v>741</v>
      </c>
      <c r="P29126">
        <v>12</v>
      </c>
      <c r="Q29126">
        <v>132</v>
      </c>
      <c r="R29126">
        <v>0</v>
      </c>
      <c r="S29126">
        <v>19.8</v>
      </c>
      <c r="T29126" s="10">
        <f>(data[[#This Row],[Profit]]/data[[#This Row],[Sales]])*100</f>
        <v>15</v>
      </c>
    </row>
    <row r="29127" spans="1:20" x14ac:dyDescent="0.3">
      <c r="A29127">
        <v>49614</v>
      </c>
      <c r="B29127" t="s">
        <v>49842</v>
      </c>
      <c r="C29127" s="1">
        <v>44982</v>
      </c>
      <c r="D29127" t="s">
        <v>49843</v>
      </c>
      <c r="E29127" t="s">
        <v>21</v>
      </c>
      <c r="F29127" t="s">
        <v>40854</v>
      </c>
      <c r="G29127" t="s">
        <v>40855</v>
      </c>
      <c r="H29127" t="s">
        <v>40701</v>
      </c>
      <c r="I29127">
        <v>26.820553</v>
      </c>
      <c r="J29127">
        <v>30.802498</v>
      </c>
      <c r="K29127" t="s">
        <v>40702</v>
      </c>
      <c r="L29127" t="s">
        <v>40696</v>
      </c>
      <c r="M29127" t="s">
        <v>36</v>
      </c>
      <c r="N29127" t="s">
        <v>37</v>
      </c>
      <c r="O29127" t="s">
        <v>4011</v>
      </c>
      <c r="P29127">
        <v>1</v>
      </c>
      <c r="Q29127">
        <v>10</v>
      </c>
      <c r="R29127">
        <v>0</v>
      </c>
      <c r="S29127">
        <v>1.5</v>
      </c>
      <c r="T29127" s="10">
        <f>(data[[#This Row],[Profit]]/data[[#This Row],[Sales]])*100</f>
        <v>15</v>
      </c>
    </row>
    <row r="29128" spans="1:20" x14ac:dyDescent="0.3">
      <c r="A29128">
        <v>25619</v>
      </c>
      <c r="B29128" t="s">
        <v>28030</v>
      </c>
      <c r="C29128" s="1">
        <v>44922</v>
      </c>
      <c r="D29128" t="s">
        <v>27368</v>
      </c>
      <c r="E29128" t="s">
        <v>21</v>
      </c>
      <c r="F29128" t="s">
        <v>23833</v>
      </c>
      <c r="G29128" t="s">
        <v>23511</v>
      </c>
      <c r="H29128" t="s">
        <v>22576</v>
      </c>
      <c r="I29128">
        <v>20.593684</v>
      </c>
      <c r="J29128">
        <v>78.962879999999998</v>
      </c>
      <c r="K29128" t="s">
        <v>22577</v>
      </c>
      <c r="L29128" t="s">
        <v>22565</v>
      </c>
      <c r="M29128" t="s">
        <v>36</v>
      </c>
      <c r="N29128" t="s">
        <v>37</v>
      </c>
      <c r="O29128" t="s">
        <v>3754</v>
      </c>
      <c r="P29128">
        <v>3</v>
      </c>
      <c r="Q29128">
        <v>15</v>
      </c>
      <c r="R29128">
        <v>0</v>
      </c>
      <c r="S29128">
        <v>2.25</v>
      </c>
      <c r="T29128" s="10">
        <f>(data[[#This Row],[Profit]]/data[[#This Row],[Sales]])*100</f>
        <v>15</v>
      </c>
    </row>
    <row r="29129" spans="1:20" x14ac:dyDescent="0.3">
      <c r="A29129">
        <v>41422</v>
      </c>
      <c r="B29129" t="s">
        <v>40949</v>
      </c>
      <c r="C29129" s="1">
        <v>44348</v>
      </c>
      <c r="D29129" t="s">
        <v>40950</v>
      </c>
      <c r="E29129" t="s">
        <v>81</v>
      </c>
      <c r="F29129" t="s">
        <v>40951</v>
      </c>
      <c r="G29129" t="s">
        <v>40828</v>
      </c>
      <c r="H29129" t="s">
        <v>40774</v>
      </c>
      <c r="I29129">
        <v>38.963745000000003</v>
      </c>
      <c r="J29129">
        <v>35.243321999999999</v>
      </c>
      <c r="K29129" t="s">
        <v>40732</v>
      </c>
      <c r="L29129" t="s">
        <v>22565</v>
      </c>
      <c r="M29129" t="s">
        <v>113</v>
      </c>
      <c r="N29129" t="s">
        <v>37</v>
      </c>
      <c r="O29129" t="s">
        <v>114</v>
      </c>
      <c r="P29129">
        <v>13</v>
      </c>
      <c r="Q29129">
        <v>221</v>
      </c>
      <c r="R29129">
        <v>0.6</v>
      </c>
      <c r="S29129">
        <v>-99.449999999999989</v>
      </c>
      <c r="T29129" s="10">
        <f>(data[[#This Row],[Profit]]/data[[#This Row],[Sales]])*100</f>
        <v>-44.999999999999993</v>
      </c>
    </row>
    <row r="29130" spans="1:20" x14ac:dyDescent="0.3">
      <c r="A29130">
        <v>14594</v>
      </c>
      <c r="B29130" t="s">
        <v>17667</v>
      </c>
      <c r="C29130" s="1">
        <v>44241</v>
      </c>
      <c r="D29130" t="s">
        <v>17668</v>
      </c>
      <c r="E29130" t="s">
        <v>21</v>
      </c>
      <c r="F29130" t="s">
        <v>17669</v>
      </c>
      <c r="G29130" t="s">
        <v>12557</v>
      </c>
      <c r="H29130" t="s">
        <v>12558</v>
      </c>
      <c r="I29130">
        <v>55.378050999999999</v>
      </c>
      <c r="J29130">
        <v>-3.4359730000000002</v>
      </c>
      <c r="K29130" t="s">
        <v>12559</v>
      </c>
      <c r="L29130" t="s">
        <v>12560</v>
      </c>
      <c r="M29130" t="s">
        <v>113</v>
      </c>
      <c r="N29130" t="s">
        <v>37</v>
      </c>
      <c r="O29130" t="s">
        <v>1812</v>
      </c>
      <c r="P29130">
        <v>2</v>
      </c>
      <c r="Q29130">
        <v>24</v>
      </c>
      <c r="R29130">
        <v>0</v>
      </c>
      <c r="S29130">
        <v>3.5999999999999996</v>
      </c>
      <c r="T29130" s="10">
        <f>(data[[#This Row],[Profit]]/data[[#This Row],[Sales]])*100</f>
        <v>15</v>
      </c>
    </row>
    <row r="29131" spans="1:20" x14ac:dyDescent="0.3">
      <c r="A29131">
        <v>25623</v>
      </c>
      <c r="B29131" t="s">
        <v>28031</v>
      </c>
      <c r="C29131" s="1">
        <v>45067</v>
      </c>
      <c r="D29131" t="s">
        <v>28032</v>
      </c>
      <c r="E29131" t="s">
        <v>21</v>
      </c>
      <c r="F29131" t="s">
        <v>23584</v>
      </c>
      <c r="G29131" t="s">
        <v>23584</v>
      </c>
      <c r="H29131" t="s">
        <v>23057</v>
      </c>
      <c r="I29131">
        <v>23.684994</v>
      </c>
      <c r="J29131">
        <v>90.356330999999997</v>
      </c>
      <c r="K29131" t="s">
        <v>22577</v>
      </c>
      <c r="L29131" t="s">
        <v>22565</v>
      </c>
      <c r="M29131" t="s">
        <v>113</v>
      </c>
      <c r="N29131" t="s">
        <v>37</v>
      </c>
      <c r="O29131" t="s">
        <v>2055</v>
      </c>
      <c r="P29131">
        <v>4</v>
      </c>
      <c r="Q29131">
        <v>60</v>
      </c>
      <c r="R29131">
        <v>0</v>
      </c>
      <c r="S29131">
        <v>9</v>
      </c>
      <c r="T29131" s="10">
        <f>(data[[#This Row],[Profit]]/data[[#This Row],[Sales]])*100</f>
        <v>15</v>
      </c>
    </row>
    <row r="29132" spans="1:20" x14ac:dyDescent="0.3">
      <c r="A29132">
        <v>41434</v>
      </c>
      <c r="B29132" t="s">
        <v>40966</v>
      </c>
      <c r="C29132" s="1">
        <v>44633</v>
      </c>
      <c r="D29132" t="s">
        <v>40967</v>
      </c>
      <c r="E29132" t="s">
        <v>81</v>
      </c>
      <c r="F29132" t="s">
        <v>40968</v>
      </c>
      <c r="G29132" t="s">
        <v>40969</v>
      </c>
      <c r="H29132" t="s">
        <v>40796</v>
      </c>
      <c r="I29132">
        <v>9.0819989999999997</v>
      </c>
      <c r="J29132">
        <v>8.6752769999999995</v>
      </c>
      <c r="K29132" t="s">
        <v>40751</v>
      </c>
      <c r="L29132" t="s">
        <v>40696</v>
      </c>
      <c r="M29132" t="s">
        <v>113</v>
      </c>
      <c r="N29132" t="s">
        <v>37</v>
      </c>
      <c r="O29132" t="s">
        <v>7396</v>
      </c>
      <c r="P29132">
        <v>6</v>
      </c>
      <c r="Q29132">
        <v>72</v>
      </c>
      <c r="R29132">
        <v>0.7</v>
      </c>
      <c r="S29132">
        <v>-39.6</v>
      </c>
      <c r="T29132" s="10">
        <f>(data[[#This Row],[Profit]]/data[[#This Row],[Sales]])*100</f>
        <v>-55.000000000000007</v>
      </c>
    </row>
    <row r="29133" spans="1:20" x14ac:dyDescent="0.3">
      <c r="A29133">
        <v>21331</v>
      </c>
      <c r="B29133" t="s">
        <v>23947</v>
      </c>
      <c r="C29133" s="1">
        <v>44248</v>
      </c>
      <c r="D29133" t="s">
        <v>23948</v>
      </c>
      <c r="E29133" t="s">
        <v>21</v>
      </c>
      <c r="F29133" t="s">
        <v>22584</v>
      </c>
      <c r="G29133" t="s">
        <v>22585</v>
      </c>
      <c r="H29133" t="s">
        <v>22586</v>
      </c>
      <c r="I29133">
        <v>-25.274398000000001</v>
      </c>
      <c r="J29133">
        <v>133.775136</v>
      </c>
      <c r="K29133" t="s">
        <v>22587</v>
      </c>
      <c r="L29133" t="s">
        <v>22565</v>
      </c>
      <c r="M29133" t="s">
        <v>36</v>
      </c>
      <c r="N29133" t="s">
        <v>37</v>
      </c>
      <c r="O29133" t="s">
        <v>9169</v>
      </c>
      <c r="P29133">
        <v>1</v>
      </c>
      <c r="Q29133">
        <v>24</v>
      </c>
      <c r="R29133">
        <v>0.1</v>
      </c>
      <c r="S29133">
        <v>1.1999999999999993</v>
      </c>
      <c r="T29133" s="10">
        <f>(data[[#This Row],[Profit]]/data[[#This Row],[Sales]])*100</f>
        <v>4.9999999999999964</v>
      </c>
    </row>
    <row r="29134" spans="1:20" x14ac:dyDescent="0.3">
      <c r="A29134">
        <v>16564</v>
      </c>
      <c r="B29134" t="s">
        <v>19552</v>
      </c>
      <c r="C29134" s="1">
        <v>45272</v>
      </c>
      <c r="D29134" t="s">
        <v>19553</v>
      </c>
      <c r="E29134" t="s">
        <v>21</v>
      </c>
      <c r="F29134" t="s">
        <v>14386</v>
      </c>
      <c r="G29134" t="s">
        <v>12557</v>
      </c>
      <c r="H29134" t="s">
        <v>12558</v>
      </c>
      <c r="I29134">
        <v>55.378050999999999</v>
      </c>
      <c r="J29134">
        <v>-3.4359730000000002</v>
      </c>
      <c r="K29134" t="s">
        <v>12559</v>
      </c>
      <c r="L29134" t="s">
        <v>12560</v>
      </c>
      <c r="M29134" t="s">
        <v>113</v>
      </c>
      <c r="N29134" t="s">
        <v>37</v>
      </c>
      <c r="O29134" t="s">
        <v>5405</v>
      </c>
      <c r="P29134">
        <v>3</v>
      </c>
      <c r="Q29134">
        <v>12</v>
      </c>
      <c r="R29134">
        <v>0</v>
      </c>
      <c r="S29134">
        <v>1.7999999999999998</v>
      </c>
      <c r="T29134" s="10">
        <f>(data[[#This Row],[Profit]]/data[[#This Row],[Sales]])*100</f>
        <v>15</v>
      </c>
    </row>
    <row r="29135" spans="1:20" x14ac:dyDescent="0.3">
      <c r="A29135">
        <v>25573</v>
      </c>
      <c r="B29135" t="s">
        <v>27984</v>
      </c>
      <c r="C29135" s="1">
        <v>45247</v>
      </c>
      <c r="D29135" t="s">
        <v>27985</v>
      </c>
      <c r="E29135" t="s">
        <v>71</v>
      </c>
      <c r="F29135" t="s">
        <v>23848</v>
      </c>
      <c r="G29135" t="s">
        <v>22601</v>
      </c>
      <c r="H29135" t="s">
        <v>22602</v>
      </c>
      <c r="I29135">
        <v>-0.78927499999999995</v>
      </c>
      <c r="J29135">
        <v>113.92132700000001</v>
      </c>
      <c r="K29135" t="s">
        <v>22571</v>
      </c>
      <c r="L29135" t="s">
        <v>22565</v>
      </c>
      <c r="M29135" t="s">
        <v>36</v>
      </c>
      <c r="N29135" t="s">
        <v>37</v>
      </c>
      <c r="O29135" t="s">
        <v>21574</v>
      </c>
      <c r="P29135">
        <v>2</v>
      </c>
      <c r="Q29135">
        <v>20</v>
      </c>
      <c r="R29135">
        <v>0.27</v>
      </c>
      <c r="S29135">
        <v>-2.4000000000000004</v>
      </c>
      <c r="T29135" s="10">
        <f>(data[[#This Row],[Profit]]/data[[#This Row],[Sales]])*100</f>
        <v>-12.000000000000002</v>
      </c>
    </row>
    <row r="29136" spans="1:20" x14ac:dyDescent="0.3">
      <c r="A29136">
        <v>43866</v>
      </c>
      <c r="B29136" t="s">
        <v>43991</v>
      </c>
      <c r="C29136" s="1">
        <v>44382</v>
      </c>
      <c r="D29136" t="s">
        <v>43992</v>
      </c>
      <c r="E29136" t="s">
        <v>81</v>
      </c>
      <c r="F29136" t="s">
        <v>41499</v>
      </c>
      <c r="G29136" t="s">
        <v>41175</v>
      </c>
      <c r="H29136" t="s">
        <v>40774</v>
      </c>
      <c r="I29136">
        <v>38.963745000000003</v>
      </c>
      <c r="J29136">
        <v>35.243321999999999</v>
      </c>
      <c r="K29136" t="s">
        <v>40732</v>
      </c>
      <c r="L29136" t="s">
        <v>22565</v>
      </c>
      <c r="M29136" t="s">
        <v>113</v>
      </c>
      <c r="N29136" t="s">
        <v>37</v>
      </c>
      <c r="O29136" t="s">
        <v>2406</v>
      </c>
      <c r="P29136">
        <v>2</v>
      </c>
      <c r="Q29136">
        <v>188</v>
      </c>
      <c r="R29136">
        <v>0.6</v>
      </c>
      <c r="S29136">
        <v>-84.6</v>
      </c>
      <c r="T29136" s="10">
        <f>(data[[#This Row],[Profit]]/data[[#This Row],[Sales]])*100</f>
        <v>-44.999999999999993</v>
      </c>
    </row>
    <row r="29137" spans="1:20" x14ac:dyDescent="0.3">
      <c r="A29137">
        <v>12031</v>
      </c>
      <c r="B29137" t="s">
        <v>14918</v>
      </c>
      <c r="C29137" s="1">
        <v>45094</v>
      </c>
      <c r="D29137" t="s">
        <v>14919</v>
      </c>
      <c r="E29137" t="s">
        <v>21</v>
      </c>
      <c r="F29137" t="s">
        <v>14920</v>
      </c>
      <c r="G29137" t="s">
        <v>12584</v>
      </c>
      <c r="H29137" t="s">
        <v>12569</v>
      </c>
      <c r="I29137">
        <v>46.227637999999999</v>
      </c>
      <c r="J29137">
        <v>2.213749</v>
      </c>
      <c r="K29137" t="s">
        <v>12570</v>
      </c>
      <c r="L29137" t="s">
        <v>12560</v>
      </c>
      <c r="M29137" t="s">
        <v>113</v>
      </c>
      <c r="N29137" t="s">
        <v>37</v>
      </c>
      <c r="O29137" t="s">
        <v>8044</v>
      </c>
      <c r="P29137">
        <v>7</v>
      </c>
      <c r="Q29137">
        <v>217</v>
      </c>
      <c r="R29137">
        <v>0.1</v>
      </c>
      <c r="S29137">
        <v>10.849999999999994</v>
      </c>
      <c r="T29137" s="10">
        <f>(data[[#This Row],[Profit]]/data[[#This Row],[Sales]])*100</f>
        <v>4.9999999999999973</v>
      </c>
    </row>
    <row r="29138" spans="1:20" x14ac:dyDescent="0.3">
      <c r="A29138">
        <v>10109</v>
      </c>
      <c r="B29138" t="s">
        <v>12417</v>
      </c>
      <c r="C29138" s="1">
        <v>44820</v>
      </c>
      <c r="D29138" t="s">
        <v>10757</v>
      </c>
      <c r="E29138" t="s">
        <v>21</v>
      </c>
      <c r="F29138" t="s">
        <v>12323</v>
      </c>
      <c r="G29138" t="s">
        <v>1773</v>
      </c>
      <c r="H29138" t="s">
        <v>51</v>
      </c>
      <c r="I29138">
        <v>-14.235004</v>
      </c>
      <c r="J29138">
        <v>-51.925280000000001</v>
      </c>
      <c r="K29138" t="s">
        <v>35</v>
      </c>
      <c r="L29138" t="s">
        <v>26</v>
      </c>
      <c r="M29138" t="s">
        <v>113</v>
      </c>
      <c r="N29138" t="s">
        <v>37</v>
      </c>
      <c r="O29138" t="s">
        <v>3985</v>
      </c>
      <c r="P29138">
        <v>5</v>
      </c>
      <c r="Q29138">
        <v>745</v>
      </c>
      <c r="R29138">
        <v>0.6</v>
      </c>
      <c r="S29138">
        <v>-335.25</v>
      </c>
      <c r="T29138" s="10">
        <f>(data[[#This Row],[Profit]]/data[[#This Row],[Sales]])*100</f>
        <v>-45</v>
      </c>
    </row>
    <row r="29139" spans="1:20" x14ac:dyDescent="0.3">
      <c r="A29139">
        <v>25576</v>
      </c>
      <c r="B29139" t="s">
        <v>27990</v>
      </c>
      <c r="C29139" s="1">
        <v>43971</v>
      </c>
      <c r="D29139" t="s">
        <v>27991</v>
      </c>
      <c r="E29139" t="s">
        <v>81</v>
      </c>
      <c r="F29139" t="s">
        <v>22800</v>
      </c>
      <c r="G29139" t="s">
        <v>22800</v>
      </c>
      <c r="H29139" t="s">
        <v>22801</v>
      </c>
      <c r="I29139">
        <v>21.913965000000001</v>
      </c>
      <c r="J29139">
        <v>95.956222999999994</v>
      </c>
      <c r="K29139" t="s">
        <v>22571</v>
      </c>
      <c r="L29139" t="s">
        <v>22565</v>
      </c>
      <c r="M29139" t="s">
        <v>36</v>
      </c>
      <c r="N29139" t="s">
        <v>37</v>
      </c>
      <c r="O29139" t="s">
        <v>949</v>
      </c>
      <c r="P29139">
        <v>8</v>
      </c>
      <c r="Q29139">
        <v>232</v>
      </c>
      <c r="R29139">
        <v>0.27</v>
      </c>
      <c r="S29139">
        <v>-27.840000000000003</v>
      </c>
      <c r="T29139" s="10">
        <f>(data[[#This Row],[Profit]]/data[[#This Row],[Sales]])*100</f>
        <v>-12.000000000000002</v>
      </c>
    </row>
    <row r="29140" spans="1:20" x14ac:dyDescent="0.3">
      <c r="A29140">
        <v>45546</v>
      </c>
      <c r="B29140" t="s">
        <v>45850</v>
      </c>
      <c r="C29140" s="1">
        <v>43956</v>
      </c>
      <c r="D29140" t="s">
        <v>42240</v>
      </c>
      <c r="E29140" t="s">
        <v>71</v>
      </c>
      <c r="F29140" t="s">
        <v>40828</v>
      </c>
      <c r="G29140" t="s">
        <v>40828</v>
      </c>
      <c r="H29140" t="s">
        <v>40774</v>
      </c>
      <c r="I29140">
        <v>38.963745000000003</v>
      </c>
      <c r="J29140">
        <v>35.243321999999999</v>
      </c>
      <c r="K29140" t="s">
        <v>40732</v>
      </c>
      <c r="L29140" t="s">
        <v>22565</v>
      </c>
      <c r="M29140" t="s">
        <v>36</v>
      </c>
      <c r="N29140" t="s">
        <v>37</v>
      </c>
      <c r="O29140" t="s">
        <v>646</v>
      </c>
      <c r="P29140">
        <v>2</v>
      </c>
      <c r="Q29140">
        <v>10</v>
      </c>
      <c r="R29140">
        <v>0.6</v>
      </c>
      <c r="S29140">
        <v>-4.5</v>
      </c>
      <c r="T29140" s="10">
        <f>(data[[#This Row],[Profit]]/data[[#This Row],[Sales]])*100</f>
        <v>-45</v>
      </c>
    </row>
    <row r="29141" spans="1:20" x14ac:dyDescent="0.3">
      <c r="A29141">
        <v>25580</v>
      </c>
      <c r="B29141" t="s">
        <v>27994</v>
      </c>
      <c r="C29141" s="1">
        <v>44198</v>
      </c>
      <c r="D29141" t="s">
        <v>25067</v>
      </c>
      <c r="E29141" t="s">
        <v>21</v>
      </c>
      <c r="F29141" t="s">
        <v>22627</v>
      </c>
      <c r="G29141" t="s">
        <v>22628</v>
      </c>
      <c r="H29141" t="s">
        <v>22586</v>
      </c>
      <c r="I29141">
        <v>-25.274398000000001</v>
      </c>
      <c r="J29141">
        <v>133.775136</v>
      </c>
      <c r="K29141" t="s">
        <v>22587</v>
      </c>
      <c r="L29141" t="s">
        <v>22565</v>
      </c>
      <c r="M29141" t="s">
        <v>36</v>
      </c>
      <c r="N29141" t="s">
        <v>37</v>
      </c>
      <c r="O29141" t="s">
        <v>778</v>
      </c>
      <c r="P29141">
        <v>3</v>
      </c>
      <c r="Q29141">
        <v>48</v>
      </c>
      <c r="R29141">
        <v>0.1</v>
      </c>
      <c r="S29141">
        <v>2.3999999999999986</v>
      </c>
      <c r="T29141" s="10">
        <f>(data[[#This Row],[Profit]]/data[[#This Row],[Sales]])*100</f>
        <v>4.9999999999999964</v>
      </c>
    </row>
    <row r="29142" spans="1:20" x14ac:dyDescent="0.3">
      <c r="A29142">
        <v>25581</v>
      </c>
      <c r="B29142" t="s">
        <v>27995</v>
      </c>
      <c r="C29142" s="1">
        <v>44464</v>
      </c>
      <c r="D29142" t="s">
        <v>27996</v>
      </c>
      <c r="E29142" t="s">
        <v>21</v>
      </c>
      <c r="F29142" t="s">
        <v>22887</v>
      </c>
      <c r="G29142" t="s">
        <v>22888</v>
      </c>
      <c r="H29142" t="s">
        <v>22636</v>
      </c>
      <c r="I29142">
        <v>14.058324000000001</v>
      </c>
      <c r="J29142">
        <v>108.277199</v>
      </c>
      <c r="K29142" t="s">
        <v>22571</v>
      </c>
      <c r="L29142" t="s">
        <v>22565</v>
      </c>
      <c r="M29142" t="s">
        <v>36</v>
      </c>
      <c r="N29142" t="s">
        <v>37</v>
      </c>
      <c r="O29142" t="s">
        <v>2064</v>
      </c>
      <c r="P29142">
        <v>3</v>
      </c>
      <c r="Q29142">
        <v>15</v>
      </c>
      <c r="R29142">
        <v>0.27</v>
      </c>
      <c r="S29142">
        <v>-1.8000000000000007</v>
      </c>
      <c r="T29142" s="10">
        <f>(data[[#This Row],[Profit]]/data[[#This Row],[Sales]])*100</f>
        <v>-12.000000000000005</v>
      </c>
    </row>
    <row r="29143" spans="1:20" x14ac:dyDescent="0.3">
      <c r="A29143">
        <v>25582</v>
      </c>
      <c r="B29143" t="s">
        <v>27995</v>
      </c>
      <c r="C29143" s="1">
        <v>44464</v>
      </c>
      <c r="D29143" t="s">
        <v>27996</v>
      </c>
      <c r="E29143" t="s">
        <v>21</v>
      </c>
      <c r="F29143" t="s">
        <v>22887</v>
      </c>
      <c r="G29143" t="s">
        <v>22888</v>
      </c>
      <c r="H29143" t="s">
        <v>22636</v>
      </c>
      <c r="I29143">
        <v>14.058324000000001</v>
      </c>
      <c r="J29143">
        <v>108.277199</v>
      </c>
      <c r="K29143" t="s">
        <v>22571</v>
      </c>
      <c r="L29143" t="s">
        <v>22565</v>
      </c>
      <c r="M29143" t="s">
        <v>36</v>
      </c>
      <c r="N29143" t="s">
        <v>37</v>
      </c>
      <c r="O29143" t="s">
        <v>4603</v>
      </c>
      <c r="P29143">
        <v>4</v>
      </c>
      <c r="Q29143">
        <v>36</v>
      </c>
      <c r="R29143">
        <v>0.27</v>
      </c>
      <c r="S29143">
        <v>-4.3200000000000012</v>
      </c>
      <c r="T29143" s="10">
        <f>(data[[#This Row],[Profit]]/data[[#This Row],[Sales]])*100</f>
        <v>-12.000000000000004</v>
      </c>
    </row>
    <row r="29144" spans="1:20" x14ac:dyDescent="0.3">
      <c r="A29144">
        <v>21335</v>
      </c>
      <c r="B29144" t="s">
        <v>23947</v>
      </c>
      <c r="C29144" s="1">
        <v>44248</v>
      </c>
      <c r="D29144" t="s">
        <v>23948</v>
      </c>
      <c r="E29144" t="s">
        <v>21</v>
      </c>
      <c r="F29144" t="s">
        <v>22584</v>
      </c>
      <c r="G29144" t="s">
        <v>22585</v>
      </c>
      <c r="H29144" t="s">
        <v>22586</v>
      </c>
      <c r="I29144">
        <v>-25.274398000000001</v>
      </c>
      <c r="J29144">
        <v>133.775136</v>
      </c>
      <c r="K29144" t="s">
        <v>22587</v>
      </c>
      <c r="L29144" t="s">
        <v>22565</v>
      </c>
      <c r="M29144" t="s">
        <v>36</v>
      </c>
      <c r="N29144" t="s">
        <v>37</v>
      </c>
      <c r="O29144" t="s">
        <v>2473</v>
      </c>
      <c r="P29144">
        <v>3</v>
      </c>
      <c r="Q29144">
        <v>18</v>
      </c>
      <c r="R29144">
        <v>0.1</v>
      </c>
      <c r="S29144">
        <v>0.89999999999999969</v>
      </c>
      <c r="T29144" s="10">
        <f>(data[[#This Row],[Profit]]/data[[#This Row],[Sales]])*100</f>
        <v>4.9999999999999982</v>
      </c>
    </row>
    <row r="29145" spans="1:20" x14ac:dyDescent="0.3">
      <c r="A29145">
        <v>25584</v>
      </c>
      <c r="B29145" t="s">
        <v>27997</v>
      </c>
      <c r="C29145" s="1">
        <v>43974</v>
      </c>
      <c r="D29145" t="s">
        <v>27998</v>
      </c>
      <c r="E29145" t="s">
        <v>21</v>
      </c>
      <c r="F29145" t="s">
        <v>22740</v>
      </c>
      <c r="G29145" t="s">
        <v>22740</v>
      </c>
      <c r="H29145" t="s">
        <v>22602</v>
      </c>
      <c r="I29145">
        <v>-0.78927499999999995</v>
      </c>
      <c r="J29145">
        <v>113.92132700000001</v>
      </c>
      <c r="K29145" t="s">
        <v>22571</v>
      </c>
      <c r="L29145" t="s">
        <v>22565</v>
      </c>
      <c r="M29145" t="s">
        <v>113</v>
      </c>
      <c r="N29145" t="s">
        <v>37</v>
      </c>
      <c r="O29145" t="s">
        <v>5388</v>
      </c>
      <c r="P29145">
        <v>8</v>
      </c>
      <c r="Q29145">
        <v>96</v>
      </c>
      <c r="R29145">
        <v>0.17</v>
      </c>
      <c r="S29145">
        <v>-1.9200000000000017</v>
      </c>
      <c r="T29145" s="10">
        <f>(data[[#This Row],[Profit]]/data[[#This Row],[Sales]])*100</f>
        <v>-2.0000000000000018</v>
      </c>
    </row>
    <row r="29146" spans="1:20" x14ac:dyDescent="0.3">
      <c r="A29146">
        <v>50898</v>
      </c>
      <c r="B29146" t="s">
        <v>50982</v>
      </c>
      <c r="C29146" s="1">
        <v>44788</v>
      </c>
      <c r="D29146" t="s">
        <v>48347</v>
      </c>
      <c r="E29146" t="s">
        <v>21</v>
      </c>
      <c r="F29146" t="s">
        <v>41713</v>
      </c>
      <c r="G29146" t="s">
        <v>41713</v>
      </c>
      <c r="H29146" t="s">
        <v>40721</v>
      </c>
      <c r="I29146">
        <v>48.379432999999999</v>
      </c>
      <c r="J29146">
        <v>31.165579999999999</v>
      </c>
      <c r="K29146" t="s">
        <v>40708</v>
      </c>
      <c r="L29146" t="s">
        <v>12560</v>
      </c>
      <c r="M29146" t="s">
        <v>113</v>
      </c>
      <c r="N29146" t="s">
        <v>37</v>
      </c>
      <c r="O29146" t="s">
        <v>10655</v>
      </c>
      <c r="P29146">
        <v>8</v>
      </c>
      <c r="Q29146">
        <v>208</v>
      </c>
      <c r="R29146">
        <v>0</v>
      </c>
      <c r="S29146">
        <v>31.2</v>
      </c>
      <c r="T29146" s="10">
        <f>(data[[#This Row],[Profit]]/data[[#This Row],[Sales]])*100</f>
        <v>15</v>
      </c>
    </row>
    <row r="29147" spans="1:20" x14ac:dyDescent="0.3">
      <c r="A29147">
        <v>41437</v>
      </c>
      <c r="B29147" t="s">
        <v>40974</v>
      </c>
      <c r="C29147" s="1">
        <v>44275</v>
      </c>
      <c r="D29147" t="s">
        <v>40975</v>
      </c>
      <c r="E29147" t="s">
        <v>21</v>
      </c>
      <c r="F29147" t="s">
        <v>40976</v>
      </c>
      <c r="G29147" t="s">
        <v>40977</v>
      </c>
      <c r="H29147" t="s">
        <v>40885</v>
      </c>
      <c r="I29147">
        <v>56.130366000000002</v>
      </c>
      <c r="J29147">
        <v>-106.346771</v>
      </c>
      <c r="K29147" t="s">
        <v>40885</v>
      </c>
      <c r="L29147" t="s">
        <v>32589</v>
      </c>
      <c r="M29147" t="s">
        <v>36</v>
      </c>
      <c r="N29147" t="s">
        <v>37</v>
      </c>
      <c r="O29147" t="s">
        <v>16721</v>
      </c>
      <c r="P29147">
        <v>1</v>
      </c>
      <c r="Q29147">
        <v>12</v>
      </c>
      <c r="R29147">
        <v>0</v>
      </c>
      <c r="S29147">
        <v>1.7999999999999998</v>
      </c>
      <c r="T29147" s="10">
        <f>(data[[#This Row],[Profit]]/data[[#This Row],[Sales]])*100</f>
        <v>15</v>
      </c>
    </row>
    <row r="29148" spans="1:20" x14ac:dyDescent="0.3">
      <c r="A29148">
        <v>21332</v>
      </c>
      <c r="B29148" t="s">
        <v>23947</v>
      </c>
      <c r="C29148" s="1">
        <v>44248</v>
      </c>
      <c r="D29148" t="s">
        <v>23948</v>
      </c>
      <c r="E29148" t="s">
        <v>21</v>
      </c>
      <c r="F29148" t="s">
        <v>22584</v>
      </c>
      <c r="G29148" t="s">
        <v>22585</v>
      </c>
      <c r="H29148" t="s">
        <v>22586</v>
      </c>
      <c r="I29148">
        <v>-25.274398000000001</v>
      </c>
      <c r="J29148">
        <v>133.775136</v>
      </c>
      <c r="K29148" t="s">
        <v>22587</v>
      </c>
      <c r="L29148" t="s">
        <v>22565</v>
      </c>
      <c r="M29148" t="s">
        <v>36</v>
      </c>
      <c r="N29148" t="s">
        <v>37</v>
      </c>
      <c r="O29148" t="s">
        <v>13512</v>
      </c>
      <c r="P29148">
        <v>2</v>
      </c>
      <c r="Q29148">
        <v>32</v>
      </c>
      <c r="R29148">
        <v>0.1</v>
      </c>
      <c r="S29148">
        <v>1.5999999999999996</v>
      </c>
      <c r="T29148" s="10">
        <f>(data[[#This Row],[Profit]]/data[[#This Row],[Sales]])*100</f>
        <v>4.9999999999999991</v>
      </c>
    </row>
    <row r="29149" spans="1:20" x14ac:dyDescent="0.3">
      <c r="A29149">
        <v>25594</v>
      </c>
      <c r="B29149" t="s">
        <v>28006</v>
      </c>
      <c r="C29149" s="1">
        <v>44555</v>
      </c>
      <c r="D29149" t="s">
        <v>28007</v>
      </c>
      <c r="E29149" t="s">
        <v>21</v>
      </c>
      <c r="F29149" t="s">
        <v>22699</v>
      </c>
      <c r="G29149" t="s">
        <v>22699</v>
      </c>
      <c r="H29149" t="s">
        <v>22700</v>
      </c>
      <c r="I29149">
        <v>15.870032</v>
      </c>
      <c r="J29149">
        <v>100.992541</v>
      </c>
      <c r="K29149" t="s">
        <v>22571</v>
      </c>
      <c r="L29149" t="s">
        <v>22565</v>
      </c>
      <c r="M29149" t="s">
        <v>36</v>
      </c>
      <c r="N29149" t="s">
        <v>37</v>
      </c>
      <c r="O29149" t="s">
        <v>6798</v>
      </c>
      <c r="P29149">
        <v>6</v>
      </c>
      <c r="Q29149">
        <v>120</v>
      </c>
      <c r="R29149">
        <v>0.27</v>
      </c>
      <c r="S29149">
        <v>-14.400000000000006</v>
      </c>
      <c r="T29149" s="10">
        <f>(data[[#This Row],[Profit]]/data[[#This Row],[Sales]])*100</f>
        <v>-12.000000000000005</v>
      </c>
    </row>
    <row r="29150" spans="1:20" x14ac:dyDescent="0.3">
      <c r="A29150">
        <v>15788</v>
      </c>
      <c r="B29150" t="s">
        <v>18811</v>
      </c>
      <c r="C29150" s="1">
        <v>44552</v>
      </c>
      <c r="D29150" t="s">
        <v>18812</v>
      </c>
      <c r="E29150" t="s">
        <v>21</v>
      </c>
      <c r="F29150" t="s">
        <v>13391</v>
      </c>
      <c r="G29150" t="s">
        <v>12579</v>
      </c>
      <c r="H29150" t="s">
        <v>12580</v>
      </c>
      <c r="I29150">
        <v>51.165691000000002</v>
      </c>
      <c r="J29150">
        <v>10.451525999999999</v>
      </c>
      <c r="K29150" t="s">
        <v>12570</v>
      </c>
      <c r="L29150" t="s">
        <v>12560</v>
      </c>
      <c r="M29150" t="s">
        <v>113</v>
      </c>
      <c r="N29150" t="s">
        <v>37</v>
      </c>
      <c r="O29150" t="s">
        <v>2236</v>
      </c>
      <c r="P29150">
        <v>3</v>
      </c>
      <c r="Q29150">
        <v>117</v>
      </c>
      <c r="R29150">
        <v>0.1</v>
      </c>
      <c r="S29150">
        <v>5.85</v>
      </c>
      <c r="T29150" s="10">
        <f>(data[[#This Row],[Profit]]/data[[#This Row],[Sales]])*100</f>
        <v>5</v>
      </c>
    </row>
    <row r="29151" spans="1:20" x14ac:dyDescent="0.3">
      <c r="A29151">
        <v>49611</v>
      </c>
      <c r="B29151" t="s">
        <v>49837</v>
      </c>
      <c r="C29151" s="1">
        <v>44992</v>
      </c>
      <c r="D29151" t="s">
        <v>49838</v>
      </c>
      <c r="E29151" t="s">
        <v>71</v>
      </c>
      <c r="F29151" t="s">
        <v>41035</v>
      </c>
      <c r="G29151" t="s">
        <v>41036</v>
      </c>
      <c r="H29151" t="s">
        <v>40763</v>
      </c>
      <c r="I29151">
        <v>-30.559481999999999</v>
      </c>
      <c r="J29151">
        <v>22.937505999999999</v>
      </c>
      <c r="K29151" t="s">
        <v>40764</v>
      </c>
      <c r="L29151" t="s">
        <v>40696</v>
      </c>
      <c r="M29151" t="s">
        <v>36</v>
      </c>
      <c r="N29151" t="s">
        <v>37</v>
      </c>
      <c r="O29151" t="s">
        <v>3173</v>
      </c>
      <c r="P29151">
        <v>1</v>
      </c>
      <c r="Q29151">
        <v>31</v>
      </c>
      <c r="R29151">
        <v>0</v>
      </c>
      <c r="S29151">
        <v>4.6499999999999995</v>
      </c>
      <c r="T29151" s="10">
        <f>(data[[#This Row],[Profit]]/data[[#This Row],[Sales]])*100</f>
        <v>15</v>
      </c>
    </row>
    <row r="29152" spans="1:20" x14ac:dyDescent="0.3">
      <c r="A29152">
        <v>4067</v>
      </c>
      <c r="B29152" t="s">
        <v>6419</v>
      </c>
      <c r="C29152" s="1">
        <v>44852</v>
      </c>
      <c r="D29152" t="s">
        <v>6420</v>
      </c>
      <c r="E29152" t="s">
        <v>81</v>
      </c>
      <c r="F29152" t="s">
        <v>63</v>
      </c>
      <c r="G29152" t="s">
        <v>63</v>
      </c>
      <c r="H29152" t="s">
        <v>64</v>
      </c>
      <c r="I29152">
        <v>12.865416</v>
      </c>
      <c r="J29152">
        <v>-85.207228999999998</v>
      </c>
      <c r="K29152" t="s">
        <v>25</v>
      </c>
      <c r="L29152" t="s">
        <v>26</v>
      </c>
      <c r="M29152" t="s">
        <v>36</v>
      </c>
      <c r="N29152" t="s">
        <v>37</v>
      </c>
      <c r="O29152" t="s">
        <v>3703</v>
      </c>
      <c r="P29152">
        <v>11</v>
      </c>
      <c r="Q29152">
        <v>286</v>
      </c>
      <c r="R29152">
        <v>0</v>
      </c>
      <c r="S29152">
        <v>42.9</v>
      </c>
      <c r="T29152" s="10">
        <f>(data[[#This Row],[Profit]]/data[[#This Row],[Sales]])*100</f>
        <v>15</v>
      </c>
    </row>
    <row r="29153" spans="1:20" x14ac:dyDescent="0.3">
      <c r="A29153">
        <v>4074</v>
      </c>
      <c r="B29153" t="s">
        <v>6422</v>
      </c>
      <c r="C29153" s="1">
        <v>44841</v>
      </c>
      <c r="D29153" t="s">
        <v>6423</v>
      </c>
      <c r="E29153" t="s">
        <v>21</v>
      </c>
      <c r="F29153" t="s">
        <v>166</v>
      </c>
      <c r="G29153" t="s">
        <v>166</v>
      </c>
      <c r="H29153" t="s">
        <v>146</v>
      </c>
      <c r="I29153">
        <v>18.735693000000001</v>
      </c>
      <c r="J29153">
        <v>-70.162650999999997</v>
      </c>
      <c r="K29153" t="s">
        <v>138</v>
      </c>
      <c r="L29153" t="s">
        <v>26</v>
      </c>
      <c r="M29153" t="s">
        <v>36</v>
      </c>
      <c r="N29153" t="s">
        <v>37</v>
      </c>
      <c r="O29153" t="s">
        <v>6425</v>
      </c>
      <c r="P29153">
        <v>2</v>
      </c>
      <c r="Q29153">
        <v>34</v>
      </c>
      <c r="R29153">
        <v>0.5</v>
      </c>
      <c r="S29153">
        <v>-11.9</v>
      </c>
      <c r="T29153" s="10">
        <f>(data[[#This Row],[Profit]]/data[[#This Row],[Sales]])*100</f>
        <v>-35</v>
      </c>
    </row>
    <row r="29154" spans="1:20" x14ac:dyDescent="0.3">
      <c r="A29154">
        <v>16569</v>
      </c>
      <c r="B29154" t="s">
        <v>19555</v>
      </c>
      <c r="C29154" s="1">
        <v>44533</v>
      </c>
      <c r="D29154" t="s">
        <v>19556</v>
      </c>
      <c r="E29154" t="s">
        <v>21</v>
      </c>
      <c r="F29154" t="s">
        <v>13046</v>
      </c>
      <c r="G29154" t="s">
        <v>12762</v>
      </c>
      <c r="H29154" t="s">
        <v>12593</v>
      </c>
      <c r="I29154">
        <v>41.871940000000002</v>
      </c>
      <c r="J29154">
        <v>12.56738</v>
      </c>
      <c r="K29154" t="s">
        <v>12594</v>
      </c>
      <c r="L29154" t="s">
        <v>12560</v>
      </c>
      <c r="M29154" t="s">
        <v>113</v>
      </c>
      <c r="N29154" t="s">
        <v>37</v>
      </c>
      <c r="O29154" t="s">
        <v>3640</v>
      </c>
      <c r="P29154">
        <v>7</v>
      </c>
      <c r="Q29154">
        <v>63</v>
      </c>
      <c r="R29154">
        <v>0.4</v>
      </c>
      <c r="S29154">
        <v>-15.750000000000004</v>
      </c>
      <c r="T29154" s="10">
        <f>(data[[#This Row],[Profit]]/data[[#This Row],[Sales]])*100</f>
        <v>-25.000000000000007</v>
      </c>
    </row>
    <row r="29155" spans="1:20" x14ac:dyDescent="0.3">
      <c r="A29155">
        <v>25666</v>
      </c>
      <c r="B29155" t="s">
        <v>28063</v>
      </c>
      <c r="C29155" s="1">
        <v>45094</v>
      </c>
      <c r="D29155" t="s">
        <v>28064</v>
      </c>
      <c r="E29155" t="s">
        <v>21</v>
      </c>
      <c r="F29155" t="s">
        <v>22627</v>
      </c>
      <c r="G29155" t="s">
        <v>22628</v>
      </c>
      <c r="H29155" t="s">
        <v>22586</v>
      </c>
      <c r="I29155">
        <v>-25.274398000000001</v>
      </c>
      <c r="J29155">
        <v>133.775136</v>
      </c>
      <c r="K29155" t="s">
        <v>22587</v>
      </c>
      <c r="L29155" t="s">
        <v>22565</v>
      </c>
      <c r="M29155" t="s">
        <v>113</v>
      </c>
      <c r="N29155" t="s">
        <v>37</v>
      </c>
      <c r="O29155" t="s">
        <v>4015</v>
      </c>
      <c r="P29155">
        <v>1</v>
      </c>
      <c r="Q29155">
        <v>42</v>
      </c>
      <c r="R29155">
        <v>0.1</v>
      </c>
      <c r="S29155">
        <v>2.0999999999999996</v>
      </c>
      <c r="T29155" s="10">
        <f>(data[[#This Row],[Profit]]/data[[#This Row],[Sales]])*100</f>
        <v>4.9999999999999991</v>
      </c>
    </row>
    <row r="29156" spans="1:20" x14ac:dyDescent="0.3">
      <c r="A29156">
        <v>49599</v>
      </c>
      <c r="B29156" t="s">
        <v>49830</v>
      </c>
      <c r="C29156" s="1">
        <v>43941</v>
      </c>
      <c r="D29156" t="s">
        <v>49831</v>
      </c>
      <c r="E29156" t="s">
        <v>21</v>
      </c>
      <c r="F29156" t="s">
        <v>12765</v>
      </c>
      <c r="G29156" t="s">
        <v>34761</v>
      </c>
      <c r="H29156" t="s">
        <v>40885</v>
      </c>
      <c r="I29156">
        <v>56.130366000000002</v>
      </c>
      <c r="J29156">
        <v>-106.346771</v>
      </c>
      <c r="K29156" t="s">
        <v>40885</v>
      </c>
      <c r="L29156" t="s">
        <v>32589</v>
      </c>
      <c r="M29156" t="s">
        <v>36</v>
      </c>
      <c r="N29156" t="s">
        <v>37</v>
      </c>
      <c r="O29156" t="s">
        <v>2462</v>
      </c>
      <c r="P29156">
        <v>1</v>
      </c>
      <c r="Q29156">
        <v>34</v>
      </c>
      <c r="R29156">
        <v>0</v>
      </c>
      <c r="S29156">
        <v>5.0999999999999996</v>
      </c>
      <c r="T29156" s="10">
        <f>(data[[#This Row],[Profit]]/data[[#This Row],[Sales]])*100</f>
        <v>15</v>
      </c>
    </row>
    <row r="29157" spans="1:20" x14ac:dyDescent="0.3">
      <c r="A29157">
        <v>10072</v>
      </c>
      <c r="B29157" t="s">
        <v>12381</v>
      </c>
      <c r="C29157" s="1">
        <v>45102</v>
      </c>
      <c r="D29157" t="s">
        <v>12382</v>
      </c>
      <c r="E29157" t="s">
        <v>21</v>
      </c>
      <c r="F29157" t="s">
        <v>12383</v>
      </c>
      <c r="G29157" t="s">
        <v>50</v>
      </c>
      <c r="H29157" t="s">
        <v>51</v>
      </c>
      <c r="I29157">
        <v>-14.235004</v>
      </c>
      <c r="J29157">
        <v>-51.925280000000001</v>
      </c>
      <c r="K29157" t="s">
        <v>35</v>
      </c>
      <c r="L29157" t="s">
        <v>26</v>
      </c>
      <c r="M29157" t="s">
        <v>113</v>
      </c>
      <c r="N29157" t="s">
        <v>37</v>
      </c>
      <c r="O29157" t="s">
        <v>848</v>
      </c>
      <c r="P29157">
        <v>2</v>
      </c>
      <c r="Q29157">
        <v>78</v>
      </c>
      <c r="R29157">
        <v>0.6</v>
      </c>
      <c r="S29157">
        <v>-35.099999999999994</v>
      </c>
      <c r="T29157" s="10">
        <f>(data[[#This Row],[Profit]]/data[[#This Row],[Sales]])*100</f>
        <v>-44.999999999999993</v>
      </c>
    </row>
    <row r="29158" spans="1:20" x14ac:dyDescent="0.3">
      <c r="A29158">
        <v>45560</v>
      </c>
      <c r="B29158" t="s">
        <v>45851</v>
      </c>
      <c r="C29158" s="1">
        <v>45221</v>
      </c>
      <c r="D29158" t="s">
        <v>45852</v>
      </c>
      <c r="E29158" t="s">
        <v>81</v>
      </c>
      <c r="F29158" t="s">
        <v>40817</v>
      </c>
      <c r="G29158" t="s">
        <v>40818</v>
      </c>
      <c r="H29158" t="s">
        <v>40819</v>
      </c>
      <c r="I29158">
        <v>8.6195430000000002</v>
      </c>
      <c r="J29158">
        <v>0.82478200000000002</v>
      </c>
      <c r="K29158" t="s">
        <v>40751</v>
      </c>
      <c r="L29158" t="s">
        <v>40696</v>
      </c>
      <c r="M29158" t="s">
        <v>113</v>
      </c>
      <c r="N29158" t="s">
        <v>37</v>
      </c>
      <c r="O29158" t="s">
        <v>1892</v>
      </c>
      <c r="P29158">
        <v>8</v>
      </c>
      <c r="Q29158">
        <v>64</v>
      </c>
      <c r="R29158">
        <v>0</v>
      </c>
      <c r="S29158">
        <v>9.6</v>
      </c>
      <c r="T29158" s="10">
        <f>(data[[#This Row],[Profit]]/data[[#This Row],[Sales]])*100</f>
        <v>15</v>
      </c>
    </row>
    <row r="29159" spans="1:20" x14ac:dyDescent="0.3">
      <c r="A29159">
        <v>44746</v>
      </c>
      <c r="B29159" t="s">
        <v>44959</v>
      </c>
      <c r="C29159" s="1">
        <v>44670</v>
      </c>
      <c r="D29159" t="s">
        <v>44960</v>
      </c>
      <c r="E29159" t="s">
        <v>71</v>
      </c>
      <c r="F29159" t="s">
        <v>42035</v>
      </c>
      <c r="G29159" t="s">
        <v>42036</v>
      </c>
      <c r="H29159" t="s">
        <v>40851</v>
      </c>
      <c r="I29159">
        <v>12.862807</v>
      </c>
      <c r="J29159">
        <v>30.217635999999999</v>
      </c>
      <c r="K29159" t="s">
        <v>40702</v>
      </c>
      <c r="L29159" t="s">
        <v>40696</v>
      </c>
      <c r="M29159" t="s">
        <v>36</v>
      </c>
      <c r="N29159" t="s">
        <v>37</v>
      </c>
      <c r="O29159" t="s">
        <v>5950</v>
      </c>
      <c r="P29159">
        <v>3</v>
      </c>
      <c r="Q29159">
        <v>27</v>
      </c>
      <c r="R29159">
        <v>0</v>
      </c>
      <c r="S29159">
        <v>4.05</v>
      </c>
      <c r="T29159" s="10">
        <f>(data[[#This Row],[Profit]]/data[[#This Row],[Sales]])*100</f>
        <v>15</v>
      </c>
    </row>
    <row r="29160" spans="1:20" x14ac:dyDescent="0.3">
      <c r="A29160">
        <v>16570</v>
      </c>
      <c r="B29160" t="s">
        <v>19555</v>
      </c>
      <c r="C29160" s="1">
        <v>44533</v>
      </c>
      <c r="D29160" t="s">
        <v>19556</v>
      </c>
      <c r="E29160" t="s">
        <v>21</v>
      </c>
      <c r="F29160" t="s">
        <v>13046</v>
      </c>
      <c r="G29160" t="s">
        <v>12762</v>
      </c>
      <c r="H29160" t="s">
        <v>12593</v>
      </c>
      <c r="I29160">
        <v>41.871940000000002</v>
      </c>
      <c r="J29160">
        <v>12.56738</v>
      </c>
      <c r="K29160" t="s">
        <v>12594</v>
      </c>
      <c r="L29160" t="s">
        <v>12560</v>
      </c>
      <c r="M29160" t="s">
        <v>113</v>
      </c>
      <c r="N29160" t="s">
        <v>37</v>
      </c>
      <c r="O29160" t="s">
        <v>8432</v>
      </c>
      <c r="P29160">
        <v>3</v>
      </c>
      <c r="Q29160">
        <v>57</v>
      </c>
      <c r="R29160">
        <v>0.4</v>
      </c>
      <c r="S29160">
        <v>-14.250000000000002</v>
      </c>
      <c r="T29160" s="10">
        <f>(data[[#This Row],[Profit]]/data[[#This Row],[Sales]])*100</f>
        <v>-25.000000000000007</v>
      </c>
    </row>
    <row r="29161" spans="1:20" x14ac:dyDescent="0.3">
      <c r="A29161">
        <v>16571</v>
      </c>
      <c r="B29161" t="s">
        <v>19555</v>
      </c>
      <c r="C29161" s="1">
        <v>44533</v>
      </c>
      <c r="D29161" t="s">
        <v>19556</v>
      </c>
      <c r="E29161" t="s">
        <v>21</v>
      </c>
      <c r="F29161" t="s">
        <v>13046</v>
      </c>
      <c r="G29161" t="s">
        <v>12762</v>
      </c>
      <c r="H29161" t="s">
        <v>12593</v>
      </c>
      <c r="I29161">
        <v>41.871940000000002</v>
      </c>
      <c r="J29161">
        <v>12.56738</v>
      </c>
      <c r="K29161" t="s">
        <v>12594</v>
      </c>
      <c r="L29161" t="s">
        <v>12560</v>
      </c>
      <c r="M29161" t="s">
        <v>36</v>
      </c>
      <c r="N29161" t="s">
        <v>37</v>
      </c>
      <c r="O29161" t="s">
        <v>2297</v>
      </c>
      <c r="P29161">
        <v>3</v>
      </c>
      <c r="Q29161">
        <v>36</v>
      </c>
      <c r="R29161">
        <v>0</v>
      </c>
      <c r="S29161">
        <v>5.3999999999999995</v>
      </c>
      <c r="T29161" s="10">
        <f>(data[[#This Row],[Profit]]/data[[#This Row],[Sales]])*100</f>
        <v>15</v>
      </c>
    </row>
    <row r="29162" spans="1:20" x14ac:dyDescent="0.3">
      <c r="A29162">
        <v>49597</v>
      </c>
      <c r="B29162" t="s">
        <v>49826</v>
      </c>
      <c r="C29162" s="1">
        <v>45234</v>
      </c>
      <c r="D29162" t="s">
        <v>49827</v>
      </c>
      <c r="E29162" t="s">
        <v>21</v>
      </c>
      <c r="F29162" t="s">
        <v>41138</v>
      </c>
      <c r="G29162" t="s">
        <v>41138</v>
      </c>
      <c r="H29162" t="s">
        <v>41139</v>
      </c>
      <c r="I29162">
        <v>-11.202692000000001</v>
      </c>
      <c r="J29162">
        <v>17.873887</v>
      </c>
      <c r="K29162" t="s">
        <v>40695</v>
      </c>
      <c r="L29162" t="s">
        <v>40696</v>
      </c>
      <c r="M29162" t="s">
        <v>36</v>
      </c>
      <c r="N29162" t="s">
        <v>37</v>
      </c>
      <c r="O29162" t="s">
        <v>11189</v>
      </c>
      <c r="P29162">
        <v>4</v>
      </c>
      <c r="Q29162">
        <v>44</v>
      </c>
      <c r="R29162">
        <v>0</v>
      </c>
      <c r="S29162">
        <v>6.6</v>
      </c>
      <c r="T29162" s="10">
        <f>(data[[#This Row],[Profit]]/data[[#This Row],[Sales]])*100</f>
        <v>15</v>
      </c>
    </row>
    <row r="29163" spans="1:20" x14ac:dyDescent="0.3">
      <c r="A29163">
        <v>162</v>
      </c>
      <c r="B29163" t="s">
        <v>485</v>
      </c>
      <c r="C29163" s="1">
        <v>44388</v>
      </c>
      <c r="D29163" t="s">
        <v>486</v>
      </c>
      <c r="E29163" t="s">
        <v>71</v>
      </c>
      <c r="F29163" t="s">
        <v>487</v>
      </c>
      <c r="G29163" t="s">
        <v>487</v>
      </c>
      <c r="H29163" t="s">
        <v>137</v>
      </c>
      <c r="I29163">
        <v>21.521757000000001</v>
      </c>
      <c r="J29163">
        <v>-77.781166999999996</v>
      </c>
      <c r="K29163" t="s">
        <v>138</v>
      </c>
      <c r="L29163" t="s">
        <v>26</v>
      </c>
      <c r="M29163" t="s">
        <v>113</v>
      </c>
      <c r="N29163" t="s">
        <v>37</v>
      </c>
      <c r="O29163" t="s">
        <v>488</v>
      </c>
      <c r="P29163">
        <v>2</v>
      </c>
      <c r="Q29163">
        <v>8</v>
      </c>
      <c r="R29163">
        <v>0</v>
      </c>
      <c r="S29163">
        <v>1.2</v>
      </c>
      <c r="T29163" s="10">
        <f>(data[[#This Row],[Profit]]/data[[#This Row],[Sales]])*100</f>
        <v>15</v>
      </c>
    </row>
    <row r="29164" spans="1:20" x14ac:dyDescent="0.3">
      <c r="A29164">
        <v>50911</v>
      </c>
      <c r="B29164" t="s">
        <v>50995</v>
      </c>
      <c r="C29164" s="1">
        <v>44663</v>
      </c>
      <c r="D29164" t="s">
        <v>50996</v>
      </c>
      <c r="E29164" t="s">
        <v>21</v>
      </c>
      <c r="F29164" t="s">
        <v>40867</v>
      </c>
      <c r="G29164" t="s">
        <v>40867</v>
      </c>
      <c r="H29164" t="s">
        <v>40868</v>
      </c>
      <c r="I29164">
        <v>33.223191</v>
      </c>
      <c r="J29164">
        <v>43.679290999999999</v>
      </c>
      <c r="K29164" t="s">
        <v>40732</v>
      </c>
      <c r="L29164" t="s">
        <v>22565</v>
      </c>
      <c r="M29164" t="s">
        <v>113</v>
      </c>
      <c r="N29164" t="s">
        <v>37</v>
      </c>
      <c r="O29164" t="s">
        <v>21577</v>
      </c>
      <c r="P29164">
        <v>4</v>
      </c>
      <c r="Q29164">
        <v>84</v>
      </c>
      <c r="R29164">
        <v>0</v>
      </c>
      <c r="S29164">
        <v>12.6</v>
      </c>
      <c r="T29164" s="10">
        <f>(data[[#This Row],[Profit]]/data[[#This Row],[Sales]])*100</f>
        <v>15</v>
      </c>
    </row>
    <row r="29165" spans="1:20" x14ac:dyDescent="0.3">
      <c r="A29165">
        <v>12635</v>
      </c>
      <c r="B29165" t="s">
        <v>15624</v>
      </c>
      <c r="C29165" s="1">
        <v>45087</v>
      </c>
      <c r="D29165" t="s">
        <v>15625</v>
      </c>
      <c r="E29165" t="s">
        <v>81</v>
      </c>
      <c r="F29165" t="s">
        <v>1675</v>
      </c>
      <c r="G29165" t="s">
        <v>12825</v>
      </c>
      <c r="H29165" t="s">
        <v>12609</v>
      </c>
      <c r="I29165">
        <v>40.463667000000001</v>
      </c>
      <c r="J29165">
        <v>-3.7492200000000002</v>
      </c>
      <c r="K29165" t="s">
        <v>12594</v>
      </c>
      <c r="L29165" t="s">
        <v>12560</v>
      </c>
      <c r="M29165" t="s">
        <v>36</v>
      </c>
      <c r="N29165" t="s">
        <v>37</v>
      </c>
      <c r="O29165" t="s">
        <v>15626</v>
      </c>
      <c r="P29165">
        <v>4</v>
      </c>
      <c r="Q29165">
        <v>24</v>
      </c>
      <c r="R29165">
        <v>0</v>
      </c>
      <c r="S29165">
        <v>3.5999999999999996</v>
      </c>
      <c r="T29165" s="10">
        <f>(data[[#This Row],[Profit]]/data[[#This Row],[Sales]])*100</f>
        <v>15</v>
      </c>
    </row>
    <row r="29166" spans="1:20" x14ac:dyDescent="0.3">
      <c r="A29166">
        <v>41391</v>
      </c>
      <c r="B29166" t="s">
        <v>40891</v>
      </c>
      <c r="C29166" s="1">
        <v>44331</v>
      </c>
      <c r="D29166" t="s">
        <v>40892</v>
      </c>
      <c r="E29166" t="s">
        <v>81</v>
      </c>
      <c r="F29166" t="s">
        <v>40893</v>
      </c>
      <c r="G29166" t="s">
        <v>40894</v>
      </c>
      <c r="H29166" t="s">
        <v>40885</v>
      </c>
      <c r="I29166">
        <v>56.130366000000002</v>
      </c>
      <c r="J29166">
        <v>-106.346771</v>
      </c>
      <c r="K29166" t="s">
        <v>40885</v>
      </c>
      <c r="L29166" t="s">
        <v>32589</v>
      </c>
      <c r="M29166" t="s">
        <v>113</v>
      </c>
      <c r="N29166" t="s">
        <v>37</v>
      </c>
      <c r="O29166" t="s">
        <v>5330</v>
      </c>
      <c r="P29166">
        <v>2</v>
      </c>
      <c r="Q29166">
        <v>32</v>
      </c>
      <c r="R29166">
        <v>0</v>
      </c>
      <c r="S29166">
        <v>4.8</v>
      </c>
      <c r="T29166" s="10">
        <f>(data[[#This Row],[Profit]]/data[[#This Row],[Sales]])*100</f>
        <v>15</v>
      </c>
    </row>
    <row r="29167" spans="1:20" x14ac:dyDescent="0.3">
      <c r="A29167">
        <v>41390</v>
      </c>
      <c r="B29167" t="s">
        <v>40889</v>
      </c>
      <c r="C29167" s="1">
        <v>44094</v>
      </c>
      <c r="D29167" t="s">
        <v>40890</v>
      </c>
      <c r="E29167" t="s">
        <v>71</v>
      </c>
      <c r="F29167" t="s">
        <v>40867</v>
      </c>
      <c r="G29167" t="s">
        <v>40867</v>
      </c>
      <c r="H29167" t="s">
        <v>40868</v>
      </c>
      <c r="I29167">
        <v>33.223191</v>
      </c>
      <c r="J29167">
        <v>43.679290999999999</v>
      </c>
      <c r="K29167" t="s">
        <v>40732</v>
      </c>
      <c r="L29167" t="s">
        <v>22565</v>
      </c>
      <c r="M29167" t="s">
        <v>36</v>
      </c>
      <c r="N29167" t="s">
        <v>37</v>
      </c>
      <c r="O29167" t="s">
        <v>3564</v>
      </c>
      <c r="P29167">
        <v>1</v>
      </c>
      <c r="Q29167">
        <v>31</v>
      </c>
      <c r="R29167">
        <v>0</v>
      </c>
      <c r="S29167">
        <v>4.6499999999999995</v>
      </c>
      <c r="T29167" s="10">
        <f>(data[[#This Row],[Profit]]/data[[#This Row],[Sales]])*100</f>
        <v>15</v>
      </c>
    </row>
    <row r="29168" spans="1:20" x14ac:dyDescent="0.3">
      <c r="A29168">
        <v>10074</v>
      </c>
      <c r="B29168" t="s">
        <v>12384</v>
      </c>
      <c r="C29168" s="1">
        <v>43994</v>
      </c>
      <c r="D29168" t="s">
        <v>298</v>
      </c>
      <c r="E29168" t="s">
        <v>21</v>
      </c>
      <c r="F29168" t="s">
        <v>12325</v>
      </c>
      <c r="G29168" t="s">
        <v>203</v>
      </c>
      <c r="H29168" t="s">
        <v>51</v>
      </c>
      <c r="I29168">
        <v>-14.235004</v>
      </c>
      <c r="J29168">
        <v>-51.925280000000001</v>
      </c>
      <c r="K29168" t="s">
        <v>35</v>
      </c>
      <c r="L29168" t="s">
        <v>26</v>
      </c>
      <c r="M29168" t="s">
        <v>36</v>
      </c>
      <c r="N29168" t="s">
        <v>37</v>
      </c>
      <c r="O29168" t="s">
        <v>4302</v>
      </c>
      <c r="P29168">
        <v>3</v>
      </c>
      <c r="Q29168">
        <v>15</v>
      </c>
      <c r="R29168">
        <v>0.6</v>
      </c>
      <c r="S29168">
        <v>-6.75</v>
      </c>
      <c r="T29168" s="10">
        <f>(data[[#This Row],[Profit]]/data[[#This Row],[Sales]])*100</f>
        <v>-45</v>
      </c>
    </row>
    <row r="29169" spans="1:20" x14ac:dyDescent="0.3">
      <c r="A29169">
        <v>704</v>
      </c>
      <c r="B29169" t="s">
        <v>1623</v>
      </c>
      <c r="C29169" s="1">
        <v>44372</v>
      </c>
      <c r="D29169" t="s">
        <v>626</v>
      </c>
      <c r="E29169" t="s">
        <v>81</v>
      </c>
      <c r="F29169" t="s">
        <v>1624</v>
      </c>
      <c r="G29169" t="s">
        <v>220</v>
      </c>
      <c r="H29169" t="s">
        <v>24</v>
      </c>
      <c r="I29169">
        <v>23.634501</v>
      </c>
      <c r="J29169">
        <v>-102.552784</v>
      </c>
      <c r="K29169" t="s">
        <v>25</v>
      </c>
      <c r="L29169" t="s">
        <v>26</v>
      </c>
      <c r="M29169" t="s">
        <v>113</v>
      </c>
      <c r="N29169" t="s">
        <v>37</v>
      </c>
      <c r="O29169" t="s">
        <v>1625</v>
      </c>
      <c r="P29169">
        <v>9</v>
      </c>
      <c r="Q29169">
        <v>63</v>
      </c>
      <c r="R29169">
        <v>0</v>
      </c>
      <c r="S29169">
        <v>9.4499999999999993</v>
      </c>
      <c r="T29169" s="10">
        <f>(data[[#This Row],[Profit]]/data[[#This Row],[Sales]])*100</f>
        <v>15</v>
      </c>
    </row>
    <row r="29170" spans="1:20" x14ac:dyDescent="0.3">
      <c r="A29170">
        <v>25660</v>
      </c>
      <c r="B29170" t="s">
        <v>28058</v>
      </c>
      <c r="C29170" s="1">
        <v>44834</v>
      </c>
      <c r="D29170" t="s">
        <v>28059</v>
      </c>
      <c r="E29170" t="s">
        <v>81</v>
      </c>
      <c r="F29170" t="s">
        <v>22609</v>
      </c>
      <c r="G29170" t="s">
        <v>22569</v>
      </c>
      <c r="H29170" t="s">
        <v>22570</v>
      </c>
      <c r="I29170">
        <v>12.879721</v>
      </c>
      <c r="J29170">
        <v>121.774017</v>
      </c>
      <c r="K29170" t="s">
        <v>22571</v>
      </c>
      <c r="L29170" t="s">
        <v>22565</v>
      </c>
      <c r="M29170" t="s">
        <v>36</v>
      </c>
      <c r="N29170" t="s">
        <v>37</v>
      </c>
      <c r="O29170" t="s">
        <v>28060</v>
      </c>
      <c r="P29170">
        <v>12</v>
      </c>
      <c r="Q29170">
        <v>480</v>
      </c>
      <c r="R29170">
        <v>0.25</v>
      </c>
      <c r="S29170">
        <v>-48</v>
      </c>
      <c r="T29170" s="10">
        <f>(data[[#This Row],[Profit]]/data[[#This Row],[Sales]])*100</f>
        <v>-10</v>
      </c>
    </row>
    <row r="29171" spans="1:20" x14ac:dyDescent="0.3">
      <c r="A29171">
        <v>709</v>
      </c>
      <c r="B29171" t="s">
        <v>1629</v>
      </c>
      <c r="C29171" s="1">
        <v>44472</v>
      </c>
      <c r="D29171" t="s">
        <v>1630</v>
      </c>
      <c r="E29171" t="s">
        <v>81</v>
      </c>
      <c r="F29171" t="s">
        <v>329</v>
      </c>
      <c r="G29171" t="s">
        <v>329</v>
      </c>
      <c r="H29171" t="s">
        <v>24</v>
      </c>
      <c r="I29171">
        <v>23.634501</v>
      </c>
      <c r="J29171">
        <v>-102.552784</v>
      </c>
      <c r="K29171" t="s">
        <v>25</v>
      </c>
      <c r="L29171" t="s">
        <v>26</v>
      </c>
      <c r="M29171" t="s">
        <v>113</v>
      </c>
      <c r="N29171" t="s">
        <v>37</v>
      </c>
      <c r="O29171" t="s">
        <v>1632</v>
      </c>
      <c r="P29171">
        <v>15</v>
      </c>
      <c r="Q29171">
        <v>1080</v>
      </c>
      <c r="R29171">
        <v>0</v>
      </c>
      <c r="S29171">
        <v>162</v>
      </c>
      <c r="T29171" s="10">
        <f>(data[[#This Row],[Profit]]/data[[#This Row],[Sales]])*100</f>
        <v>15</v>
      </c>
    </row>
    <row r="29172" spans="1:20" x14ac:dyDescent="0.3">
      <c r="A29172">
        <v>44751</v>
      </c>
      <c r="B29172" t="s">
        <v>44966</v>
      </c>
      <c r="C29172" s="1">
        <v>44913</v>
      </c>
      <c r="D29172" t="s">
        <v>44042</v>
      </c>
      <c r="E29172" t="s">
        <v>21</v>
      </c>
      <c r="F29172" t="s">
        <v>40861</v>
      </c>
      <c r="G29172" t="s">
        <v>40861</v>
      </c>
      <c r="H29172" t="s">
        <v>40796</v>
      </c>
      <c r="I29172">
        <v>9.0819989999999997</v>
      </c>
      <c r="J29172">
        <v>8.6752769999999995</v>
      </c>
      <c r="K29172" t="s">
        <v>40751</v>
      </c>
      <c r="L29172" t="s">
        <v>40696</v>
      </c>
      <c r="M29172" t="s">
        <v>113</v>
      </c>
      <c r="N29172" t="s">
        <v>37</v>
      </c>
      <c r="O29172" t="s">
        <v>1728</v>
      </c>
      <c r="P29172">
        <v>2</v>
      </c>
      <c r="Q29172">
        <v>18</v>
      </c>
      <c r="R29172">
        <v>0.7</v>
      </c>
      <c r="S29172">
        <v>-9.9</v>
      </c>
      <c r="T29172" s="10">
        <f>(data[[#This Row],[Profit]]/data[[#This Row],[Sales]])*100</f>
        <v>-55.000000000000007</v>
      </c>
    </row>
    <row r="29173" spans="1:20" x14ac:dyDescent="0.3">
      <c r="A29173">
        <v>19967</v>
      </c>
      <c r="B29173" t="s">
        <v>22335</v>
      </c>
      <c r="C29173" s="1">
        <v>45237</v>
      </c>
      <c r="D29173" t="s">
        <v>17312</v>
      </c>
      <c r="E29173" t="s">
        <v>81</v>
      </c>
      <c r="F29173" t="s">
        <v>18464</v>
      </c>
      <c r="G29173" t="s">
        <v>12557</v>
      </c>
      <c r="H29173" t="s">
        <v>12558</v>
      </c>
      <c r="I29173">
        <v>55.378050999999999</v>
      </c>
      <c r="J29173">
        <v>-3.4359730000000002</v>
      </c>
      <c r="K29173" t="s">
        <v>12559</v>
      </c>
      <c r="L29173" t="s">
        <v>12560</v>
      </c>
      <c r="M29173" t="s">
        <v>113</v>
      </c>
      <c r="N29173" t="s">
        <v>37</v>
      </c>
      <c r="O29173" t="s">
        <v>6397</v>
      </c>
      <c r="P29173">
        <v>14</v>
      </c>
      <c r="Q29173">
        <v>84</v>
      </c>
      <c r="R29173">
        <v>0</v>
      </c>
      <c r="S29173">
        <v>12.6</v>
      </c>
      <c r="T29173" s="10">
        <f>(data[[#This Row],[Profit]]/data[[#This Row],[Sales]])*100</f>
        <v>15</v>
      </c>
    </row>
    <row r="29174" spans="1:20" x14ac:dyDescent="0.3">
      <c r="A29174">
        <v>16567</v>
      </c>
      <c r="B29174" t="s">
        <v>19555</v>
      </c>
      <c r="C29174" s="1">
        <v>44533</v>
      </c>
      <c r="D29174" t="s">
        <v>19556</v>
      </c>
      <c r="E29174" t="s">
        <v>21</v>
      </c>
      <c r="F29174" t="s">
        <v>13046</v>
      </c>
      <c r="G29174" t="s">
        <v>12762</v>
      </c>
      <c r="H29174" t="s">
        <v>12593</v>
      </c>
      <c r="I29174">
        <v>41.871940000000002</v>
      </c>
      <c r="J29174">
        <v>12.56738</v>
      </c>
      <c r="K29174" t="s">
        <v>12594</v>
      </c>
      <c r="L29174" t="s">
        <v>12560</v>
      </c>
      <c r="M29174" t="s">
        <v>113</v>
      </c>
      <c r="N29174" t="s">
        <v>37</v>
      </c>
      <c r="O29174" t="s">
        <v>804</v>
      </c>
      <c r="P29174">
        <v>1</v>
      </c>
      <c r="Q29174">
        <v>35</v>
      </c>
      <c r="R29174">
        <v>0.4</v>
      </c>
      <c r="S29174">
        <v>-8.75</v>
      </c>
      <c r="T29174" s="10">
        <f>(data[[#This Row],[Profit]]/data[[#This Row],[Sales]])*100</f>
        <v>-25</v>
      </c>
    </row>
    <row r="29175" spans="1:20" x14ac:dyDescent="0.3">
      <c r="A29175">
        <v>10082</v>
      </c>
      <c r="B29175" t="s">
        <v>12388</v>
      </c>
      <c r="C29175" s="1">
        <v>45095</v>
      </c>
      <c r="D29175" t="s">
        <v>12389</v>
      </c>
      <c r="E29175" t="s">
        <v>21</v>
      </c>
      <c r="F29175" t="s">
        <v>12334</v>
      </c>
      <c r="G29175" t="s">
        <v>3105</v>
      </c>
      <c r="H29175" t="s">
        <v>51</v>
      </c>
      <c r="I29175">
        <v>-14.235004</v>
      </c>
      <c r="J29175">
        <v>-51.925280000000001</v>
      </c>
      <c r="K29175" t="s">
        <v>35</v>
      </c>
      <c r="L29175" t="s">
        <v>26</v>
      </c>
      <c r="M29175" t="s">
        <v>36</v>
      </c>
      <c r="N29175" t="s">
        <v>37</v>
      </c>
      <c r="O29175" t="s">
        <v>12390</v>
      </c>
      <c r="P29175">
        <v>2</v>
      </c>
      <c r="Q29175">
        <v>62</v>
      </c>
      <c r="R29175">
        <v>0.6</v>
      </c>
      <c r="S29175">
        <v>-27.9</v>
      </c>
      <c r="T29175" s="10">
        <f>(data[[#This Row],[Profit]]/data[[#This Row],[Sales]])*100</f>
        <v>-44.999999999999993</v>
      </c>
    </row>
    <row r="29176" spans="1:20" x14ac:dyDescent="0.3">
      <c r="A29176">
        <v>41412</v>
      </c>
      <c r="B29176" t="s">
        <v>40939</v>
      </c>
      <c r="C29176" s="1">
        <v>44604</v>
      </c>
      <c r="D29176" t="s">
        <v>40940</v>
      </c>
      <c r="E29176" t="s">
        <v>21</v>
      </c>
      <c r="F29176" t="s">
        <v>40941</v>
      </c>
      <c r="G29176" t="s">
        <v>40941</v>
      </c>
      <c r="H29176" t="s">
        <v>40774</v>
      </c>
      <c r="I29176">
        <v>38.963745000000003</v>
      </c>
      <c r="J29176">
        <v>35.243321999999999</v>
      </c>
      <c r="K29176" t="s">
        <v>40732</v>
      </c>
      <c r="L29176" t="s">
        <v>22565</v>
      </c>
      <c r="M29176" t="s">
        <v>36</v>
      </c>
      <c r="N29176" t="s">
        <v>37</v>
      </c>
      <c r="O29176" t="s">
        <v>3030</v>
      </c>
      <c r="P29176">
        <v>4</v>
      </c>
      <c r="Q29176">
        <v>20</v>
      </c>
      <c r="R29176">
        <v>0.6</v>
      </c>
      <c r="S29176">
        <v>-9</v>
      </c>
      <c r="T29176" s="10">
        <f>(data[[#This Row],[Profit]]/data[[#This Row],[Sales]])*100</f>
        <v>-45</v>
      </c>
    </row>
    <row r="29177" spans="1:20" x14ac:dyDescent="0.3">
      <c r="A29177">
        <v>4070</v>
      </c>
      <c r="B29177" t="s">
        <v>6419</v>
      </c>
      <c r="C29177" s="1">
        <v>44852</v>
      </c>
      <c r="D29177" t="s">
        <v>6420</v>
      </c>
      <c r="E29177" t="s">
        <v>81</v>
      </c>
      <c r="F29177" t="s">
        <v>63</v>
      </c>
      <c r="G29177" t="s">
        <v>63</v>
      </c>
      <c r="H29177" t="s">
        <v>64</v>
      </c>
      <c r="I29177">
        <v>12.865416</v>
      </c>
      <c r="J29177">
        <v>-85.207228999999998</v>
      </c>
      <c r="K29177" t="s">
        <v>25</v>
      </c>
      <c r="L29177" t="s">
        <v>26</v>
      </c>
      <c r="M29177" t="s">
        <v>36</v>
      </c>
      <c r="N29177" t="s">
        <v>37</v>
      </c>
      <c r="O29177" t="s">
        <v>4727</v>
      </c>
      <c r="P29177">
        <v>7</v>
      </c>
      <c r="Q29177">
        <v>133</v>
      </c>
      <c r="R29177">
        <v>0</v>
      </c>
      <c r="S29177">
        <v>19.95</v>
      </c>
      <c r="T29177" s="10">
        <f>(data[[#This Row],[Profit]]/data[[#This Row],[Sales]])*100</f>
        <v>15</v>
      </c>
    </row>
    <row r="29178" spans="1:20" x14ac:dyDescent="0.3">
      <c r="A29178">
        <v>25639</v>
      </c>
      <c r="B29178" t="s">
        <v>28043</v>
      </c>
      <c r="C29178" s="1">
        <v>45139</v>
      </c>
      <c r="D29178" t="s">
        <v>28044</v>
      </c>
      <c r="E29178" t="s">
        <v>81</v>
      </c>
      <c r="F29178" t="s">
        <v>24870</v>
      </c>
      <c r="G29178" t="s">
        <v>22671</v>
      </c>
      <c r="H29178" t="s">
        <v>22663</v>
      </c>
      <c r="I29178">
        <v>4.2104840000000001</v>
      </c>
      <c r="J29178">
        <v>101.97576599999999</v>
      </c>
      <c r="K29178" t="s">
        <v>22571</v>
      </c>
      <c r="L29178" t="s">
        <v>22565</v>
      </c>
      <c r="M29178" t="s">
        <v>36</v>
      </c>
      <c r="N29178" t="s">
        <v>37</v>
      </c>
      <c r="O29178" t="s">
        <v>3286</v>
      </c>
      <c r="P29178">
        <v>17</v>
      </c>
      <c r="Q29178">
        <v>119</v>
      </c>
      <c r="R29178">
        <v>0</v>
      </c>
      <c r="S29178">
        <v>17.849999999999998</v>
      </c>
      <c r="T29178" s="10">
        <f>(data[[#This Row],[Profit]]/data[[#This Row],[Sales]])*100</f>
        <v>15</v>
      </c>
    </row>
    <row r="29179" spans="1:20" x14ac:dyDescent="0.3">
      <c r="A29179">
        <v>25641</v>
      </c>
      <c r="B29179" t="s">
        <v>28045</v>
      </c>
      <c r="C29179" s="1">
        <v>45230</v>
      </c>
      <c r="D29179" t="s">
        <v>28019</v>
      </c>
      <c r="E29179" t="s">
        <v>21</v>
      </c>
      <c r="F29179" t="s">
        <v>22634</v>
      </c>
      <c r="G29179" t="s">
        <v>22635</v>
      </c>
      <c r="H29179" t="s">
        <v>22636</v>
      </c>
      <c r="I29179">
        <v>14.058324000000001</v>
      </c>
      <c r="J29179">
        <v>108.277199</v>
      </c>
      <c r="K29179" t="s">
        <v>22571</v>
      </c>
      <c r="L29179" t="s">
        <v>22565</v>
      </c>
      <c r="M29179" t="s">
        <v>113</v>
      </c>
      <c r="N29179" t="s">
        <v>37</v>
      </c>
      <c r="O29179" t="s">
        <v>1789</v>
      </c>
      <c r="P29179">
        <v>2</v>
      </c>
      <c r="Q29179">
        <v>64</v>
      </c>
      <c r="R29179">
        <v>0.17</v>
      </c>
      <c r="S29179">
        <v>-1.2800000000000011</v>
      </c>
      <c r="T29179" s="10">
        <f>(data[[#This Row],[Profit]]/data[[#This Row],[Sales]])*100</f>
        <v>-2.0000000000000018</v>
      </c>
    </row>
    <row r="29180" spans="1:20" x14ac:dyDescent="0.3">
      <c r="A29180">
        <v>25642</v>
      </c>
      <c r="B29180" t="s">
        <v>28046</v>
      </c>
      <c r="C29180" s="1">
        <v>44725</v>
      </c>
      <c r="D29180" t="s">
        <v>28047</v>
      </c>
      <c r="E29180" t="s">
        <v>81</v>
      </c>
      <c r="F29180" t="s">
        <v>23194</v>
      </c>
      <c r="G29180" t="s">
        <v>23195</v>
      </c>
      <c r="H29180" t="s">
        <v>22602</v>
      </c>
      <c r="I29180">
        <v>-0.78927499999999995</v>
      </c>
      <c r="J29180">
        <v>113.92132700000001</v>
      </c>
      <c r="K29180" t="s">
        <v>22571</v>
      </c>
      <c r="L29180" t="s">
        <v>22565</v>
      </c>
      <c r="M29180" t="s">
        <v>113</v>
      </c>
      <c r="N29180" t="s">
        <v>37</v>
      </c>
      <c r="O29180" t="s">
        <v>26995</v>
      </c>
      <c r="P29180">
        <v>20</v>
      </c>
      <c r="Q29180">
        <v>1080</v>
      </c>
      <c r="R29180">
        <v>0.17</v>
      </c>
      <c r="S29180">
        <v>-21.600000000000023</v>
      </c>
      <c r="T29180" s="10">
        <f>(data[[#This Row],[Profit]]/data[[#This Row],[Sales]])*100</f>
        <v>-2.0000000000000022</v>
      </c>
    </row>
    <row r="29181" spans="1:20" x14ac:dyDescent="0.3">
      <c r="A29181">
        <v>25643</v>
      </c>
      <c r="B29181" t="s">
        <v>28046</v>
      </c>
      <c r="C29181" s="1">
        <v>44725</v>
      </c>
      <c r="D29181" t="s">
        <v>28047</v>
      </c>
      <c r="E29181" t="s">
        <v>81</v>
      </c>
      <c r="F29181" t="s">
        <v>23194</v>
      </c>
      <c r="G29181" t="s">
        <v>23195</v>
      </c>
      <c r="H29181" t="s">
        <v>22602</v>
      </c>
      <c r="I29181">
        <v>-0.78927499999999995</v>
      </c>
      <c r="J29181">
        <v>113.92132700000001</v>
      </c>
      <c r="K29181" t="s">
        <v>22571</v>
      </c>
      <c r="L29181" t="s">
        <v>22565</v>
      </c>
      <c r="M29181" t="s">
        <v>36</v>
      </c>
      <c r="N29181" t="s">
        <v>37</v>
      </c>
      <c r="O29181" t="s">
        <v>5036</v>
      </c>
      <c r="P29181">
        <v>11</v>
      </c>
      <c r="Q29181">
        <v>473</v>
      </c>
      <c r="R29181">
        <v>0.27</v>
      </c>
      <c r="S29181">
        <v>-56.760000000000005</v>
      </c>
      <c r="T29181" s="10">
        <f>(data[[#This Row],[Profit]]/data[[#This Row],[Sales]])*100</f>
        <v>-12.000000000000002</v>
      </c>
    </row>
    <row r="29182" spans="1:20" x14ac:dyDescent="0.3">
      <c r="A29182">
        <v>21312</v>
      </c>
      <c r="B29182" t="s">
        <v>23923</v>
      </c>
      <c r="C29182" s="1">
        <v>44501</v>
      </c>
      <c r="D29182" t="s">
        <v>22897</v>
      </c>
      <c r="E29182" t="s">
        <v>21</v>
      </c>
      <c r="F29182" t="s">
        <v>22958</v>
      </c>
      <c r="G29182" t="s">
        <v>22777</v>
      </c>
      <c r="H29182" t="s">
        <v>22563</v>
      </c>
      <c r="I29182">
        <v>35.861660000000001</v>
      </c>
      <c r="J29182">
        <v>104.195397</v>
      </c>
      <c r="K29182" t="s">
        <v>22564</v>
      </c>
      <c r="L29182" t="s">
        <v>22565</v>
      </c>
      <c r="M29182" t="s">
        <v>36</v>
      </c>
      <c r="N29182" t="s">
        <v>37</v>
      </c>
      <c r="O29182" t="s">
        <v>3491</v>
      </c>
      <c r="P29182">
        <v>2</v>
      </c>
      <c r="Q29182">
        <v>36</v>
      </c>
      <c r="R29182">
        <v>0</v>
      </c>
      <c r="S29182">
        <v>5.3999999999999995</v>
      </c>
      <c r="T29182" s="10">
        <f>(data[[#This Row],[Profit]]/data[[#This Row],[Sales]])*100</f>
        <v>15</v>
      </c>
    </row>
    <row r="29183" spans="1:20" x14ac:dyDescent="0.3">
      <c r="A29183">
        <v>10078</v>
      </c>
      <c r="B29183" t="s">
        <v>12385</v>
      </c>
      <c r="C29183" s="1">
        <v>44737</v>
      </c>
      <c r="D29183" t="s">
        <v>2031</v>
      </c>
      <c r="E29183" t="s">
        <v>21</v>
      </c>
      <c r="F29183" t="s">
        <v>12312</v>
      </c>
      <c r="G29183" t="s">
        <v>919</v>
      </c>
      <c r="H29183" t="s">
        <v>51</v>
      </c>
      <c r="I29183">
        <v>-14.235004</v>
      </c>
      <c r="J29183">
        <v>-51.925280000000001</v>
      </c>
      <c r="K29183" t="s">
        <v>35</v>
      </c>
      <c r="L29183" t="s">
        <v>26</v>
      </c>
      <c r="M29183" t="s">
        <v>113</v>
      </c>
      <c r="N29183" t="s">
        <v>37</v>
      </c>
      <c r="O29183" t="s">
        <v>12386</v>
      </c>
      <c r="P29183">
        <v>2</v>
      </c>
      <c r="Q29183">
        <v>30</v>
      </c>
      <c r="R29183">
        <v>0.6</v>
      </c>
      <c r="S29183">
        <v>-13.5</v>
      </c>
      <c r="T29183" s="10">
        <f>(data[[#This Row],[Profit]]/data[[#This Row],[Sales]])*100</f>
        <v>-45</v>
      </c>
    </row>
    <row r="29184" spans="1:20" x14ac:dyDescent="0.3">
      <c r="A29184">
        <v>12637</v>
      </c>
      <c r="B29184" t="s">
        <v>15624</v>
      </c>
      <c r="C29184" s="1">
        <v>45087</v>
      </c>
      <c r="D29184" t="s">
        <v>15625</v>
      </c>
      <c r="E29184" t="s">
        <v>81</v>
      </c>
      <c r="F29184" t="s">
        <v>1675</v>
      </c>
      <c r="G29184" t="s">
        <v>12825</v>
      </c>
      <c r="H29184" t="s">
        <v>12609</v>
      </c>
      <c r="I29184">
        <v>40.463667000000001</v>
      </c>
      <c r="J29184">
        <v>-3.7492200000000002</v>
      </c>
      <c r="K29184" t="s">
        <v>12594</v>
      </c>
      <c r="L29184" t="s">
        <v>12560</v>
      </c>
      <c r="M29184" t="s">
        <v>36</v>
      </c>
      <c r="N29184" t="s">
        <v>37</v>
      </c>
      <c r="O29184" t="s">
        <v>1358</v>
      </c>
      <c r="P29184">
        <v>6</v>
      </c>
      <c r="Q29184">
        <v>132</v>
      </c>
      <c r="R29184">
        <v>0</v>
      </c>
      <c r="S29184">
        <v>19.8</v>
      </c>
      <c r="T29184" s="10">
        <f>(data[[#This Row],[Profit]]/data[[#This Row],[Sales]])*100</f>
        <v>15</v>
      </c>
    </row>
    <row r="29185" spans="1:20" x14ac:dyDescent="0.3">
      <c r="A29185">
        <v>25651</v>
      </c>
      <c r="B29185" t="s">
        <v>28052</v>
      </c>
      <c r="C29185" s="1">
        <v>45191</v>
      </c>
      <c r="D29185" t="s">
        <v>28053</v>
      </c>
      <c r="E29185" t="s">
        <v>71</v>
      </c>
      <c r="F29185" t="s">
        <v>22670</v>
      </c>
      <c r="G29185" t="s">
        <v>22671</v>
      </c>
      <c r="H29185" t="s">
        <v>22663</v>
      </c>
      <c r="I29185">
        <v>4.2104840000000001</v>
      </c>
      <c r="J29185">
        <v>101.97576599999999</v>
      </c>
      <c r="K29185" t="s">
        <v>22571</v>
      </c>
      <c r="L29185" t="s">
        <v>22565</v>
      </c>
      <c r="M29185" t="s">
        <v>113</v>
      </c>
      <c r="N29185" t="s">
        <v>37</v>
      </c>
      <c r="O29185" t="s">
        <v>1319</v>
      </c>
      <c r="P29185">
        <v>3</v>
      </c>
      <c r="Q29185">
        <v>15</v>
      </c>
      <c r="R29185">
        <v>0</v>
      </c>
      <c r="S29185">
        <v>2.25</v>
      </c>
      <c r="T29185" s="10">
        <f>(data[[#This Row],[Profit]]/data[[#This Row],[Sales]])*100</f>
        <v>15</v>
      </c>
    </row>
    <row r="29186" spans="1:20" x14ac:dyDescent="0.3">
      <c r="A29186">
        <v>21308</v>
      </c>
      <c r="B29186" t="s">
        <v>23919</v>
      </c>
      <c r="C29186" s="1">
        <v>44712</v>
      </c>
      <c r="D29186" t="s">
        <v>23920</v>
      </c>
      <c r="E29186" t="s">
        <v>21</v>
      </c>
      <c r="F29186" t="s">
        <v>23921</v>
      </c>
      <c r="G29186" t="s">
        <v>22918</v>
      </c>
      <c r="H29186" t="s">
        <v>22563</v>
      </c>
      <c r="I29186">
        <v>35.861660000000001</v>
      </c>
      <c r="J29186">
        <v>104.195397</v>
      </c>
      <c r="K29186" t="s">
        <v>22564</v>
      </c>
      <c r="L29186" t="s">
        <v>22565</v>
      </c>
      <c r="M29186" t="s">
        <v>113</v>
      </c>
      <c r="N29186" t="s">
        <v>37</v>
      </c>
      <c r="O29186" t="s">
        <v>8016</v>
      </c>
      <c r="P29186">
        <v>2</v>
      </c>
      <c r="Q29186">
        <v>94</v>
      </c>
      <c r="R29186">
        <v>0</v>
      </c>
      <c r="S29186">
        <v>14.1</v>
      </c>
      <c r="T29186" s="10">
        <f>(data[[#This Row],[Profit]]/data[[#This Row],[Sales]])*100</f>
        <v>15</v>
      </c>
    </row>
    <row r="29187" spans="1:20" x14ac:dyDescent="0.3">
      <c r="A29187">
        <v>25657</v>
      </c>
      <c r="B29187" t="s">
        <v>28055</v>
      </c>
      <c r="C29187" s="1">
        <v>44619</v>
      </c>
      <c r="D29187" t="s">
        <v>27043</v>
      </c>
      <c r="E29187" t="s">
        <v>21</v>
      </c>
      <c r="F29187" t="s">
        <v>28056</v>
      </c>
      <c r="G29187" t="s">
        <v>22585</v>
      </c>
      <c r="H29187" t="s">
        <v>22586</v>
      </c>
      <c r="I29187">
        <v>-25.274398000000001</v>
      </c>
      <c r="J29187">
        <v>133.775136</v>
      </c>
      <c r="K29187" t="s">
        <v>22587</v>
      </c>
      <c r="L29187" t="s">
        <v>22565</v>
      </c>
      <c r="M29187" t="s">
        <v>113</v>
      </c>
      <c r="N29187" t="s">
        <v>37</v>
      </c>
      <c r="O29187" t="s">
        <v>296</v>
      </c>
      <c r="P29187">
        <v>3</v>
      </c>
      <c r="Q29187">
        <v>18</v>
      </c>
      <c r="R29187">
        <v>0.1</v>
      </c>
      <c r="S29187">
        <v>0.89999999999999969</v>
      </c>
      <c r="T29187" s="10">
        <f>(data[[#This Row],[Profit]]/data[[#This Row],[Sales]])*100</f>
        <v>4.9999999999999982</v>
      </c>
    </row>
    <row r="29188" spans="1:20" x14ac:dyDescent="0.3">
      <c r="A29188">
        <v>41615</v>
      </c>
      <c r="B29188" t="s">
        <v>41266</v>
      </c>
      <c r="C29188" s="1">
        <v>44919</v>
      </c>
      <c r="D29188" t="s">
        <v>41267</v>
      </c>
      <c r="E29188" t="s">
        <v>71</v>
      </c>
      <c r="F29188" t="s">
        <v>41051</v>
      </c>
      <c r="G29188" t="s">
        <v>40773</v>
      </c>
      <c r="H29188" t="s">
        <v>40774</v>
      </c>
      <c r="I29188">
        <v>38.963745000000003</v>
      </c>
      <c r="J29188">
        <v>35.243321999999999</v>
      </c>
      <c r="K29188" t="s">
        <v>40732</v>
      </c>
      <c r="L29188" t="s">
        <v>22565</v>
      </c>
      <c r="M29188" t="s">
        <v>113</v>
      </c>
      <c r="N29188" t="s">
        <v>37</v>
      </c>
      <c r="O29188" t="s">
        <v>759</v>
      </c>
      <c r="P29188">
        <v>2</v>
      </c>
      <c r="Q29188">
        <v>10</v>
      </c>
      <c r="R29188">
        <v>0.6</v>
      </c>
      <c r="S29188">
        <v>-4.5</v>
      </c>
      <c r="T29188" s="10">
        <f>(data[[#This Row],[Profit]]/data[[#This Row],[Sales]])*100</f>
        <v>-45</v>
      </c>
    </row>
    <row r="29189" spans="1:20" x14ac:dyDescent="0.3">
      <c r="A29189">
        <v>43865</v>
      </c>
      <c r="B29189" t="s">
        <v>43989</v>
      </c>
      <c r="C29189" s="1">
        <v>45125</v>
      </c>
      <c r="D29189" t="s">
        <v>43990</v>
      </c>
      <c r="E29189" t="s">
        <v>81</v>
      </c>
      <c r="F29189" t="s">
        <v>32891</v>
      </c>
      <c r="G29189" t="s">
        <v>41012</v>
      </c>
      <c r="H29189" t="s">
        <v>40736</v>
      </c>
      <c r="I29189">
        <v>23.885942</v>
      </c>
      <c r="J29189">
        <v>45.079161999999997</v>
      </c>
      <c r="K29189" t="s">
        <v>40732</v>
      </c>
      <c r="L29189" t="s">
        <v>22565</v>
      </c>
      <c r="M29189" t="s">
        <v>113</v>
      </c>
      <c r="N29189" t="s">
        <v>37</v>
      </c>
      <c r="O29189" t="s">
        <v>1796</v>
      </c>
      <c r="P29189">
        <v>5</v>
      </c>
      <c r="Q29189">
        <v>65</v>
      </c>
      <c r="R29189">
        <v>0</v>
      </c>
      <c r="S29189">
        <v>9.75</v>
      </c>
      <c r="T29189" s="10">
        <f>(data[[#This Row],[Profit]]/data[[#This Row],[Sales]])*100</f>
        <v>15</v>
      </c>
    </row>
    <row r="29190" spans="1:20" x14ac:dyDescent="0.3">
      <c r="A29190">
        <v>49625</v>
      </c>
      <c r="B29190" t="s">
        <v>49859</v>
      </c>
      <c r="C29190" s="1">
        <v>43984</v>
      </c>
      <c r="D29190" t="s">
        <v>49080</v>
      </c>
      <c r="E29190" t="s">
        <v>21</v>
      </c>
      <c r="F29190" t="s">
        <v>40782</v>
      </c>
      <c r="G29190" t="s">
        <v>40782</v>
      </c>
      <c r="H29190" t="s">
        <v>40783</v>
      </c>
      <c r="I29190">
        <v>-4.0383329999999997</v>
      </c>
      <c r="J29190">
        <v>21.758664</v>
      </c>
      <c r="K29190" t="s">
        <v>40695</v>
      </c>
      <c r="L29190" t="s">
        <v>40696</v>
      </c>
      <c r="M29190" t="s">
        <v>36</v>
      </c>
      <c r="N29190" t="s">
        <v>37</v>
      </c>
      <c r="O29190" t="s">
        <v>3691</v>
      </c>
      <c r="P29190">
        <v>1</v>
      </c>
      <c r="Q29190">
        <v>11</v>
      </c>
      <c r="R29190">
        <v>0</v>
      </c>
      <c r="S29190">
        <v>1.65</v>
      </c>
      <c r="T29190" s="10">
        <f>(data[[#This Row],[Profit]]/data[[#This Row],[Sales]])*100</f>
        <v>15</v>
      </c>
    </row>
    <row r="29191" spans="1:20" x14ac:dyDescent="0.3">
      <c r="A29191">
        <v>19229</v>
      </c>
      <c r="B29191" t="s">
        <v>21785</v>
      </c>
      <c r="C29191" s="1">
        <v>45259</v>
      </c>
      <c r="D29191" t="s">
        <v>13506</v>
      </c>
      <c r="E29191" t="s">
        <v>21</v>
      </c>
      <c r="F29191" t="s">
        <v>12782</v>
      </c>
      <c r="G29191" t="s">
        <v>12579</v>
      </c>
      <c r="H29191" t="s">
        <v>12580</v>
      </c>
      <c r="I29191">
        <v>51.165691000000002</v>
      </c>
      <c r="J29191">
        <v>10.451525999999999</v>
      </c>
      <c r="K29191" t="s">
        <v>12570</v>
      </c>
      <c r="L29191" t="s">
        <v>12560</v>
      </c>
      <c r="M29191" t="s">
        <v>113</v>
      </c>
      <c r="N29191" t="s">
        <v>37</v>
      </c>
      <c r="O29191" t="s">
        <v>1705</v>
      </c>
      <c r="P29191">
        <v>4</v>
      </c>
      <c r="Q29191">
        <v>116</v>
      </c>
      <c r="R29191">
        <v>0.1</v>
      </c>
      <c r="S29191">
        <v>5.7999999999999972</v>
      </c>
      <c r="T29191" s="10">
        <f>(data[[#This Row],[Profit]]/data[[#This Row],[Sales]])*100</f>
        <v>4.9999999999999973</v>
      </c>
    </row>
    <row r="29192" spans="1:20" x14ac:dyDescent="0.3">
      <c r="A29192">
        <v>16556</v>
      </c>
      <c r="B29192" t="s">
        <v>19544</v>
      </c>
      <c r="C29192" s="1">
        <v>44559</v>
      </c>
      <c r="D29192" t="s">
        <v>16260</v>
      </c>
      <c r="E29192" t="s">
        <v>21</v>
      </c>
      <c r="F29192" t="s">
        <v>13560</v>
      </c>
      <c r="G29192" t="s">
        <v>12557</v>
      </c>
      <c r="H29192" t="s">
        <v>12558</v>
      </c>
      <c r="I29192">
        <v>55.378050999999999</v>
      </c>
      <c r="J29192">
        <v>-3.4359730000000002</v>
      </c>
      <c r="K29192" t="s">
        <v>12559</v>
      </c>
      <c r="L29192" t="s">
        <v>12560</v>
      </c>
      <c r="M29192" t="s">
        <v>113</v>
      </c>
      <c r="N29192" t="s">
        <v>37</v>
      </c>
      <c r="O29192" t="s">
        <v>8272</v>
      </c>
      <c r="P29192">
        <v>2</v>
      </c>
      <c r="Q29192">
        <v>234</v>
      </c>
      <c r="R29192">
        <v>0</v>
      </c>
      <c r="S29192">
        <v>35.1</v>
      </c>
      <c r="T29192" s="10">
        <f>(data[[#This Row],[Profit]]/data[[#This Row],[Sales]])*100</f>
        <v>15</v>
      </c>
    </row>
    <row r="29193" spans="1:20" x14ac:dyDescent="0.3">
      <c r="A29193">
        <v>41483</v>
      </c>
      <c r="B29193" t="s">
        <v>41058</v>
      </c>
      <c r="C29193" s="1">
        <v>45025</v>
      </c>
      <c r="D29193" t="s">
        <v>41059</v>
      </c>
      <c r="E29193" t="s">
        <v>21</v>
      </c>
      <c r="F29193" t="s">
        <v>41060</v>
      </c>
      <c r="G29193" t="s">
        <v>41061</v>
      </c>
      <c r="H29193" t="s">
        <v>40796</v>
      </c>
      <c r="I29193">
        <v>9.0819989999999997</v>
      </c>
      <c r="J29193">
        <v>8.6752769999999995</v>
      </c>
      <c r="K29193" t="s">
        <v>40751</v>
      </c>
      <c r="L29193" t="s">
        <v>40696</v>
      </c>
      <c r="M29193" t="s">
        <v>36</v>
      </c>
      <c r="N29193" t="s">
        <v>37</v>
      </c>
      <c r="O29193" t="s">
        <v>1645</v>
      </c>
      <c r="P29193">
        <v>1</v>
      </c>
      <c r="Q29193">
        <v>18</v>
      </c>
      <c r="R29193">
        <v>0.7</v>
      </c>
      <c r="S29193">
        <v>-9.9</v>
      </c>
      <c r="T29193" s="10">
        <f>(data[[#This Row],[Profit]]/data[[#This Row],[Sales]])*100</f>
        <v>-55.000000000000007</v>
      </c>
    </row>
    <row r="29194" spans="1:20" x14ac:dyDescent="0.3">
      <c r="A29194">
        <v>12954</v>
      </c>
      <c r="B29194" t="s">
        <v>15965</v>
      </c>
      <c r="C29194" s="1">
        <v>45184</v>
      </c>
      <c r="D29194" t="s">
        <v>15966</v>
      </c>
      <c r="E29194" t="s">
        <v>71</v>
      </c>
      <c r="F29194" t="s">
        <v>15967</v>
      </c>
      <c r="G29194" t="s">
        <v>12843</v>
      </c>
      <c r="H29194" t="s">
        <v>12628</v>
      </c>
      <c r="I29194">
        <v>52.132632999999998</v>
      </c>
      <c r="J29194">
        <v>5.2912660000000002</v>
      </c>
      <c r="K29194" t="s">
        <v>12570</v>
      </c>
      <c r="L29194" t="s">
        <v>12560</v>
      </c>
      <c r="M29194" t="s">
        <v>36</v>
      </c>
      <c r="N29194" t="s">
        <v>37</v>
      </c>
      <c r="O29194" t="s">
        <v>2197</v>
      </c>
      <c r="P29194">
        <v>3</v>
      </c>
      <c r="Q29194">
        <v>18</v>
      </c>
      <c r="R29194">
        <v>0.2</v>
      </c>
      <c r="S29194">
        <v>-0.90000000000000036</v>
      </c>
      <c r="T29194" s="10">
        <f>(data[[#This Row],[Profit]]/data[[#This Row],[Sales]])*100</f>
        <v>-5.0000000000000018</v>
      </c>
    </row>
    <row r="29195" spans="1:20" x14ac:dyDescent="0.3">
      <c r="A29195">
        <v>41482</v>
      </c>
      <c r="B29195" t="s">
        <v>41056</v>
      </c>
      <c r="C29195" s="1">
        <v>44071</v>
      </c>
      <c r="D29195" t="s">
        <v>41057</v>
      </c>
      <c r="E29195" t="s">
        <v>81</v>
      </c>
      <c r="F29195" t="s">
        <v>41000</v>
      </c>
      <c r="G29195" t="s">
        <v>41001</v>
      </c>
      <c r="H29195" t="s">
        <v>40745</v>
      </c>
      <c r="I29195">
        <v>32.427908000000002</v>
      </c>
      <c r="J29195">
        <v>53.688046</v>
      </c>
      <c r="K29195" t="s">
        <v>22577</v>
      </c>
      <c r="L29195" t="s">
        <v>22565</v>
      </c>
      <c r="M29195" t="s">
        <v>113</v>
      </c>
      <c r="N29195" t="s">
        <v>37</v>
      </c>
      <c r="O29195" t="s">
        <v>5042</v>
      </c>
      <c r="P29195">
        <v>14</v>
      </c>
      <c r="Q29195">
        <v>252</v>
      </c>
      <c r="R29195">
        <v>0</v>
      </c>
      <c r="S29195">
        <v>37.799999999999997</v>
      </c>
      <c r="T29195" s="10">
        <f>(data[[#This Row],[Profit]]/data[[#This Row],[Sales]])*100</f>
        <v>15</v>
      </c>
    </row>
    <row r="29196" spans="1:20" x14ac:dyDescent="0.3">
      <c r="A29196">
        <v>21378</v>
      </c>
      <c r="B29196" t="s">
        <v>23981</v>
      </c>
      <c r="C29196" s="1">
        <v>45146</v>
      </c>
      <c r="D29196" t="s">
        <v>23982</v>
      </c>
      <c r="E29196" t="s">
        <v>21</v>
      </c>
      <c r="F29196" t="s">
        <v>23910</v>
      </c>
      <c r="G29196" t="s">
        <v>22659</v>
      </c>
      <c r="H29196" t="s">
        <v>22576</v>
      </c>
      <c r="I29196">
        <v>20.593684</v>
      </c>
      <c r="J29196">
        <v>78.962879999999998</v>
      </c>
      <c r="K29196" t="s">
        <v>22577</v>
      </c>
      <c r="L29196" t="s">
        <v>22565</v>
      </c>
      <c r="M29196" t="s">
        <v>36</v>
      </c>
      <c r="N29196" t="s">
        <v>37</v>
      </c>
      <c r="O29196" t="s">
        <v>1277</v>
      </c>
      <c r="P29196">
        <v>2</v>
      </c>
      <c r="Q29196">
        <v>28</v>
      </c>
      <c r="R29196">
        <v>0</v>
      </c>
      <c r="S29196">
        <v>4.2</v>
      </c>
      <c r="T29196" s="10">
        <f>(data[[#This Row],[Profit]]/data[[#This Row],[Sales]])*100</f>
        <v>15</v>
      </c>
    </row>
    <row r="29197" spans="1:20" x14ac:dyDescent="0.3">
      <c r="A29197">
        <v>2364</v>
      </c>
      <c r="B29197" t="s">
        <v>4273</v>
      </c>
      <c r="C29197" s="1">
        <v>44118</v>
      </c>
      <c r="D29197" t="s">
        <v>2776</v>
      </c>
      <c r="E29197" t="s">
        <v>21</v>
      </c>
      <c r="F29197" t="s">
        <v>22</v>
      </c>
      <c r="G29197" t="s">
        <v>23</v>
      </c>
      <c r="H29197" t="s">
        <v>24</v>
      </c>
      <c r="I29197">
        <v>23.634501</v>
      </c>
      <c r="J29197">
        <v>-102.552784</v>
      </c>
      <c r="K29197" t="s">
        <v>25</v>
      </c>
      <c r="L29197" t="s">
        <v>26</v>
      </c>
      <c r="M29197" t="s">
        <v>113</v>
      </c>
      <c r="N29197" t="s">
        <v>37</v>
      </c>
      <c r="O29197" t="s">
        <v>2541</v>
      </c>
      <c r="P29197">
        <v>1</v>
      </c>
      <c r="Q29197">
        <v>9</v>
      </c>
      <c r="R29197">
        <v>0</v>
      </c>
      <c r="S29197">
        <v>1.3499999999999999</v>
      </c>
      <c r="T29197" s="10">
        <f>(data[[#This Row],[Profit]]/data[[#This Row],[Sales]])*100</f>
        <v>15</v>
      </c>
    </row>
    <row r="29198" spans="1:20" x14ac:dyDescent="0.3">
      <c r="A29198">
        <v>12955</v>
      </c>
      <c r="B29198" t="s">
        <v>15968</v>
      </c>
      <c r="C29198" s="1">
        <v>45182</v>
      </c>
      <c r="D29198" t="s">
        <v>15969</v>
      </c>
      <c r="E29198" t="s">
        <v>71</v>
      </c>
      <c r="F29198" t="s">
        <v>15970</v>
      </c>
      <c r="G29198" t="s">
        <v>15970</v>
      </c>
      <c r="H29198" t="s">
        <v>15971</v>
      </c>
      <c r="I29198">
        <v>35.126412999999999</v>
      </c>
      <c r="J29198">
        <v>33.429859</v>
      </c>
      <c r="K29198" t="s">
        <v>12594</v>
      </c>
      <c r="L29198" t="s">
        <v>12560</v>
      </c>
      <c r="M29198" t="s">
        <v>113</v>
      </c>
      <c r="N29198" t="s">
        <v>37</v>
      </c>
      <c r="O29198" t="s">
        <v>14358</v>
      </c>
      <c r="P29198">
        <v>4</v>
      </c>
      <c r="Q29198">
        <v>12</v>
      </c>
      <c r="R29198">
        <v>0.4</v>
      </c>
      <c r="S29198">
        <v>-3.0000000000000009</v>
      </c>
      <c r="T29198" s="10">
        <f>(data[[#This Row],[Profit]]/data[[#This Row],[Sales]])*100</f>
        <v>-25.000000000000007</v>
      </c>
    </row>
    <row r="29199" spans="1:20" x14ac:dyDescent="0.3">
      <c r="A29199">
        <v>50883</v>
      </c>
      <c r="B29199" t="s">
        <v>50968</v>
      </c>
      <c r="C29199" s="1">
        <v>45289</v>
      </c>
      <c r="D29199" t="s">
        <v>50969</v>
      </c>
      <c r="E29199" t="s">
        <v>81</v>
      </c>
      <c r="F29199" t="s">
        <v>41084</v>
      </c>
      <c r="G29199" t="s">
        <v>41085</v>
      </c>
      <c r="H29199" t="s">
        <v>40868</v>
      </c>
      <c r="I29199">
        <v>33.223191</v>
      </c>
      <c r="J29199">
        <v>43.679290999999999</v>
      </c>
      <c r="K29199" t="s">
        <v>40732</v>
      </c>
      <c r="L29199" t="s">
        <v>22565</v>
      </c>
      <c r="M29199" t="s">
        <v>113</v>
      </c>
      <c r="N29199" t="s">
        <v>37</v>
      </c>
      <c r="O29199" t="s">
        <v>2392</v>
      </c>
      <c r="P29199">
        <v>5</v>
      </c>
      <c r="Q29199">
        <v>65</v>
      </c>
      <c r="R29199">
        <v>0</v>
      </c>
      <c r="S29199">
        <v>9.75</v>
      </c>
      <c r="T29199" s="10">
        <f>(data[[#This Row],[Profit]]/data[[#This Row],[Sales]])*100</f>
        <v>15</v>
      </c>
    </row>
    <row r="29200" spans="1:20" x14ac:dyDescent="0.3">
      <c r="A29200">
        <v>41473</v>
      </c>
      <c r="B29200" t="s">
        <v>41039</v>
      </c>
      <c r="C29200" s="1">
        <v>44222</v>
      </c>
      <c r="D29200" t="s">
        <v>41040</v>
      </c>
      <c r="E29200" t="s">
        <v>21</v>
      </c>
      <c r="F29200" t="s">
        <v>40944</v>
      </c>
      <c r="G29200" t="s">
        <v>40945</v>
      </c>
      <c r="H29200" t="s">
        <v>40868</v>
      </c>
      <c r="I29200">
        <v>33.223191</v>
      </c>
      <c r="J29200">
        <v>43.679290999999999</v>
      </c>
      <c r="K29200" t="s">
        <v>40732</v>
      </c>
      <c r="L29200" t="s">
        <v>22565</v>
      </c>
      <c r="M29200" t="s">
        <v>113</v>
      </c>
      <c r="N29200" t="s">
        <v>37</v>
      </c>
      <c r="O29200" t="s">
        <v>3691</v>
      </c>
      <c r="P29200">
        <v>2</v>
      </c>
      <c r="Q29200">
        <v>22</v>
      </c>
      <c r="R29200">
        <v>0</v>
      </c>
      <c r="S29200">
        <v>3.3</v>
      </c>
      <c r="T29200" s="10">
        <f>(data[[#This Row],[Profit]]/data[[#This Row],[Sales]])*100</f>
        <v>15</v>
      </c>
    </row>
    <row r="29201" spans="1:20" x14ac:dyDescent="0.3">
      <c r="A29201">
        <v>43841</v>
      </c>
      <c r="B29201" t="s">
        <v>43963</v>
      </c>
      <c r="C29201" s="1">
        <v>45229</v>
      </c>
      <c r="D29201" t="s">
        <v>42514</v>
      </c>
      <c r="E29201" t="s">
        <v>81</v>
      </c>
      <c r="F29201" t="s">
        <v>40935</v>
      </c>
      <c r="G29201" t="s">
        <v>40936</v>
      </c>
      <c r="H29201" t="s">
        <v>40721</v>
      </c>
      <c r="I29201">
        <v>48.379432999999999</v>
      </c>
      <c r="J29201">
        <v>31.165579999999999</v>
      </c>
      <c r="K29201" t="s">
        <v>40708</v>
      </c>
      <c r="L29201" t="s">
        <v>12560</v>
      </c>
      <c r="M29201" t="s">
        <v>113</v>
      </c>
      <c r="N29201" t="s">
        <v>37</v>
      </c>
      <c r="O29201" t="s">
        <v>2377</v>
      </c>
      <c r="P29201">
        <v>13</v>
      </c>
      <c r="Q29201">
        <v>273</v>
      </c>
      <c r="R29201">
        <v>0</v>
      </c>
      <c r="S29201">
        <v>40.949999999999996</v>
      </c>
      <c r="T29201" s="10">
        <f>(data[[#This Row],[Profit]]/data[[#This Row],[Sales]])*100</f>
        <v>15</v>
      </c>
    </row>
    <row r="29202" spans="1:20" x14ac:dyDescent="0.3">
      <c r="A29202">
        <v>49638</v>
      </c>
      <c r="B29202" t="s">
        <v>49872</v>
      </c>
      <c r="C29202" s="1">
        <v>44453</v>
      </c>
      <c r="D29202" t="s">
        <v>49873</v>
      </c>
      <c r="E29202" t="s">
        <v>21</v>
      </c>
      <c r="F29202" t="s">
        <v>43268</v>
      </c>
      <c r="G29202" t="s">
        <v>42107</v>
      </c>
      <c r="H29202" t="s">
        <v>40774</v>
      </c>
      <c r="I29202">
        <v>38.963745000000003</v>
      </c>
      <c r="J29202">
        <v>35.243321999999999</v>
      </c>
      <c r="K29202" t="s">
        <v>40732</v>
      </c>
      <c r="L29202" t="s">
        <v>22565</v>
      </c>
      <c r="M29202" t="s">
        <v>113</v>
      </c>
      <c r="N29202" t="s">
        <v>37</v>
      </c>
      <c r="O29202" t="s">
        <v>4836</v>
      </c>
      <c r="P29202">
        <v>2</v>
      </c>
      <c r="Q29202">
        <v>64</v>
      </c>
      <c r="R29202">
        <v>0.6</v>
      </c>
      <c r="S29202">
        <v>-28.799999999999997</v>
      </c>
      <c r="T29202" s="10">
        <f>(data[[#This Row],[Profit]]/data[[#This Row],[Sales]])*100</f>
        <v>-44.999999999999993</v>
      </c>
    </row>
    <row r="29203" spans="1:20" x14ac:dyDescent="0.3">
      <c r="A29203">
        <v>15790</v>
      </c>
      <c r="B29203" t="s">
        <v>18811</v>
      </c>
      <c r="C29203" s="1">
        <v>44552</v>
      </c>
      <c r="D29203" t="s">
        <v>18812</v>
      </c>
      <c r="E29203" t="s">
        <v>21</v>
      </c>
      <c r="F29203" t="s">
        <v>13391</v>
      </c>
      <c r="G29203" t="s">
        <v>12579</v>
      </c>
      <c r="H29203" t="s">
        <v>12580</v>
      </c>
      <c r="I29203">
        <v>51.165691000000002</v>
      </c>
      <c r="J29203">
        <v>10.451525999999999</v>
      </c>
      <c r="K29203" t="s">
        <v>12570</v>
      </c>
      <c r="L29203" t="s">
        <v>12560</v>
      </c>
      <c r="M29203" t="s">
        <v>113</v>
      </c>
      <c r="N29203" t="s">
        <v>37</v>
      </c>
      <c r="O29203" t="s">
        <v>7316</v>
      </c>
      <c r="P29203">
        <v>2</v>
      </c>
      <c r="Q29203">
        <v>60</v>
      </c>
      <c r="R29203">
        <v>0.1</v>
      </c>
      <c r="S29203">
        <v>3</v>
      </c>
      <c r="T29203" s="10">
        <f>(data[[#This Row],[Profit]]/data[[#This Row],[Sales]])*100</f>
        <v>5</v>
      </c>
    </row>
    <row r="29204" spans="1:20" x14ac:dyDescent="0.3">
      <c r="A29204">
        <v>19222</v>
      </c>
      <c r="B29204" t="s">
        <v>21780</v>
      </c>
      <c r="C29204" s="1">
        <v>45261</v>
      </c>
      <c r="D29204" t="s">
        <v>21781</v>
      </c>
      <c r="E29204" t="s">
        <v>81</v>
      </c>
      <c r="F29204" t="s">
        <v>13256</v>
      </c>
      <c r="G29204" t="s">
        <v>12575</v>
      </c>
      <c r="H29204" t="s">
        <v>12569</v>
      </c>
      <c r="I29204">
        <v>46.227637999999999</v>
      </c>
      <c r="J29204">
        <v>2.213749</v>
      </c>
      <c r="K29204" t="s">
        <v>12570</v>
      </c>
      <c r="L29204" t="s">
        <v>12560</v>
      </c>
      <c r="M29204" t="s">
        <v>113</v>
      </c>
      <c r="N29204" t="s">
        <v>37</v>
      </c>
      <c r="O29204" t="s">
        <v>3521</v>
      </c>
      <c r="P29204">
        <v>19</v>
      </c>
      <c r="Q29204">
        <v>3059</v>
      </c>
      <c r="R29204">
        <v>0.1</v>
      </c>
      <c r="S29204">
        <v>152.94999999999993</v>
      </c>
      <c r="T29204" s="10">
        <f>(data[[#This Row],[Profit]]/data[[#This Row],[Sales]])*100</f>
        <v>4.9999999999999973</v>
      </c>
    </row>
    <row r="29205" spans="1:20" x14ac:dyDescent="0.3">
      <c r="A29205">
        <v>12014</v>
      </c>
      <c r="B29205" t="s">
        <v>14894</v>
      </c>
      <c r="C29205" s="1">
        <v>44235</v>
      </c>
      <c r="D29205" t="s">
        <v>13868</v>
      </c>
      <c r="E29205" t="s">
        <v>71</v>
      </c>
      <c r="F29205" t="s">
        <v>14895</v>
      </c>
      <c r="G29205" t="s">
        <v>12921</v>
      </c>
      <c r="H29205" t="s">
        <v>12569</v>
      </c>
      <c r="I29205">
        <v>46.227637999999999</v>
      </c>
      <c r="J29205">
        <v>2.213749</v>
      </c>
      <c r="K29205" t="s">
        <v>12570</v>
      </c>
      <c r="L29205" t="s">
        <v>12560</v>
      </c>
      <c r="M29205" t="s">
        <v>113</v>
      </c>
      <c r="N29205" t="s">
        <v>37</v>
      </c>
      <c r="O29205" t="s">
        <v>9634</v>
      </c>
      <c r="P29205">
        <v>4</v>
      </c>
      <c r="Q29205">
        <v>176</v>
      </c>
      <c r="R29205">
        <v>0.1</v>
      </c>
      <c r="S29205">
        <v>8.7999999999999972</v>
      </c>
      <c r="T29205" s="10">
        <f>(data[[#This Row],[Profit]]/data[[#This Row],[Sales]])*100</f>
        <v>4.9999999999999982</v>
      </c>
    </row>
    <row r="29206" spans="1:20" x14ac:dyDescent="0.3">
      <c r="A29206">
        <v>19230</v>
      </c>
      <c r="B29206" t="s">
        <v>21786</v>
      </c>
      <c r="C29206" s="1">
        <v>43928</v>
      </c>
      <c r="D29206" t="s">
        <v>15270</v>
      </c>
      <c r="E29206" t="s">
        <v>81</v>
      </c>
      <c r="F29206" t="s">
        <v>14196</v>
      </c>
      <c r="G29206" t="s">
        <v>14197</v>
      </c>
      <c r="H29206" t="s">
        <v>12593</v>
      </c>
      <c r="I29206">
        <v>41.871940000000002</v>
      </c>
      <c r="J29206">
        <v>12.56738</v>
      </c>
      <c r="K29206" t="s">
        <v>12594</v>
      </c>
      <c r="L29206" t="s">
        <v>12560</v>
      </c>
      <c r="M29206" t="s">
        <v>36</v>
      </c>
      <c r="N29206" t="s">
        <v>37</v>
      </c>
      <c r="O29206" t="s">
        <v>1721</v>
      </c>
      <c r="P29206">
        <v>12</v>
      </c>
      <c r="Q29206">
        <v>360</v>
      </c>
      <c r="R29206">
        <v>0</v>
      </c>
      <c r="S29206">
        <v>54</v>
      </c>
      <c r="T29206" s="10">
        <f>(data[[#This Row],[Profit]]/data[[#This Row],[Sales]])*100</f>
        <v>15</v>
      </c>
    </row>
    <row r="29207" spans="1:20" x14ac:dyDescent="0.3">
      <c r="A29207">
        <v>25525</v>
      </c>
      <c r="B29207" t="s">
        <v>27936</v>
      </c>
      <c r="C29207" s="1">
        <v>44869</v>
      </c>
      <c r="D29207" t="s">
        <v>27937</v>
      </c>
      <c r="E29207" t="s">
        <v>81</v>
      </c>
      <c r="F29207" t="s">
        <v>24822</v>
      </c>
      <c r="G29207" t="s">
        <v>22948</v>
      </c>
      <c r="H29207" t="s">
        <v>22563</v>
      </c>
      <c r="I29207">
        <v>35.861660000000001</v>
      </c>
      <c r="J29207">
        <v>104.195397</v>
      </c>
      <c r="K29207" t="s">
        <v>22564</v>
      </c>
      <c r="L29207" t="s">
        <v>22565</v>
      </c>
      <c r="M29207" t="s">
        <v>36</v>
      </c>
      <c r="N29207" t="s">
        <v>37</v>
      </c>
      <c r="O29207" t="s">
        <v>13682</v>
      </c>
      <c r="P29207">
        <v>4</v>
      </c>
      <c r="Q29207">
        <v>32</v>
      </c>
      <c r="R29207">
        <v>0</v>
      </c>
      <c r="S29207">
        <v>4.8</v>
      </c>
      <c r="T29207" s="10">
        <f>(data[[#This Row],[Profit]]/data[[#This Row],[Sales]])*100</f>
        <v>15</v>
      </c>
    </row>
    <row r="29208" spans="1:20" x14ac:dyDescent="0.3">
      <c r="A29208">
        <v>12011</v>
      </c>
      <c r="B29208" t="s">
        <v>14894</v>
      </c>
      <c r="C29208" s="1">
        <v>44235</v>
      </c>
      <c r="D29208" t="s">
        <v>13868</v>
      </c>
      <c r="E29208" t="s">
        <v>71</v>
      </c>
      <c r="F29208" t="s">
        <v>14895</v>
      </c>
      <c r="G29208" t="s">
        <v>12921</v>
      </c>
      <c r="H29208" t="s">
        <v>12569</v>
      </c>
      <c r="I29208">
        <v>46.227637999999999</v>
      </c>
      <c r="J29208">
        <v>2.213749</v>
      </c>
      <c r="K29208" t="s">
        <v>12570</v>
      </c>
      <c r="L29208" t="s">
        <v>12560</v>
      </c>
      <c r="M29208" t="s">
        <v>113</v>
      </c>
      <c r="N29208" t="s">
        <v>37</v>
      </c>
      <c r="O29208" t="s">
        <v>883</v>
      </c>
      <c r="P29208">
        <v>3</v>
      </c>
      <c r="Q29208">
        <v>48</v>
      </c>
      <c r="R29208">
        <v>0.1</v>
      </c>
      <c r="S29208">
        <v>2.3999999999999986</v>
      </c>
      <c r="T29208" s="10">
        <f>(data[[#This Row],[Profit]]/data[[#This Row],[Sales]])*100</f>
        <v>4.9999999999999964</v>
      </c>
    </row>
    <row r="29209" spans="1:20" x14ac:dyDescent="0.3">
      <c r="A29209">
        <v>10141</v>
      </c>
      <c r="B29209" t="s">
        <v>12438</v>
      </c>
      <c r="C29209" s="1">
        <v>44398</v>
      </c>
      <c r="D29209" t="s">
        <v>7579</v>
      </c>
      <c r="E29209" t="s">
        <v>21</v>
      </c>
      <c r="F29209" t="s">
        <v>12336</v>
      </c>
      <c r="G29209" t="s">
        <v>172</v>
      </c>
      <c r="H29209" t="s">
        <v>51</v>
      </c>
      <c r="I29209">
        <v>-14.235004</v>
      </c>
      <c r="J29209">
        <v>-51.925280000000001</v>
      </c>
      <c r="K29209" t="s">
        <v>35</v>
      </c>
      <c r="L29209" t="s">
        <v>26</v>
      </c>
      <c r="M29209" t="s">
        <v>113</v>
      </c>
      <c r="N29209" t="s">
        <v>37</v>
      </c>
      <c r="O29209" t="s">
        <v>9741</v>
      </c>
      <c r="P29209">
        <v>4</v>
      </c>
      <c r="Q29209">
        <v>40</v>
      </c>
      <c r="R29209">
        <v>0.6</v>
      </c>
      <c r="S29209">
        <v>-18</v>
      </c>
      <c r="T29209" s="10">
        <f>(data[[#This Row],[Profit]]/data[[#This Row],[Sales]])*100</f>
        <v>-45</v>
      </c>
    </row>
    <row r="29210" spans="1:20" x14ac:dyDescent="0.3">
      <c r="A29210">
        <v>41498</v>
      </c>
      <c r="B29210" t="s">
        <v>41086</v>
      </c>
      <c r="C29210" s="1">
        <v>44412</v>
      </c>
      <c r="D29210" t="s">
        <v>41087</v>
      </c>
      <c r="E29210" t="s">
        <v>21</v>
      </c>
      <c r="F29210" t="s">
        <v>41029</v>
      </c>
      <c r="G29210" t="s">
        <v>40762</v>
      </c>
      <c r="H29210" t="s">
        <v>40763</v>
      </c>
      <c r="I29210">
        <v>-30.559481999999999</v>
      </c>
      <c r="J29210">
        <v>22.937505999999999</v>
      </c>
      <c r="K29210" t="s">
        <v>40764</v>
      </c>
      <c r="L29210" t="s">
        <v>40696</v>
      </c>
      <c r="M29210" t="s">
        <v>113</v>
      </c>
      <c r="N29210" t="s">
        <v>37</v>
      </c>
      <c r="O29210" t="s">
        <v>783</v>
      </c>
      <c r="P29210">
        <v>2</v>
      </c>
      <c r="Q29210">
        <v>36</v>
      </c>
      <c r="R29210">
        <v>0</v>
      </c>
      <c r="S29210">
        <v>5.3999999999999995</v>
      </c>
      <c r="T29210" s="10">
        <f>(data[[#This Row],[Profit]]/data[[#This Row],[Sales]])*100</f>
        <v>15</v>
      </c>
    </row>
    <row r="29211" spans="1:20" x14ac:dyDescent="0.3">
      <c r="A29211">
        <v>25476</v>
      </c>
      <c r="B29211" t="s">
        <v>27898</v>
      </c>
      <c r="C29211" s="1">
        <v>44016</v>
      </c>
      <c r="D29211" t="s">
        <v>27899</v>
      </c>
      <c r="E29211" t="s">
        <v>81</v>
      </c>
      <c r="F29211" t="s">
        <v>22699</v>
      </c>
      <c r="G29211" t="s">
        <v>22699</v>
      </c>
      <c r="H29211" t="s">
        <v>22700</v>
      </c>
      <c r="I29211">
        <v>15.870032</v>
      </c>
      <c r="J29211">
        <v>100.992541</v>
      </c>
      <c r="K29211" t="s">
        <v>22571</v>
      </c>
      <c r="L29211" t="s">
        <v>22565</v>
      </c>
      <c r="M29211" t="s">
        <v>36</v>
      </c>
      <c r="N29211" t="s">
        <v>37</v>
      </c>
      <c r="O29211" t="s">
        <v>3039</v>
      </c>
      <c r="P29211">
        <v>8</v>
      </c>
      <c r="Q29211">
        <v>112</v>
      </c>
      <c r="R29211">
        <v>0.27</v>
      </c>
      <c r="S29211">
        <v>-13.440000000000001</v>
      </c>
      <c r="T29211" s="10">
        <f>(data[[#This Row],[Profit]]/data[[#This Row],[Sales]])*100</f>
        <v>-12.000000000000002</v>
      </c>
    </row>
    <row r="29212" spans="1:20" x14ac:dyDescent="0.3">
      <c r="A29212">
        <v>12005</v>
      </c>
      <c r="B29212" t="s">
        <v>14883</v>
      </c>
      <c r="C29212" s="1">
        <v>44829</v>
      </c>
      <c r="D29212" t="s">
        <v>14884</v>
      </c>
      <c r="E29212" t="s">
        <v>21</v>
      </c>
      <c r="F29212" t="s">
        <v>12819</v>
      </c>
      <c r="G29212" t="s">
        <v>12819</v>
      </c>
      <c r="H29212" t="s">
        <v>12580</v>
      </c>
      <c r="I29212">
        <v>51.165691000000002</v>
      </c>
      <c r="J29212">
        <v>10.451525999999999</v>
      </c>
      <c r="K29212" t="s">
        <v>12570</v>
      </c>
      <c r="L29212" t="s">
        <v>12560</v>
      </c>
      <c r="M29212" t="s">
        <v>113</v>
      </c>
      <c r="N29212" t="s">
        <v>37</v>
      </c>
      <c r="O29212" t="s">
        <v>6284</v>
      </c>
      <c r="P29212">
        <v>5</v>
      </c>
      <c r="Q29212">
        <v>75</v>
      </c>
      <c r="R29212">
        <v>0.2</v>
      </c>
      <c r="S29212">
        <v>-3.75</v>
      </c>
      <c r="T29212" s="10">
        <f>(data[[#This Row],[Profit]]/data[[#This Row],[Sales]])*100</f>
        <v>-5</v>
      </c>
    </row>
    <row r="29213" spans="1:20" x14ac:dyDescent="0.3">
      <c r="A29213">
        <v>41497</v>
      </c>
      <c r="B29213" t="s">
        <v>41086</v>
      </c>
      <c r="C29213" s="1">
        <v>44412</v>
      </c>
      <c r="D29213" t="s">
        <v>41087</v>
      </c>
      <c r="E29213" t="s">
        <v>21</v>
      </c>
      <c r="F29213" t="s">
        <v>41029</v>
      </c>
      <c r="G29213" t="s">
        <v>40762</v>
      </c>
      <c r="H29213" t="s">
        <v>40763</v>
      </c>
      <c r="I29213">
        <v>-30.559481999999999</v>
      </c>
      <c r="J29213">
        <v>22.937505999999999</v>
      </c>
      <c r="K29213" t="s">
        <v>40764</v>
      </c>
      <c r="L29213" t="s">
        <v>40696</v>
      </c>
      <c r="M29213" t="s">
        <v>113</v>
      </c>
      <c r="N29213" t="s">
        <v>37</v>
      </c>
      <c r="O29213" t="s">
        <v>3319</v>
      </c>
      <c r="P29213">
        <v>1</v>
      </c>
      <c r="Q29213">
        <v>196</v>
      </c>
      <c r="R29213">
        <v>0</v>
      </c>
      <c r="S29213">
        <v>29.4</v>
      </c>
      <c r="T29213" s="10">
        <f>(data[[#This Row],[Profit]]/data[[#This Row],[Sales]])*100</f>
        <v>15</v>
      </c>
    </row>
    <row r="29214" spans="1:20" x14ac:dyDescent="0.3">
      <c r="A29214">
        <v>14805</v>
      </c>
      <c r="B29214" t="s">
        <v>17869</v>
      </c>
      <c r="C29214" s="1">
        <v>44390</v>
      </c>
      <c r="D29214" t="s">
        <v>17870</v>
      </c>
      <c r="E29214" t="s">
        <v>71</v>
      </c>
      <c r="F29214" t="s">
        <v>12556</v>
      </c>
      <c r="G29214" t="s">
        <v>12557</v>
      </c>
      <c r="H29214" t="s">
        <v>12558</v>
      </c>
      <c r="I29214">
        <v>55.378050999999999</v>
      </c>
      <c r="J29214">
        <v>-3.4359730000000002</v>
      </c>
      <c r="K29214" t="s">
        <v>12559</v>
      </c>
      <c r="L29214" t="s">
        <v>12560</v>
      </c>
      <c r="M29214" t="s">
        <v>113</v>
      </c>
      <c r="N29214" t="s">
        <v>37</v>
      </c>
      <c r="O29214" t="s">
        <v>7792</v>
      </c>
      <c r="P29214">
        <v>4</v>
      </c>
      <c r="Q29214">
        <v>36</v>
      </c>
      <c r="R29214">
        <v>0</v>
      </c>
      <c r="S29214">
        <v>5.3999999999999995</v>
      </c>
      <c r="T29214" s="10">
        <f>(data[[#This Row],[Profit]]/data[[#This Row],[Sales]])*100</f>
        <v>15</v>
      </c>
    </row>
    <row r="29215" spans="1:20" x14ac:dyDescent="0.3">
      <c r="A29215">
        <v>10150</v>
      </c>
      <c r="B29215" t="s">
        <v>12444</v>
      </c>
      <c r="C29215" s="1">
        <v>44508</v>
      </c>
      <c r="D29215" t="s">
        <v>12445</v>
      </c>
      <c r="E29215" t="s">
        <v>21</v>
      </c>
      <c r="F29215" t="s">
        <v>12321</v>
      </c>
      <c r="G29215" t="s">
        <v>203</v>
      </c>
      <c r="H29215" t="s">
        <v>51</v>
      </c>
      <c r="I29215">
        <v>-14.235004</v>
      </c>
      <c r="J29215">
        <v>-51.925280000000001</v>
      </c>
      <c r="K29215" t="s">
        <v>35</v>
      </c>
      <c r="L29215" t="s">
        <v>26</v>
      </c>
      <c r="M29215" t="s">
        <v>36</v>
      </c>
      <c r="N29215" t="s">
        <v>37</v>
      </c>
      <c r="O29215" t="s">
        <v>3264</v>
      </c>
      <c r="P29215">
        <v>5</v>
      </c>
      <c r="Q29215">
        <v>970</v>
      </c>
      <c r="R29215">
        <v>0.6</v>
      </c>
      <c r="S29215">
        <v>-436.5</v>
      </c>
      <c r="T29215" s="10">
        <f>(data[[#This Row],[Profit]]/data[[#This Row],[Sales]])*100</f>
        <v>-45</v>
      </c>
    </row>
    <row r="29216" spans="1:20" x14ac:dyDescent="0.3">
      <c r="A29216">
        <v>19236</v>
      </c>
      <c r="B29216" t="s">
        <v>21792</v>
      </c>
      <c r="C29216" s="1">
        <v>45013</v>
      </c>
      <c r="D29216" t="s">
        <v>13396</v>
      </c>
      <c r="E29216" t="s">
        <v>71</v>
      </c>
      <c r="F29216" t="s">
        <v>20518</v>
      </c>
      <c r="G29216" t="s">
        <v>12722</v>
      </c>
      <c r="H29216" t="s">
        <v>12569</v>
      </c>
      <c r="I29216">
        <v>46.227637999999999</v>
      </c>
      <c r="J29216">
        <v>2.213749</v>
      </c>
      <c r="K29216" t="s">
        <v>12570</v>
      </c>
      <c r="L29216" t="s">
        <v>12560</v>
      </c>
      <c r="M29216" t="s">
        <v>113</v>
      </c>
      <c r="N29216" t="s">
        <v>37</v>
      </c>
      <c r="O29216" t="s">
        <v>6992</v>
      </c>
      <c r="P29216">
        <v>2</v>
      </c>
      <c r="Q29216">
        <v>38</v>
      </c>
      <c r="R29216">
        <v>0.1</v>
      </c>
      <c r="S29216">
        <v>1.9</v>
      </c>
      <c r="T29216" s="10">
        <f>(data[[#This Row],[Profit]]/data[[#This Row],[Sales]])*100</f>
        <v>5</v>
      </c>
    </row>
    <row r="29217" spans="1:20" x14ac:dyDescent="0.3">
      <c r="A29217">
        <v>19235</v>
      </c>
      <c r="B29217" t="s">
        <v>21791</v>
      </c>
      <c r="C29217" s="1">
        <v>44355</v>
      </c>
      <c r="D29217" t="s">
        <v>19711</v>
      </c>
      <c r="E29217" t="s">
        <v>81</v>
      </c>
      <c r="F29217" t="s">
        <v>15726</v>
      </c>
      <c r="G29217" t="s">
        <v>12584</v>
      </c>
      <c r="H29217" t="s">
        <v>12569</v>
      </c>
      <c r="I29217">
        <v>46.227637999999999</v>
      </c>
      <c r="J29217">
        <v>2.213749</v>
      </c>
      <c r="K29217" t="s">
        <v>12570</v>
      </c>
      <c r="L29217" t="s">
        <v>12560</v>
      </c>
      <c r="M29217" t="s">
        <v>113</v>
      </c>
      <c r="N29217" t="s">
        <v>37</v>
      </c>
      <c r="O29217" t="s">
        <v>1812</v>
      </c>
      <c r="P29217">
        <v>19</v>
      </c>
      <c r="Q29217">
        <v>228</v>
      </c>
      <c r="R29217">
        <v>0.1</v>
      </c>
      <c r="S29217">
        <v>11.399999999999995</v>
      </c>
      <c r="T29217" s="10">
        <f>(data[[#This Row],[Profit]]/data[[#This Row],[Sales]])*100</f>
        <v>4.9999999999999973</v>
      </c>
    </row>
    <row r="29218" spans="1:20" x14ac:dyDescent="0.3">
      <c r="A29218">
        <v>15024</v>
      </c>
      <c r="B29218" t="s">
        <v>18065</v>
      </c>
      <c r="C29218" s="1">
        <v>44233</v>
      </c>
      <c r="D29218" t="s">
        <v>18066</v>
      </c>
      <c r="E29218" t="s">
        <v>21</v>
      </c>
      <c r="F29218" t="s">
        <v>13515</v>
      </c>
      <c r="G29218" t="s">
        <v>12769</v>
      </c>
      <c r="H29218" t="s">
        <v>12558</v>
      </c>
      <c r="I29218">
        <v>55.378050999999999</v>
      </c>
      <c r="J29218">
        <v>-3.4359730000000002</v>
      </c>
      <c r="K29218" t="s">
        <v>12559</v>
      </c>
      <c r="L29218" t="s">
        <v>12560</v>
      </c>
      <c r="M29218" t="s">
        <v>113</v>
      </c>
      <c r="N29218" t="s">
        <v>37</v>
      </c>
      <c r="O29218" t="s">
        <v>2128</v>
      </c>
      <c r="P29218">
        <v>3</v>
      </c>
      <c r="Q29218">
        <v>78</v>
      </c>
      <c r="R29218">
        <v>0</v>
      </c>
      <c r="S29218">
        <v>11.7</v>
      </c>
      <c r="T29218" s="10">
        <f>(data[[#This Row],[Profit]]/data[[#This Row],[Sales]])*100</f>
        <v>15</v>
      </c>
    </row>
    <row r="29219" spans="1:20" x14ac:dyDescent="0.3">
      <c r="A29219">
        <v>50881</v>
      </c>
      <c r="B29219" t="s">
        <v>50968</v>
      </c>
      <c r="C29219" s="1">
        <v>45289</v>
      </c>
      <c r="D29219" t="s">
        <v>50969</v>
      </c>
      <c r="E29219" t="s">
        <v>81</v>
      </c>
      <c r="F29219" t="s">
        <v>41084</v>
      </c>
      <c r="G29219" t="s">
        <v>41085</v>
      </c>
      <c r="H29219" t="s">
        <v>40868</v>
      </c>
      <c r="I29219">
        <v>33.223191</v>
      </c>
      <c r="J29219">
        <v>43.679290999999999</v>
      </c>
      <c r="K29219" t="s">
        <v>40732</v>
      </c>
      <c r="L29219" t="s">
        <v>22565</v>
      </c>
      <c r="M29219" t="s">
        <v>113</v>
      </c>
      <c r="N29219" t="s">
        <v>37</v>
      </c>
      <c r="O29219" t="s">
        <v>3712</v>
      </c>
      <c r="P29219">
        <v>17</v>
      </c>
      <c r="Q29219">
        <v>187</v>
      </c>
      <c r="R29219">
        <v>0</v>
      </c>
      <c r="S29219">
        <v>28.05</v>
      </c>
      <c r="T29219" s="10">
        <f>(data[[#This Row],[Profit]]/data[[#This Row],[Sales]])*100</f>
        <v>15</v>
      </c>
    </row>
    <row r="29220" spans="1:20" x14ac:dyDescent="0.3">
      <c r="A29220">
        <v>44766</v>
      </c>
      <c r="B29220" t="s">
        <v>44978</v>
      </c>
      <c r="C29220" s="1">
        <v>44515</v>
      </c>
      <c r="D29220" t="s">
        <v>44979</v>
      </c>
      <c r="E29220" t="s">
        <v>71</v>
      </c>
      <c r="F29220" t="s">
        <v>44138</v>
      </c>
      <c r="G29220" t="s">
        <v>44138</v>
      </c>
      <c r="H29220" t="s">
        <v>40774</v>
      </c>
      <c r="I29220">
        <v>38.963745000000003</v>
      </c>
      <c r="J29220">
        <v>35.243321999999999</v>
      </c>
      <c r="K29220" t="s">
        <v>40732</v>
      </c>
      <c r="L29220" t="s">
        <v>22565</v>
      </c>
      <c r="M29220" t="s">
        <v>113</v>
      </c>
      <c r="N29220" t="s">
        <v>37</v>
      </c>
      <c r="O29220" t="s">
        <v>561</v>
      </c>
      <c r="P29220">
        <v>1</v>
      </c>
      <c r="Q29220">
        <v>11</v>
      </c>
      <c r="R29220">
        <v>0.6</v>
      </c>
      <c r="S29220">
        <v>-4.9499999999999993</v>
      </c>
      <c r="T29220" s="10">
        <f>(data[[#This Row],[Profit]]/data[[#This Row],[Sales]])*100</f>
        <v>-44.999999999999993</v>
      </c>
    </row>
    <row r="29221" spans="1:20" x14ac:dyDescent="0.3">
      <c r="A29221">
        <v>41494</v>
      </c>
      <c r="B29221" t="s">
        <v>41078</v>
      </c>
      <c r="C29221" s="1">
        <v>44024</v>
      </c>
      <c r="D29221" t="s">
        <v>41079</v>
      </c>
      <c r="E29221" t="s">
        <v>81</v>
      </c>
      <c r="F29221" t="s">
        <v>41080</v>
      </c>
      <c r="G29221" t="s">
        <v>41081</v>
      </c>
      <c r="H29221" t="s">
        <v>40721</v>
      </c>
      <c r="I29221">
        <v>48.379432999999999</v>
      </c>
      <c r="J29221">
        <v>31.165579999999999</v>
      </c>
      <c r="K29221" t="s">
        <v>40708</v>
      </c>
      <c r="L29221" t="s">
        <v>12560</v>
      </c>
      <c r="M29221" t="s">
        <v>36</v>
      </c>
      <c r="N29221" t="s">
        <v>37</v>
      </c>
      <c r="O29221" t="s">
        <v>3400</v>
      </c>
      <c r="P29221">
        <v>7</v>
      </c>
      <c r="Q29221">
        <v>63</v>
      </c>
      <c r="R29221">
        <v>0</v>
      </c>
      <c r="S29221">
        <v>9.4499999999999993</v>
      </c>
      <c r="T29221" s="10">
        <f>(data[[#This Row],[Profit]]/data[[#This Row],[Sales]])*100</f>
        <v>15</v>
      </c>
    </row>
    <row r="29222" spans="1:20" x14ac:dyDescent="0.3">
      <c r="A29222">
        <v>4040</v>
      </c>
      <c r="B29222" t="s">
        <v>6392</v>
      </c>
      <c r="C29222" s="1">
        <v>44314</v>
      </c>
      <c r="D29222" t="s">
        <v>6393</v>
      </c>
      <c r="E29222" t="s">
        <v>81</v>
      </c>
      <c r="F29222" t="s">
        <v>75</v>
      </c>
      <c r="G29222" t="s">
        <v>76</v>
      </c>
      <c r="H29222" t="s">
        <v>51</v>
      </c>
      <c r="I29222">
        <v>-14.235004</v>
      </c>
      <c r="J29222">
        <v>-51.925280000000001</v>
      </c>
      <c r="K29222" t="s">
        <v>35</v>
      </c>
      <c r="L29222" t="s">
        <v>26</v>
      </c>
      <c r="M29222" t="s">
        <v>36</v>
      </c>
      <c r="N29222" t="s">
        <v>37</v>
      </c>
      <c r="O29222" t="s">
        <v>4643</v>
      </c>
      <c r="P29222">
        <v>8</v>
      </c>
      <c r="Q29222">
        <v>160</v>
      </c>
      <c r="R29222">
        <v>0</v>
      </c>
      <c r="S29222">
        <v>24</v>
      </c>
      <c r="T29222" s="10">
        <f>(data[[#This Row],[Profit]]/data[[#This Row],[Sales]])*100</f>
        <v>15</v>
      </c>
    </row>
    <row r="29223" spans="1:20" x14ac:dyDescent="0.3">
      <c r="A29223">
        <v>41492</v>
      </c>
      <c r="B29223" t="s">
        <v>41071</v>
      </c>
      <c r="C29223" s="1">
        <v>45258</v>
      </c>
      <c r="D29223" t="s">
        <v>41072</v>
      </c>
      <c r="E29223" t="s">
        <v>71</v>
      </c>
      <c r="F29223" t="s">
        <v>41073</v>
      </c>
      <c r="G29223" t="s">
        <v>41074</v>
      </c>
      <c r="H29223" t="s">
        <v>40726</v>
      </c>
      <c r="I29223">
        <v>31.791702000000001</v>
      </c>
      <c r="J29223">
        <v>-7.0926200000000001</v>
      </c>
      <c r="K29223" t="s">
        <v>40702</v>
      </c>
      <c r="L29223" t="s">
        <v>40696</v>
      </c>
      <c r="M29223" t="s">
        <v>113</v>
      </c>
      <c r="N29223" t="s">
        <v>37</v>
      </c>
      <c r="O29223" t="s">
        <v>1401</v>
      </c>
      <c r="P29223">
        <v>4</v>
      </c>
      <c r="Q29223">
        <v>152</v>
      </c>
      <c r="R29223">
        <v>0</v>
      </c>
      <c r="S29223">
        <v>22.8</v>
      </c>
      <c r="T29223" s="10">
        <f>(data[[#This Row],[Profit]]/data[[#This Row],[Sales]])*100</f>
        <v>15</v>
      </c>
    </row>
    <row r="29224" spans="1:20" x14ac:dyDescent="0.3">
      <c r="A29224">
        <v>41491</v>
      </c>
      <c r="B29224" t="s">
        <v>41071</v>
      </c>
      <c r="C29224" s="1">
        <v>45258</v>
      </c>
      <c r="D29224" t="s">
        <v>41072</v>
      </c>
      <c r="E29224" t="s">
        <v>71</v>
      </c>
      <c r="F29224" t="s">
        <v>41073</v>
      </c>
      <c r="G29224" t="s">
        <v>41074</v>
      </c>
      <c r="H29224" t="s">
        <v>40726</v>
      </c>
      <c r="I29224">
        <v>31.791702000000001</v>
      </c>
      <c r="J29224">
        <v>-7.0926200000000001</v>
      </c>
      <c r="K29224" t="s">
        <v>40702</v>
      </c>
      <c r="L29224" t="s">
        <v>40696</v>
      </c>
      <c r="M29224" t="s">
        <v>113</v>
      </c>
      <c r="N29224" t="s">
        <v>37</v>
      </c>
      <c r="O29224" t="s">
        <v>1560</v>
      </c>
      <c r="P29224">
        <v>1</v>
      </c>
      <c r="Q29224">
        <v>11</v>
      </c>
      <c r="R29224">
        <v>0</v>
      </c>
      <c r="S29224">
        <v>1.65</v>
      </c>
      <c r="T29224" s="10">
        <f>(data[[#This Row],[Profit]]/data[[#This Row],[Sales]])*100</f>
        <v>15</v>
      </c>
    </row>
    <row r="29225" spans="1:20" x14ac:dyDescent="0.3">
      <c r="A29225">
        <v>49645</v>
      </c>
      <c r="B29225" t="s">
        <v>49880</v>
      </c>
      <c r="C29225" s="1">
        <v>45210</v>
      </c>
      <c r="D29225" t="s">
        <v>49881</v>
      </c>
      <c r="E29225" t="s">
        <v>71</v>
      </c>
      <c r="F29225" t="s">
        <v>40861</v>
      </c>
      <c r="G29225" t="s">
        <v>40861</v>
      </c>
      <c r="H29225" t="s">
        <v>40796</v>
      </c>
      <c r="I29225">
        <v>9.0819989999999997</v>
      </c>
      <c r="J29225">
        <v>8.6752769999999995</v>
      </c>
      <c r="K29225" t="s">
        <v>40751</v>
      </c>
      <c r="L29225" t="s">
        <v>40696</v>
      </c>
      <c r="M29225" t="s">
        <v>113</v>
      </c>
      <c r="N29225" t="s">
        <v>37</v>
      </c>
      <c r="O29225" t="s">
        <v>2771</v>
      </c>
      <c r="P29225">
        <v>2</v>
      </c>
      <c r="Q29225">
        <v>42</v>
      </c>
      <c r="R29225">
        <v>0.7</v>
      </c>
      <c r="S29225">
        <v>-23.099999999999998</v>
      </c>
      <c r="T29225" s="10">
        <f>(data[[#This Row],[Profit]]/data[[#This Row],[Sales]])*100</f>
        <v>-54.999999999999993</v>
      </c>
    </row>
    <row r="29226" spans="1:20" x14ac:dyDescent="0.3">
      <c r="A29226">
        <v>25570</v>
      </c>
      <c r="B29226" t="s">
        <v>27983</v>
      </c>
      <c r="C29226" s="1">
        <v>43841</v>
      </c>
      <c r="D29226" t="s">
        <v>25190</v>
      </c>
      <c r="E29226" t="s">
        <v>21</v>
      </c>
      <c r="F29226" t="s">
        <v>24891</v>
      </c>
      <c r="G29226" t="s">
        <v>24892</v>
      </c>
      <c r="H29226" t="s">
        <v>22576</v>
      </c>
      <c r="I29226">
        <v>20.593684</v>
      </c>
      <c r="J29226">
        <v>78.962879999999998</v>
      </c>
      <c r="K29226" t="s">
        <v>22577</v>
      </c>
      <c r="L29226" t="s">
        <v>22565</v>
      </c>
      <c r="M29226" t="s">
        <v>36</v>
      </c>
      <c r="N29226" t="s">
        <v>37</v>
      </c>
      <c r="O29226" t="s">
        <v>1665</v>
      </c>
      <c r="P29226">
        <v>3</v>
      </c>
      <c r="Q29226">
        <v>9</v>
      </c>
      <c r="R29226">
        <v>0</v>
      </c>
      <c r="S29226">
        <v>1.3499999999999999</v>
      </c>
      <c r="T29226" s="10">
        <f>(data[[#This Row],[Profit]]/data[[#This Row],[Sales]])*100</f>
        <v>15</v>
      </c>
    </row>
    <row r="29227" spans="1:20" x14ac:dyDescent="0.3">
      <c r="A29227">
        <v>21373</v>
      </c>
      <c r="B29227" t="s">
        <v>23976</v>
      </c>
      <c r="C29227" s="1">
        <v>44109</v>
      </c>
      <c r="D29227" t="s">
        <v>23977</v>
      </c>
      <c r="E29227" t="s">
        <v>21</v>
      </c>
      <c r="F29227" t="s">
        <v>22776</v>
      </c>
      <c r="G29227" t="s">
        <v>22777</v>
      </c>
      <c r="H29227" t="s">
        <v>22563</v>
      </c>
      <c r="I29227">
        <v>35.861660000000001</v>
      </c>
      <c r="J29227">
        <v>104.195397</v>
      </c>
      <c r="K29227" t="s">
        <v>22564</v>
      </c>
      <c r="L29227" t="s">
        <v>22565</v>
      </c>
      <c r="M29227" t="s">
        <v>113</v>
      </c>
      <c r="N29227" t="s">
        <v>37</v>
      </c>
      <c r="O29227" t="s">
        <v>941</v>
      </c>
      <c r="P29227">
        <v>4</v>
      </c>
      <c r="Q29227">
        <v>88</v>
      </c>
      <c r="R29227">
        <v>0</v>
      </c>
      <c r="S29227">
        <v>13.2</v>
      </c>
      <c r="T29227" s="10">
        <f>(data[[#This Row],[Profit]]/data[[#This Row],[Sales]])*100</f>
        <v>15</v>
      </c>
    </row>
    <row r="29228" spans="1:20" x14ac:dyDescent="0.3">
      <c r="A29228">
        <v>14182</v>
      </c>
      <c r="B29228" t="s">
        <v>17223</v>
      </c>
      <c r="C29228" s="1">
        <v>44005</v>
      </c>
      <c r="D29228" t="s">
        <v>17224</v>
      </c>
      <c r="E29228" t="s">
        <v>81</v>
      </c>
      <c r="F29228" t="s">
        <v>16454</v>
      </c>
      <c r="G29228" t="s">
        <v>12602</v>
      </c>
      <c r="H29228" t="s">
        <v>12580</v>
      </c>
      <c r="I29228">
        <v>51.165691000000002</v>
      </c>
      <c r="J29228">
        <v>10.451525999999999</v>
      </c>
      <c r="K29228" t="s">
        <v>12570</v>
      </c>
      <c r="L29228" t="s">
        <v>12560</v>
      </c>
      <c r="M29228" t="s">
        <v>113</v>
      </c>
      <c r="N29228" t="s">
        <v>37</v>
      </c>
      <c r="O29228" t="s">
        <v>6014</v>
      </c>
      <c r="P29228">
        <v>9</v>
      </c>
      <c r="Q29228">
        <v>135</v>
      </c>
      <c r="R29228">
        <v>0.1</v>
      </c>
      <c r="S29228">
        <v>6.75</v>
      </c>
      <c r="T29228" s="10">
        <f>(data[[#This Row],[Profit]]/data[[#This Row],[Sales]])*100</f>
        <v>5</v>
      </c>
    </row>
    <row r="29229" spans="1:20" x14ac:dyDescent="0.3">
      <c r="A29229">
        <v>41449</v>
      </c>
      <c r="B29229" t="s">
        <v>41010</v>
      </c>
      <c r="C29229" s="1">
        <v>45243</v>
      </c>
      <c r="D29229" t="s">
        <v>41011</v>
      </c>
      <c r="E29229" t="s">
        <v>21</v>
      </c>
      <c r="F29229" t="s">
        <v>32891</v>
      </c>
      <c r="G29229" t="s">
        <v>41012</v>
      </c>
      <c r="H29229" t="s">
        <v>40736</v>
      </c>
      <c r="I29229">
        <v>23.885942</v>
      </c>
      <c r="J29229">
        <v>45.079161999999997</v>
      </c>
      <c r="K29229" t="s">
        <v>40732</v>
      </c>
      <c r="L29229" t="s">
        <v>22565</v>
      </c>
      <c r="M29229" t="s">
        <v>113</v>
      </c>
      <c r="N29229" t="s">
        <v>37</v>
      </c>
      <c r="O29229" t="s">
        <v>11519</v>
      </c>
      <c r="P29229">
        <v>2</v>
      </c>
      <c r="Q29229">
        <v>26</v>
      </c>
      <c r="R29229">
        <v>0</v>
      </c>
      <c r="S29229">
        <v>3.9</v>
      </c>
      <c r="T29229" s="10">
        <f>(data[[#This Row],[Profit]]/data[[#This Row],[Sales]])*100</f>
        <v>15</v>
      </c>
    </row>
    <row r="29230" spans="1:20" x14ac:dyDescent="0.3">
      <c r="A29230">
        <v>2667</v>
      </c>
      <c r="B29230" t="s">
        <v>4673</v>
      </c>
      <c r="C29230" s="1">
        <v>45172</v>
      </c>
      <c r="D29230" t="s">
        <v>4674</v>
      </c>
      <c r="E29230" t="s">
        <v>81</v>
      </c>
      <c r="F29230" t="s">
        <v>4675</v>
      </c>
      <c r="G29230" t="s">
        <v>293</v>
      </c>
      <c r="H29230" t="s">
        <v>24</v>
      </c>
      <c r="I29230">
        <v>23.634501</v>
      </c>
      <c r="J29230">
        <v>-102.552784</v>
      </c>
      <c r="K29230" t="s">
        <v>25</v>
      </c>
      <c r="L29230" t="s">
        <v>26</v>
      </c>
      <c r="M29230" t="s">
        <v>36</v>
      </c>
      <c r="N29230" t="s">
        <v>37</v>
      </c>
      <c r="O29230" t="s">
        <v>1548</v>
      </c>
      <c r="P29230">
        <v>7</v>
      </c>
      <c r="Q29230">
        <v>308</v>
      </c>
      <c r="R29230">
        <v>0.4</v>
      </c>
      <c r="S29230">
        <v>-77</v>
      </c>
      <c r="T29230" s="10">
        <f>(data[[#This Row],[Profit]]/data[[#This Row],[Sales]])*100</f>
        <v>-25</v>
      </c>
    </row>
    <row r="29231" spans="1:20" x14ac:dyDescent="0.3">
      <c r="A29231">
        <v>25552</v>
      </c>
      <c r="B29231" t="s">
        <v>27965</v>
      </c>
      <c r="C29231" s="1">
        <v>44293</v>
      </c>
      <c r="D29231" t="s">
        <v>27896</v>
      </c>
      <c r="E29231" t="s">
        <v>21</v>
      </c>
      <c r="F29231" t="s">
        <v>22780</v>
      </c>
      <c r="G29231" t="s">
        <v>22781</v>
      </c>
      <c r="H29231" t="s">
        <v>22576</v>
      </c>
      <c r="I29231">
        <v>20.593684</v>
      </c>
      <c r="J29231">
        <v>78.962879999999998</v>
      </c>
      <c r="K29231" t="s">
        <v>22577</v>
      </c>
      <c r="L29231" t="s">
        <v>22565</v>
      </c>
      <c r="M29231" t="s">
        <v>113</v>
      </c>
      <c r="N29231" t="s">
        <v>37</v>
      </c>
      <c r="O29231" t="s">
        <v>12393</v>
      </c>
      <c r="P29231">
        <v>4</v>
      </c>
      <c r="Q29231">
        <v>64</v>
      </c>
      <c r="R29231">
        <v>0</v>
      </c>
      <c r="S29231">
        <v>9.6</v>
      </c>
      <c r="T29231" s="10">
        <f>(data[[#This Row],[Profit]]/data[[#This Row],[Sales]])*100</f>
        <v>15</v>
      </c>
    </row>
    <row r="29232" spans="1:20" x14ac:dyDescent="0.3">
      <c r="A29232">
        <v>41447</v>
      </c>
      <c r="B29232" t="s">
        <v>41004</v>
      </c>
      <c r="C29232" s="1">
        <v>45258</v>
      </c>
      <c r="D29232" t="s">
        <v>41005</v>
      </c>
      <c r="E29232" t="s">
        <v>81</v>
      </c>
      <c r="F29232" t="s">
        <v>41006</v>
      </c>
      <c r="G29232" t="s">
        <v>41006</v>
      </c>
      <c r="H29232" t="s">
        <v>40774</v>
      </c>
      <c r="I29232">
        <v>38.963745000000003</v>
      </c>
      <c r="J29232">
        <v>35.243321999999999</v>
      </c>
      <c r="K29232" t="s">
        <v>40732</v>
      </c>
      <c r="L29232" t="s">
        <v>22565</v>
      </c>
      <c r="M29232" t="s">
        <v>113</v>
      </c>
      <c r="N29232" t="s">
        <v>37</v>
      </c>
      <c r="O29232" t="s">
        <v>191</v>
      </c>
      <c r="P29232">
        <v>16</v>
      </c>
      <c r="Q29232">
        <v>336</v>
      </c>
      <c r="R29232">
        <v>0.6</v>
      </c>
      <c r="S29232">
        <v>-151.19999999999999</v>
      </c>
      <c r="T29232" s="10">
        <f>(data[[#This Row],[Profit]]/data[[#This Row],[Sales]])*100</f>
        <v>-44.999999999999993</v>
      </c>
    </row>
    <row r="29233" spans="1:20" x14ac:dyDescent="0.3">
      <c r="A29233">
        <v>50895</v>
      </c>
      <c r="B29233" t="s">
        <v>50976</v>
      </c>
      <c r="C29233" s="1">
        <v>44899</v>
      </c>
      <c r="D29233" t="s">
        <v>50977</v>
      </c>
      <c r="E29233" t="s">
        <v>81</v>
      </c>
      <c r="F29233" t="s">
        <v>42236</v>
      </c>
      <c r="G29233" t="s">
        <v>42236</v>
      </c>
      <c r="H29233" t="s">
        <v>40783</v>
      </c>
      <c r="I29233">
        <v>-4.0383329999999997</v>
      </c>
      <c r="J29233">
        <v>21.758664</v>
      </c>
      <c r="K29233" t="s">
        <v>40695</v>
      </c>
      <c r="L29233" t="s">
        <v>40696</v>
      </c>
      <c r="M29233" t="s">
        <v>113</v>
      </c>
      <c r="N29233" t="s">
        <v>37</v>
      </c>
      <c r="O29233" t="s">
        <v>29402</v>
      </c>
      <c r="P29233">
        <v>9</v>
      </c>
      <c r="Q29233">
        <v>198</v>
      </c>
      <c r="R29233">
        <v>0</v>
      </c>
      <c r="S29233">
        <v>29.7</v>
      </c>
      <c r="T29233" s="10">
        <f>(data[[#This Row],[Profit]]/data[[#This Row],[Sales]])*100</f>
        <v>15</v>
      </c>
    </row>
    <row r="29234" spans="1:20" x14ac:dyDescent="0.3">
      <c r="A29234">
        <v>25554</v>
      </c>
      <c r="B29234" t="s">
        <v>27965</v>
      </c>
      <c r="C29234" s="1">
        <v>44293</v>
      </c>
      <c r="D29234" t="s">
        <v>27896</v>
      </c>
      <c r="E29234" t="s">
        <v>21</v>
      </c>
      <c r="F29234" t="s">
        <v>22780</v>
      </c>
      <c r="G29234" t="s">
        <v>22781</v>
      </c>
      <c r="H29234" t="s">
        <v>22576</v>
      </c>
      <c r="I29234">
        <v>20.593684</v>
      </c>
      <c r="J29234">
        <v>78.962879999999998</v>
      </c>
      <c r="K29234" t="s">
        <v>22577</v>
      </c>
      <c r="L29234" t="s">
        <v>22565</v>
      </c>
      <c r="M29234" t="s">
        <v>113</v>
      </c>
      <c r="N29234" t="s">
        <v>37</v>
      </c>
      <c r="O29234" t="s">
        <v>25718</v>
      </c>
      <c r="P29234">
        <v>2</v>
      </c>
      <c r="Q29234">
        <v>38</v>
      </c>
      <c r="R29234">
        <v>0</v>
      </c>
      <c r="S29234">
        <v>5.7</v>
      </c>
      <c r="T29234" s="10">
        <f>(data[[#This Row],[Profit]]/data[[#This Row],[Sales]])*100</f>
        <v>15</v>
      </c>
    </row>
    <row r="29235" spans="1:20" x14ac:dyDescent="0.3">
      <c r="A29235">
        <v>19213</v>
      </c>
      <c r="B29235" t="s">
        <v>21774</v>
      </c>
      <c r="C29235" s="1">
        <v>44809</v>
      </c>
      <c r="D29235" t="s">
        <v>15784</v>
      </c>
      <c r="E29235" t="s">
        <v>21</v>
      </c>
      <c r="F29235" t="s">
        <v>15743</v>
      </c>
      <c r="G29235" t="s">
        <v>12748</v>
      </c>
      <c r="H29235" t="s">
        <v>12569</v>
      </c>
      <c r="I29235">
        <v>46.227637999999999</v>
      </c>
      <c r="J29235">
        <v>2.213749</v>
      </c>
      <c r="K29235" t="s">
        <v>12570</v>
      </c>
      <c r="L29235" t="s">
        <v>12560</v>
      </c>
      <c r="M29235" t="s">
        <v>113</v>
      </c>
      <c r="N29235" t="s">
        <v>37</v>
      </c>
      <c r="O29235" t="s">
        <v>8967</v>
      </c>
      <c r="P29235">
        <v>5</v>
      </c>
      <c r="Q29235">
        <v>25</v>
      </c>
      <c r="R29235">
        <v>0.1</v>
      </c>
      <c r="S29235">
        <v>1.25</v>
      </c>
      <c r="T29235" s="10">
        <f>(data[[#This Row],[Profit]]/data[[#This Row],[Sales]])*100</f>
        <v>5</v>
      </c>
    </row>
    <row r="29236" spans="1:20" x14ac:dyDescent="0.3">
      <c r="A29236">
        <v>25559</v>
      </c>
      <c r="B29236" t="s">
        <v>27972</v>
      </c>
      <c r="C29236" s="1">
        <v>45067</v>
      </c>
      <c r="D29236" t="s">
        <v>27973</v>
      </c>
      <c r="E29236" t="s">
        <v>21</v>
      </c>
      <c r="F29236" t="s">
        <v>27974</v>
      </c>
      <c r="G29236" t="s">
        <v>22793</v>
      </c>
      <c r="H29236" t="s">
        <v>22563</v>
      </c>
      <c r="I29236">
        <v>35.861660000000001</v>
      </c>
      <c r="J29236">
        <v>104.195397</v>
      </c>
      <c r="K29236" t="s">
        <v>22564</v>
      </c>
      <c r="L29236" t="s">
        <v>22565</v>
      </c>
      <c r="M29236" t="s">
        <v>36</v>
      </c>
      <c r="N29236" t="s">
        <v>37</v>
      </c>
      <c r="O29236" t="s">
        <v>4094</v>
      </c>
      <c r="P29236">
        <v>3</v>
      </c>
      <c r="Q29236">
        <v>18</v>
      </c>
      <c r="R29236">
        <v>0</v>
      </c>
      <c r="S29236">
        <v>2.6999999999999997</v>
      </c>
      <c r="T29236" s="10">
        <f>(data[[#This Row],[Profit]]/data[[#This Row],[Sales]])*100</f>
        <v>15</v>
      </c>
    </row>
    <row r="29237" spans="1:20" x14ac:dyDescent="0.3">
      <c r="A29237">
        <v>25561</v>
      </c>
      <c r="B29237" t="s">
        <v>27976</v>
      </c>
      <c r="C29237" s="1">
        <v>44906</v>
      </c>
      <c r="D29237" t="s">
        <v>27977</v>
      </c>
      <c r="E29237" t="s">
        <v>81</v>
      </c>
      <c r="F29237" t="s">
        <v>22674</v>
      </c>
      <c r="G29237" t="s">
        <v>22667</v>
      </c>
      <c r="H29237" t="s">
        <v>22586</v>
      </c>
      <c r="I29237">
        <v>-25.274398000000001</v>
      </c>
      <c r="J29237">
        <v>133.775136</v>
      </c>
      <c r="K29237" t="s">
        <v>22587</v>
      </c>
      <c r="L29237" t="s">
        <v>22565</v>
      </c>
      <c r="M29237" t="s">
        <v>113</v>
      </c>
      <c r="N29237" t="s">
        <v>37</v>
      </c>
      <c r="O29237" t="s">
        <v>84</v>
      </c>
      <c r="P29237">
        <v>7</v>
      </c>
      <c r="Q29237">
        <v>126</v>
      </c>
      <c r="R29237">
        <v>0.1</v>
      </c>
      <c r="S29237">
        <v>6.2999999999999972</v>
      </c>
      <c r="T29237" s="10">
        <f>(data[[#This Row],[Profit]]/data[[#This Row],[Sales]])*100</f>
        <v>4.9999999999999973</v>
      </c>
    </row>
    <row r="29238" spans="1:20" x14ac:dyDescent="0.3">
      <c r="A29238">
        <v>25562</v>
      </c>
      <c r="B29238" t="s">
        <v>27976</v>
      </c>
      <c r="C29238" s="1">
        <v>44906</v>
      </c>
      <c r="D29238" t="s">
        <v>27977</v>
      </c>
      <c r="E29238" t="s">
        <v>81</v>
      </c>
      <c r="F29238" t="s">
        <v>22674</v>
      </c>
      <c r="G29238" t="s">
        <v>22667</v>
      </c>
      <c r="H29238" t="s">
        <v>22586</v>
      </c>
      <c r="I29238">
        <v>-25.274398000000001</v>
      </c>
      <c r="J29238">
        <v>133.775136</v>
      </c>
      <c r="K29238" t="s">
        <v>22587</v>
      </c>
      <c r="L29238" t="s">
        <v>22565</v>
      </c>
      <c r="M29238" t="s">
        <v>113</v>
      </c>
      <c r="N29238" t="s">
        <v>37</v>
      </c>
      <c r="O29238" t="s">
        <v>466</v>
      </c>
      <c r="P29238">
        <v>12</v>
      </c>
      <c r="Q29238">
        <v>72</v>
      </c>
      <c r="R29238">
        <v>0.1</v>
      </c>
      <c r="S29238">
        <v>3.5999999999999988</v>
      </c>
      <c r="T29238" s="10">
        <f>(data[[#This Row],[Profit]]/data[[#This Row],[Sales]])*100</f>
        <v>4.9999999999999982</v>
      </c>
    </row>
    <row r="29239" spans="1:20" x14ac:dyDescent="0.3">
      <c r="A29239">
        <v>41445</v>
      </c>
      <c r="B29239" t="s">
        <v>40998</v>
      </c>
      <c r="C29239" s="1">
        <v>43862</v>
      </c>
      <c r="D29239" t="s">
        <v>40999</v>
      </c>
      <c r="E29239" t="s">
        <v>21</v>
      </c>
      <c r="F29239" t="s">
        <v>41000</v>
      </c>
      <c r="G29239" t="s">
        <v>41001</v>
      </c>
      <c r="H29239" t="s">
        <v>40745</v>
      </c>
      <c r="I29239">
        <v>32.427908000000002</v>
      </c>
      <c r="J29239">
        <v>53.688046</v>
      </c>
      <c r="K29239" t="s">
        <v>22577</v>
      </c>
      <c r="L29239" t="s">
        <v>22565</v>
      </c>
      <c r="M29239" t="s">
        <v>36</v>
      </c>
      <c r="N29239" t="s">
        <v>37</v>
      </c>
      <c r="O29239" t="s">
        <v>420</v>
      </c>
      <c r="P29239">
        <v>6</v>
      </c>
      <c r="Q29239">
        <v>42</v>
      </c>
      <c r="R29239">
        <v>0</v>
      </c>
      <c r="S29239">
        <v>6.3</v>
      </c>
      <c r="T29239" s="10">
        <f>(data[[#This Row],[Profit]]/data[[#This Row],[Sales]])*100</f>
        <v>15</v>
      </c>
    </row>
    <row r="29240" spans="1:20" x14ac:dyDescent="0.3">
      <c r="A29240">
        <v>698</v>
      </c>
      <c r="B29240" t="s">
        <v>1613</v>
      </c>
      <c r="C29240" s="1">
        <v>44892</v>
      </c>
      <c r="D29240" t="s">
        <v>1614</v>
      </c>
      <c r="E29240" t="s">
        <v>81</v>
      </c>
      <c r="F29240" t="s">
        <v>560</v>
      </c>
      <c r="G29240" t="s">
        <v>323</v>
      </c>
      <c r="H29240" t="s">
        <v>24</v>
      </c>
      <c r="I29240">
        <v>23.634501</v>
      </c>
      <c r="J29240">
        <v>-102.552784</v>
      </c>
      <c r="K29240" t="s">
        <v>25</v>
      </c>
      <c r="L29240" t="s">
        <v>26</v>
      </c>
      <c r="M29240" t="s">
        <v>113</v>
      </c>
      <c r="N29240" t="s">
        <v>37</v>
      </c>
      <c r="O29240" t="s">
        <v>554</v>
      </c>
      <c r="P29240">
        <v>19</v>
      </c>
      <c r="Q29240">
        <v>760</v>
      </c>
      <c r="R29240">
        <v>0</v>
      </c>
      <c r="S29240">
        <v>114</v>
      </c>
      <c r="T29240" s="10">
        <f>(data[[#This Row],[Profit]]/data[[#This Row],[Sales]])*100</f>
        <v>15</v>
      </c>
    </row>
    <row r="29241" spans="1:20" x14ac:dyDescent="0.3">
      <c r="A29241">
        <v>25566</v>
      </c>
      <c r="B29241" t="s">
        <v>27980</v>
      </c>
      <c r="C29241" s="1">
        <v>44745</v>
      </c>
      <c r="D29241" t="s">
        <v>27981</v>
      </c>
      <c r="E29241" t="s">
        <v>81</v>
      </c>
      <c r="F29241" t="s">
        <v>23928</v>
      </c>
      <c r="G29241" t="s">
        <v>23929</v>
      </c>
      <c r="H29241" t="s">
        <v>22602</v>
      </c>
      <c r="I29241">
        <v>-0.78927499999999995</v>
      </c>
      <c r="J29241">
        <v>113.92132700000001</v>
      </c>
      <c r="K29241" t="s">
        <v>22571</v>
      </c>
      <c r="L29241" t="s">
        <v>22565</v>
      </c>
      <c r="M29241" t="s">
        <v>36</v>
      </c>
      <c r="N29241" t="s">
        <v>37</v>
      </c>
      <c r="O29241" t="s">
        <v>3259</v>
      </c>
      <c r="P29241">
        <v>16</v>
      </c>
      <c r="Q29241">
        <v>592</v>
      </c>
      <c r="R29241">
        <v>0.27</v>
      </c>
      <c r="S29241">
        <v>-71.040000000000006</v>
      </c>
      <c r="T29241" s="10">
        <f>(data[[#This Row],[Profit]]/data[[#This Row],[Sales]])*100</f>
        <v>-12.000000000000002</v>
      </c>
    </row>
    <row r="29242" spans="1:20" x14ac:dyDescent="0.3">
      <c r="A29242">
        <v>12958</v>
      </c>
      <c r="B29242" t="s">
        <v>15975</v>
      </c>
      <c r="C29242" s="1">
        <v>44789</v>
      </c>
      <c r="D29242" t="s">
        <v>15976</v>
      </c>
      <c r="E29242" t="s">
        <v>21</v>
      </c>
      <c r="F29242" t="s">
        <v>13003</v>
      </c>
      <c r="G29242" t="s">
        <v>12588</v>
      </c>
      <c r="H29242" t="s">
        <v>12580</v>
      </c>
      <c r="I29242">
        <v>51.165691000000002</v>
      </c>
      <c r="J29242">
        <v>10.451525999999999</v>
      </c>
      <c r="K29242" t="s">
        <v>12570</v>
      </c>
      <c r="L29242" t="s">
        <v>12560</v>
      </c>
      <c r="M29242" t="s">
        <v>36</v>
      </c>
      <c r="N29242" t="s">
        <v>37</v>
      </c>
      <c r="O29242" t="s">
        <v>3897</v>
      </c>
      <c r="P29242">
        <v>4</v>
      </c>
      <c r="Q29242">
        <v>16</v>
      </c>
      <c r="R29242">
        <v>0</v>
      </c>
      <c r="S29242">
        <v>2.4</v>
      </c>
      <c r="T29242" s="10">
        <f>(data[[#This Row],[Profit]]/data[[#This Row],[Sales]])*100</f>
        <v>15</v>
      </c>
    </row>
    <row r="29243" spans="1:20" x14ac:dyDescent="0.3">
      <c r="A29243">
        <v>25568</v>
      </c>
      <c r="B29243" t="s">
        <v>27982</v>
      </c>
      <c r="C29243" s="1">
        <v>44500</v>
      </c>
      <c r="D29243" t="s">
        <v>27129</v>
      </c>
      <c r="E29243" t="s">
        <v>21</v>
      </c>
      <c r="F29243" t="s">
        <v>22584</v>
      </c>
      <c r="G29243" t="s">
        <v>22585</v>
      </c>
      <c r="H29243" t="s">
        <v>22586</v>
      </c>
      <c r="I29243">
        <v>-25.274398000000001</v>
      </c>
      <c r="J29243">
        <v>133.775136</v>
      </c>
      <c r="K29243" t="s">
        <v>22587</v>
      </c>
      <c r="L29243" t="s">
        <v>22565</v>
      </c>
      <c r="M29243" t="s">
        <v>36</v>
      </c>
      <c r="N29243" t="s">
        <v>37</v>
      </c>
      <c r="O29243" t="s">
        <v>47</v>
      </c>
      <c r="P29243">
        <v>2</v>
      </c>
      <c r="Q29243">
        <v>28</v>
      </c>
      <c r="R29243">
        <v>0.1</v>
      </c>
      <c r="S29243">
        <v>1.4</v>
      </c>
      <c r="T29243" s="10">
        <f>(data[[#This Row],[Profit]]/data[[#This Row],[Sales]])*100</f>
        <v>5</v>
      </c>
    </row>
    <row r="29244" spans="1:20" x14ac:dyDescent="0.3">
      <c r="A29244">
        <v>4056</v>
      </c>
      <c r="B29244" t="s">
        <v>6404</v>
      </c>
      <c r="C29244" s="1">
        <v>45153</v>
      </c>
      <c r="D29244" t="s">
        <v>3330</v>
      </c>
      <c r="E29244" t="s">
        <v>81</v>
      </c>
      <c r="F29244" t="s">
        <v>2740</v>
      </c>
      <c r="G29244" t="s">
        <v>919</v>
      </c>
      <c r="H29244" t="s">
        <v>51</v>
      </c>
      <c r="I29244">
        <v>-14.235004</v>
      </c>
      <c r="J29244">
        <v>-51.925280000000001</v>
      </c>
      <c r="K29244" t="s">
        <v>35</v>
      </c>
      <c r="L29244" t="s">
        <v>26</v>
      </c>
      <c r="M29244" t="s">
        <v>113</v>
      </c>
      <c r="N29244" t="s">
        <v>37</v>
      </c>
      <c r="O29244" t="s">
        <v>402</v>
      </c>
      <c r="P29244">
        <v>20</v>
      </c>
      <c r="Q29244">
        <v>180</v>
      </c>
      <c r="R29244">
        <v>0</v>
      </c>
      <c r="S29244">
        <v>27</v>
      </c>
      <c r="T29244" s="10">
        <f>(data[[#This Row],[Profit]]/data[[#This Row],[Sales]])*100</f>
        <v>15</v>
      </c>
    </row>
    <row r="29245" spans="1:20" x14ac:dyDescent="0.3">
      <c r="A29245">
        <v>16094</v>
      </c>
      <c r="B29245" t="s">
        <v>19095</v>
      </c>
      <c r="C29245" s="1">
        <v>44079</v>
      </c>
      <c r="D29245" t="s">
        <v>19096</v>
      </c>
      <c r="E29245" t="s">
        <v>71</v>
      </c>
      <c r="F29245" t="s">
        <v>14326</v>
      </c>
      <c r="G29245" t="s">
        <v>12755</v>
      </c>
      <c r="H29245" t="s">
        <v>12593</v>
      </c>
      <c r="I29245">
        <v>41.871940000000002</v>
      </c>
      <c r="J29245">
        <v>12.56738</v>
      </c>
      <c r="K29245" t="s">
        <v>12594</v>
      </c>
      <c r="L29245" t="s">
        <v>12560</v>
      </c>
      <c r="M29245" t="s">
        <v>113</v>
      </c>
      <c r="N29245" t="s">
        <v>37</v>
      </c>
      <c r="O29245" t="s">
        <v>3614</v>
      </c>
      <c r="P29245">
        <v>1</v>
      </c>
      <c r="Q29245">
        <v>10</v>
      </c>
      <c r="R29245">
        <v>0.4</v>
      </c>
      <c r="S29245">
        <v>-2.5</v>
      </c>
      <c r="T29245" s="10">
        <f>(data[[#This Row],[Profit]]/data[[#This Row],[Sales]])*100</f>
        <v>-25</v>
      </c>
    </row>
    <row r="29246" spans="1:20" x14ac:dyDescent="0.3">
      <c r="A29246">
        <v>45544</v>
      </c>
      <c r="B29246" t="s">
        <v>45848</v>
      </c>
      <c r="C29246" s="1">
        <v>44246</v>
      </c>
      <c r="D29246" t="s">
        <v>45849</v>
      </c>
      <c r="E29246" t="s">
        <v>81</v>
      </c>
      <c r="F29246" t="s">
        <v>41329</v>
      </c>
      <c r="G29246" t="s">
        <v>41330</v>
      </c>
      <c r="H29246" t="s">
        <v>41331</v>
      </c>
      <c r="I29246">
        <v>25.354825999999999</v>
      </c>
      <c r="J29246">
        <v>51.183883999999999</v>
      </c>
      <c r="K29246" t="s">
        <v>40732</v>
      </c>
      <c r="L29246" t="s">
        <v>22565</v>
      </c>
      <c r="M29246" t="s">
        <v>113</v>
      </c>
      <c r="N29246" t="s">
        <v>37</v>
      </c>
      <c r="O29246" t="s">
        <v>3022</v>
      </c>
      <c r="P29246">
        <v>18</v>
      </c>
      <c r="Q29246">
        <v>540</v>
      </c>
      <c r="R29246">
        <v>0</v>
      </c>
      <c r="S29246">
        <v>81</v>
      </c>
      <c r="T29246" s="10">
        <f>(data[[#This Row],[Profit]]/data[[#This Row],[Sales]])*100</f>
        <v>15</v>
      </c>
    </row>
    <row r="29247" spans="1:20" x14ac:dyDescent="0.3">
      <c r="A29247">
        <v>19215</v>
      </c>
      <c r="B29247" t="s">
        <v>21776</v>
      </c>
      <c r="C29247" s="1">
        <v>45145</v>
      </c>
      <c r="D29247" t="s">
        <v>21777</v>
      </c>
      <c r="E29247" t="s">
        <v>21</v>
      </c>
      <c r="F29247" t="s">
        <v>12661</v>
      </c>
      <c r="G29247" t="s">
        <v>12662</v>
      </c>
      <c r="H29247" t="s">
        <v>12593</v>
      </c>
      <c r="I29247">
        <v>41.871940000000002</v>
      </c>
      <c r="J29247">
        <v>12.56738</v>
      </c>
      <c r="K29247" t="s">
        <v>12594</v>
      </c>
      <c r="L29247" t="s">
        <v>12560</v>
      </c>
      <c r="M29247" t="s">
        <v>113</v>
      </c>
      <c r="N29247" t="s">
        <v>37</v>
      </c>
      <c r="O29247" t="s">
        <v>4302</v>
      </c>
      <c r="P29247">
        <v>1</v>
      </c>
      <c r="Q29247">
        <v>5</v>
      </c>
      <c r="R29247">
        <v>0.4</v>
      </c>
      <c r="S29247">
        <v>-1.25</v>
      </c>
      <c r="T29247" s="10">
        <f>(data[[#This Row],[Profit]]/data[[#This Row],[Sales]])*100</f>
        <v>-25</v>
      </c>
    </row>
    <row r="29248" spans="1:20" x14ac:dyDescent="0.3">
      <c r="A29248">
        <v>19959</v>
      </c>
      <c r="B29248" t="s">
        <v>22332</v>
      </c>
      <c r="C29248" s="1">
        <v>45248</v>
      </c>
      <c r="D29248" t="s">
        <v>16244</v>
      </c>
      <c r="E29248" t="s">
        <v>71</v>
      </c>
      <c r="F29248" t="s">
        <v>12736</v>
      </c>
      <c r="G29248" t="s">
        <v>12736</v>
      </c>
      <c r="H29248" t="s">
        <v>12580</v>
      </c>
      <c r="I29248">
        <v>51.165691000000002</v>
      </c>
      <c r="J29248">
        <v>10.451525999999999</v>
      </c>
      <c r="K29248" t="s">
        <v>12570</v>
      </c>
      <c r="L29248" t="s">
        <v>12560</v>
      </c>
      <c r="M29248" t="s">
        <v>36</v>
      </c>
      <c r="N29248" t="s">
        <v>37</v>
      </c>
      <c r="O29248" t="s">
        <v>1035</v>
      </c>
      <c r="P29248">
        <v>1</v>
      </c>
      <c r="Q29248">
        <v>4</v>
      </c>
      <c r="R29248">
        <v>0</v>
      </c>
      <c r="S29248">
        <v>0.6</v>
      </c>
      <c r="T29248" s="10">
        <f>(data[[#This Row],[Profit]]/data[[#This Row],[Sales]])*100</f>
        <v>15</v>
      </c>
    </row>
    <row r="29249" spans="1:20" x14ac:dyDescent="0.3">
      <c r="A29249">
        <v>43844</v>
      </c>
      <c r="B29249" t="s">
        <v>43964</v>
      </c>
      <c r="C29249" s="1">
        <v>45197</v>
      </c>
      <c r="D29249" t="s">
        <v>43965</v>
      </c>
      <c r="E29249" t="s">
        <v>81</v>
      </c>
      <c r="F29249" t="s">
        <v>41029</v>
      </c>
      <c r="G29249" t="s">
        <v>40762</v>
      </c>
      <c r="H29249" t="s">
        <v>40763</v>
      </c>
      <c r="I29249">
        <v>-30.559481999999999</v>
      </c>
      <c r="J29249">
        <v>22.937505999999999</v>
      </c>
      <c r="K29249" t="s">
        <v>40764</v>
      </c>
      <c r="L29249" t="s">
        <v>40696</v>
      </c>
      <c r="M29249" t="s">
        <v>36</v>
      </c>
      <c r="N29249" t="s">
        <v>37</v>
      </c>
      <c r="O29249" t="s">
        <v>3858</v>
      </c>
      <c r="P29249">
        <v>18</v>
      </c>
      <c r="Q29249">
        <v>378</v>
      </c>
      <c r="R29249">
        <v>0</v>
      </c>
      <c r="S29249">
        <v>56.699999999999996</v>
      </c>
      <c r="T29249" s="10">
        <f>(data[[#This Row],[Profit]]/data[[#This Row],[Sales]])*100</f>
        <v>15</v>
      </c>
    </row>
    <row r="29250" spans="1:20" x14ac:dyDescent="0.3">
      <c r="A29250">
        <v>44762</v>
      </c>
      <c r="B29250" t="s">
        <v>44976</v>
      </c>
      <c r="C29250" s="1">
        <v>45213</v>
      </c>
      <c r="D29250" t="s">
        <v>44977</v>
      </c>
      <c r="E29250" t="s">
        <v>81</v>
      </c>
      <c r="F29250" t="s">
        <v>40716</v>
      </c>
      <c r="G29250" t="s">
        <v>40717</v>
      </c>
      <c r="H29250" t="s">
        <v>40707</v>
      </c>
      <c r="I29250">
        <v>51.919438</v>
      </c>
      <c r="J29250">
        <v>19.145136000000001</v>
      </c>
      <c r="K29250" t="s">
        <v>40708</v>
      </c>
      <c r="L29250" t="s">
        <v>12560</v>
      </c>
      <c r="M29250" t="s">
        <v>113</v>
      </c>
      <c r="N29250" t="s">
        <v>37</v>
      </c>
      <c r="O29250" t="s">
        <v>1464</v>
      </c>
      <c r="P29250">
        <v>15</v>
      </c>
      <c r="Q29250">
        <v>600</v>
      </c>
      <c r="R29250">
        <v>0</v>
      </c>
      <c r="S29250">
        <v>90</v>
      </c>
      <c r="T29250" s="10">
        <f>(data[[#This Row],[Profit]]/data[[#This Row],[Sales]])*100</f>
        <v>15</v>
      </c>
    </row>
    <row r="29251" spans="1:20" x14ac:dyDescent="0.3">
      <c r="A29251">
        <v>3054</v>
      </c>
      <c r="B29251" t="s">
        <v>5158</v>
      </c>
      <c r="C29251" s="1">
        <v>44134</v>
      </c>
      <c r="D29251" t="s">
        <v>5159</v>
      </c>
      <c r="E29251" t="s">
        <v>81</v>
      </c>
      <c r="F29251" t="s">
        <v>5160</v>
      </c>
      <c r="G29251" t="s">
        <v>5161</v>
      </c>
      <c r="H29251" t="s">
        <v>24</v>
      </c>
      <c r="I29251">
        <v>23.634501</v>
      </c>
      <c r="J29251">
        <v>-102.552784</v>
      </c>
      <c r="K29251" t="s">
        <v>25</v>
      </c>
      <c r="L29251" t="s">
        <v>26</v>
      </c>
      <c r="M29251" t="s">
        <v>113</v>
      </c>
      <c r="N29251" t="s">
        <v>37</v>
      </c>
      <c r="O29251" t="s">
        <v>4665</v>
      </c>
      <c r="P29251">
        <v>3</v>
      </c>
      <c r="Q29251">
        <v>42</v>
      </c>
      <c r="R29251">
        <v>0</v>
      </c>
      <c r="S29251">
        <v>6.3</v>
      </c>
      <c r="T29251" s="10">
        <f>(data[[#This Row],[Profit]]/data[[#This Row],[Sales]])*100</f>
        <v>15</v>
      </c>
    </row>
    <row r="29252" spans="1:20" x14ac:dyDescent="0.3">
      <c r="A29252">
        <v>25532</v>
      </c>
      <c r="B29252" t="s">
        <v>27945</v>
      </c>
      <c r="C29252" s="1">
        <v>44657</v>
      </c>
      <c r="D29252" t="s">
        <v>23693</v>
      </c>
      <c r="E29252" t="s">
        <v>81</v>
      </c>
      <c r="F29252" t="s">
        <v>22584</v>
      </c>
      <c r="G29252" t="s">
        <v>22585</v>
      </c>
      <c r="H29252" t="s">
        <v>22586</v>
      </c>
      <c r="I29252">
        <v>-25.274398000000001</v>
      </c>
      <c r="J29252">
        <v>133.775136</v>
      </c>
      <c r="K29252" t="s">
        <v>22587</v>
      </c>
      <c r="L29252" t="s">
        <v>22565</v>
      </c>
      <c r="M29252" t="s">
        <v>113</v>
      </c>
      <c r="N29252" t="s">
        <v>37</v>
      </c>
      <c r="O29252" t="s">
        <v>974</v>
      </c>
      <c r="P29252">
        <v>20</v>
      </c>
      <c r="Q29252">
        <v>40</v>
      </c>
      <c r="R29252">
        <v>0.1</v>
      </c>
      <c r="S29252">
        <v>2</v>
      </c>
      <c r="T29252" s="10">
        <f>(data[[#This Row],[Profit]]/data[[#This Row],[Sales]])*100</f>
        <v>5</v>
      </c>
    </row>
    <row r="29253" spans="1:20" x14ac:dyDescent="0.3">
      <c r="A29253">
        <v>25535</v>
      </c>
      <c r="B29253" t="s">
        <v>27946</v>
      </c>
      <c r="C29253" s="1">
        <v>44159</v>
      </c>
      <c r="D29253" t="s">
        <v>26190</v>
      </c>
      <c r="E29253" t="s">
        <v>81</v>
      </c>
      <c r="F29253" t="s">
        <v>22639</v>
      </c>
      <c r="G29253" t="s">
        <v>22640</v>
      </c>
      <c r="H29253" t="s">
        <v>22586</v>
      </c>
      <c r="I29253">
        <v>-25.274398000000001</v>
      </c>
      <c r="J29253">
        <v>133.775136</v>
      </c>
      <c r="K29253" t="s">
        <v>22587</v>
      </c>
      <c r="L29253" t="s">
        <v>22565</v>
      </c>
      <c r="M29253" t="s">
        <v>113</v>
      </c>
      <c r="N29253" t="s">
        <v>37</v>
      </c>
      <c r="O29253" t="s">
        <v>4118</v>
      </c>
      <c r="P29253">
        <v>2</v>
      </c>
      <c r="Q29253">
        <v>20</v>
      </c>
      <c r="R29253">
        <v>0.1</v>
      </c>
      <c r="S29253">
        <v>1</v>
      </c>
      <c r="T29253" s="10">
        <f>(data[[#This Row],[Profit]]/data[[#This Row],[Sales]])*100</f>
        <v>5</v>
      </c>
    </row>
    <row r="29254" spans="1:20" x14ac:dyDescent="0.3">
      <c r="A29254">
        <v>41465</v>
      </c>
      <c r="B29254" t="s">
        <v>41030</v>
      </c>
      <c r="C29254" s="1">
        <v>44418</v>
      </c>
      <c r="D29254" t="s">
        <v>41031</v>
      </c>
      <c r="E29254" t="s">
        <v>21</v>
      </c>
      <c r="F29254" t="s">
        <v>41032</v>
      </c>
      <c r="G29254" t="s">
        <v>41032</v>
      </c>
      <c r="H29254" t="s">
        <v>33029</v>
      </c>
      <c r="I29254">
        <v>42.315407</v>
      </c>
      <c r="J29254">
        <v>43.356892000000002</v>
      </c>
      <c r="K29254" t="s">
        <v>40732</v>
      </c>
      <c r="L29254" t="s">
        <v>22565</v>
      </c>
      <c r="M29254" t="s">
        <v>113</v>
      </c>
      <c r="N29254" t="s">
        <v>37</v>
      </c>
      <c r="O29254" t="s">
        <v>783</v>
      </c>
      <c r="P29254">
        <v>1</v>
      </c>
      <c r="Q29254">
        <v>18</v>
      </c>
      <c r="R29254">
        <v>0</v>
      </c>
      <c r="S29254">
        <v>2.6999999999999997</v>
      </c>
      <c r="T29254" s="10">
        <f>(data[[#This Row],[Profit]]/data[[#This Row],[Sales]])*100</f>
        <v>15</v>
      </c>
    </row>
    <row r="29255" spans="1:20" x14ac:dyDescent="0.3">
      <c r="A29255">
        <v>13995</v>
      </c>
      <c r="B29255" t="s">
        <v>17052</v>
      </c>
      <c r="C29255" s="1">
        <v>44788</v>
      </c>
      <c r="D29255" t="s">
        <v>17053</v>
      </c>
      <c r="E29255" t="s">
        <v>81</v>
      </c>
      <c r="F29255" t="s">
        <v>13244</v>
      </c>
      <c r="G29255" t="s">
        <v>12584</v>
      </c>
      <c r="H29255" t="s">
        <v>12569</v>
      </c>
      <c r="I29255">
        <v>46.227637999999999</v>
      </c>
      <c r="J29255">
        <v>2.213749</v>
      </c>
      <c r="K29255" t="s">
        <v>12570</v>
      </c>
      <c r="L29255" t="s">
        <v>12560</v>
      </c>
      <c r="M29255" t="s">
        <v>113</v>
      </c>
      <c r="N29255" t="s">
        <v>37</v>
      </c>
      <c r="O29255" t="s">
        <v>658</v>
      </c>
      <c r="P29255">
        <v>9</v>
      </c>
      <c r="Q29255">
        <v>1737</v>
      </c>
      <c r="R29255">
        <v>0.1</v>
      </c>
      <c r="S29255">
        <v>86.85</v>
      </c>
      <c r="T29255" s="10">
        <f>(data[[#This Row],[Profit]]/data[[#This Row],[Sales]])*100</f>
        <v>5</v>
      </c>
    </row>
    <row r="29256" spans="1:20" x14ac:dyDescent="0.3">
      <c r="A29256">
        <v>43849</v>
      </c>
      <c r="B29256" t="s">
        <v>43968</v>
      </c>
      <c r="C29256" s="1">
        <v>44426</v>
      </c>
      <c r="D29256" t="s">
        <v>43969</v>
      </c>
      <c r="E29256" t="s">
        <v>71</v>
      </c>
      <c r="F29256" t="s">
        <v>43970</v>
      </c>
      <c r="G29256" t="s">
        <v>41506</v>
      </c>
      <c r="H29256" t="s">
        <v>40721</v>
      </c>
      <c r="I29256">
        <v>48.379432999999999</v>
      </c>
      <c r="J29256">
        <v>31.165579999999999</v>
      </c>
      <c r="K29256" t="s">
        <v>40708</v>
      </c>
      <c r="L29256" t="s">
        <v>12560</v>
      </c>
      <c r="M29256" t="s">
        <v>36</v>
      </c>
      <c r="N29256" t="s">
        <v>37</v>
      </c>
      <c r="O29256" t="s">
        <v>5240</v>
      </c>
      <c r="P29256">
        <v>1</v>
      </c>
      <c r="Q29256">
        <v>15</v>
      </c>
      <c r="R29256">
        <v>0</v>
      </c>
      <c r="S29256">
        <v>2.25</v>
      </c>
      <c r="T29256" s="10">
        <f>(data[[#This Row],[Profit]]/data[[#This Row],[Sales]])*100</f>
        <v>15</v>
      </c>
    </row>
    <row r="29257" spans="1:20" x14ac:dyDescent="0.3">
      <c r="A29257">
        <v>41462</v>
      </c>
      <c r="B29257" t="s">
        <v>41023</v>
      </c>
      <c r="C29257" s="1">
        <v>45175</v>
      </c>
      <c r="D29257" t="s">
        <v>41024</v>
      </c>
      <c r="E29257" t="s">
        <v>21</v>
      </c>
      <c r="F29257" t="s">
        <v>41025</v>
      </c>
      <c r="G29257" t="s">
        <v>41026</v>
      </c>
      <c r="H29257" t="s">
        <v>40745</v>
      </c>
      <c r="I29257">
        <v>32.427908000000002</v>
      </c>
      <c r="J29257">
        <v>53.688046</v>
      </c>
      <c r="K29257" t="s">
        <v>22577</v>
      </c>
      <c r="L29257" t="s">
        <v>22565</v>
      </c>
      <c r="M29257" t="s">
        <v>113</v>
      </c>
      <c r="N29257" t="s">
        <v>37</v>
      </c>
      <c r="O29257" t="s">
        <v>4522</v>
      </c>
      <c r="P29257">
        <v>4</v>
      </c>
      <c r="Q29257">
        <v>12</v>
      </c>
      <c r="R29257">
        <v>0</v>
      </c>
      <c r="S29257">
        <v>1.7999999999999998</v>
      </c>
      <c r="T29257" s="10">
        <f>(data[[#This Row],[Profit]]/data[[#This Row],[Sales]])*100</f>
        <v>15</v>
      </c>
    </row>
    <row r="29258" spans="1:20" x14ac:dyDescent="0.3">
      <c r="A29258">
        <v>43851</v>
      </c>
      <c r="B29258" t="s">
        <v>43973</v>
      </c>
      <c r="C29258" s="1">
        <v>45277</v>
      </c>
      <c r="D29258" t="s">
        <v>43974</v>
      </c>
      <c r="E29258" t="s">
        <v>21</v>
      </c>
      <c r="F29258" t="s">
        <v>43719</v>
      </c>
      <c r="G29258" t="s">
        <v>43719</v>
      </c>
      <c r="H29258" t="s">
        <v>40713</v>
      </c>
      <c r="I29258">
        <v>61.524009999999997</v>
      </c>
      <c r="J29258">
        <v>105.31875599999999</v>
      </c>
      <c r="K29258" t="s">
        <v>40708</v>
      </c>
      <c r="L29258" t="s">
        <v>12560</v>
      </c>
      <c r="M29258" t="s">
        <v>113</v>
      </c>
      <c r="N29258" t="s">
        <v>37</v>
      </c>
      <c r="O29258" t="s">
        <v>526</v>
      </c>
      <c r="P29258">
        <v>1</v>
      </c>
      <c r="Q29258">
        <v>20</v>
      </c>
      <c r="R29258">
        <v>0</v>
      </c>
      <c r="S29258">
        <v>3</v>
      </c>
      <c r="T29258" s="10">
        <f>(data[[#This Row],[Profit]]/data[[#This Row],[Sales]])*100</f>
        <v>15</v>
      </c>
    </row>
    <row r="29259" spans="1:20" x14ac:dyDescent="0.3">
      <c r="A29259">
        <v>695</v>
      </c>
      <c r="B29259" t="s">
        <v>1607</v>
      </c>
      <c r="C29259" s="1">
        <v>44103</v>
      </c>
      <c r="D29259" t="s">
        <v>1608</v>
      </c>
      <c r="E29259" t="s">
        <v>21</v>
      </c>
      <c r="F29259" t="s">
        <v>441</v>
      </c>
      <c r="G29259" t="s">
        <v>323</v>
      </c>
      <c r="H29259" t="s">
        <v>24</v>
      </c>
      <c r="I29259">
        <v>23.634501</v>
      </c>
      <c r="J29259">
        <v>-102.552784</v>
      </c>
      <c r="K29259" t="s">
        <v>25</v>
      </c>
      <c r="L29259" t="s">
        <v>26</v>
      </c>
      <c r="M29259" t="s">
        <v>36</v>
      </c>
      <c r="N29259" t="s">
        <v>37</v>
      </c>
      <c r="O29259" t="s">
        <v>1609</v>
      </c>
      <c r="P29259">
        <v>1</v>
      </c>
      <c r="Q29259">
        <v>5</v>
      </c>
      <c r="R29259">
        <v>0.4</v>
      </c>
      <c r="S29259">
        <v>-1.25</v>
      </c>
      <c r="T29259" s="10">
        <f>(data[[#This Row],[Profit]]/data[[#This Row],[Sales]])*100</f>
        <v>-25</v>
      </c>
    </row>
    <row r="29260" spans="1:20" x14ac:dyDescent="0.3">
      <c r="A29260">
        <v>44759</v>
      </c>
      <c r="B29260" t="s">
        <v>44972</v>
      </c>
      <c r="C29260" s="1">
        <v>45140</v>
      </c>
      <c r="D29260" t="s">
        <v>44973</v>
      </c>
      <c r="E29260" t="s">
        <v>71</v>
      </c>
      <c r="F29260" t="s">
        <v>44974</v>
      </c>
      <c r="G29260" t="s">
        <v>44975</v>
      </c>
      <c r="H29260" t="s">
        <v>40713</v>
      </c>
      <c r="I29260">
        <v>61.524009999999997</v>
      </c>
      <c r="J29260">
        <v>105.31875599999999</v>
      </c>
      <c r="K29260" t="s">
        <v>40708</v>
      </c>
      <c r="L29260" t="s">
        <v>12560</v>
      </c>
      <c r="M29260" t="s">
        <v>36</v>
      </c>
      <c r="N29260" t="s">
        <v>37</v>
      </c>
      <c r="O29260" t="s">
        <v>2789</v>
      </c>
      <c r="P29260">
        <v>2</v>
      </c>
      <c r="Q29260">
        <v>8</v>
      </c>
      <c r="R29260">
        <v>0</v>
      </c>
      <c r="S29260">
        <v>1.2</v>
      </c>
      <c r="T29260" s="10">
        <f>(data[[#This Row],[Profit]]/data[[#This Row],[Sales]])*100</f>
        <v>15</v>
      </c>
    </row>
    <row r="29261" spans="1:20" x14ac:dyDescent="0.3">
      <c r="A29261">
        <v>43854</v>
      </c>
      <c r="B29261" t="s">
        <v>43973</v>
      </c>
      <c r="C29261" s="1">
        <v>45277</v>
      </c>
      <c r="D29261" t="s">
        <v>43974</v>
      </c>
      <c r="E29261" t="s">
        <v>21</v>
      </c>
      <c r="F29261" t="s">
        <v>43719</v>
      </c>
      <c r="G29261" t="s">
        <v>43719</v>
      </c>
      <c r="H29261" t="s">
        <v>40713</v>
      </c>
      <c r="I29261">
        <v>61.524009999999997</v>
      </c>
      <c r="J29261">
        <v>105.31875599999999</v>
      </c>
      <c r="K29261" t="s">
        <v>40708</v>
      </c>
      <c r="L29261" t="s">
        <v>12560</v>
      </c>
      <c r="M29261" t="s">
        <v>36</v>
      </c>
      <c r="N29261" t="s">
        <v>37</v>
      </c>
      <c r="O29261" t="s">
        <v>1656</v>
      </c>
      <c r="P29261">
        <v>2</v>
      </c>
      <c r="Q29261">
        <v>16</v>
      </c>
      <c r="R29261">
        <v>0</v>
      </c>
      <c r="S29261">
        <v>2.4</v>
      </c>
      <c r="T29261" s="10">
        <f>(data[[#This Row],[Profit]]/data[[#This Row],[Sales]])*100</f>
        <v>15</v>
      </c>
    </row>
    <row r="29262" spans="1:20" x14ac:dyDescent="0.3">
      <c r="A29262">
        <v>21353</v>
      </c>
      <c r="B29262" t="s">
        <v>23961</v>
      </c>
      <c r="C29262" s="1">
        <v>44806</v>
      </c>
      <c r="D29262" t="s">
        <v>23962</v>
      </c>
      <c r="E29262" t="s">
        <v>21</v>
      </c>
      <c r="F29262" t="s">
        <v>22699</v>
      </c>
      <c r="G29262" t="s">
        <v>22699</v>
      </c>
      <c r="H29262" t="s">
        <v>22700</v>
      </c>
      <c r="I29262">
        <v>15.870032</v>
      </c>
      <c r="J29262">
        <v>100.992541</v>
      </c>
      <c r="K29262" t="s">
        <v>22571</v>
      </c>
      <c r="L29262" t="s">
        <v>22565</v>
      </c>
      <c r="M29262" t="s">
        <v>36</v>
      </c>
      <c r="N29262" t="s">
        <v>37</v>
      </c>
      <c r="O29262" t="s">
        <v>3300</v>
      </c>
      <c r="P29262">
        <v>5</v>
      </c>
      <c r="Q29262">
        <v>130</v>
      </c>
      <c r="R29262">
        <v>0.27</v>
      </c>
      <c r="S29262">
        <v>-15.600000000000001</v>
      </c>
      <c r="T29262" s="10">
        <f>(data[[#This Row],[Profit]]/data[[#This Row],[Sales]])*100</f>
        <v>-12.000000000000002</v>
      </c>
    </row>
    <row r="29263" spans="1:20" x14ac:dyDescent="0.3">
      <c r="A29263">
        <v>43857</v>
      </c>
      <c r="B29263" t="s">
        <v>43978</v>
      </c>
      <c r="C29263" s="1">
        <v>44834</v>
      </c>
      <c r="D29263" t="s">
        <v>43979</v>
      </c>
      <c r="E29263" t="s">
        <v>21</v>
      </c>
      <c r="F29263" t="s">
        <v>43980</v>
      </c>
      <c r="G29263" t="s">
        <v>43980</v>
      </c>
      <c r="H29263" t="s">
        <v>43981</v>
      </c>
      <c r="I29263">
        <v>21.512582999999999</v>
      </c>
      <c r="J29263">
        <v>55.923254999999997</v>
      </c>
      <c r="K29263" t="s">
        <v>40732</v>
      </c>
      <c r="L29263" t="s">
        <v>22565</v>
      </c>
      <c r="M29263" t="s">
        <v>113</v>
      </c>
      <c r="N29263" t="s">
        <v>37</v>
      </c>
      <c r="O29263" t="s">
        <v>3263</v>
      </c>
      <c r="P29263">
        <v>1</v>
      </c>
      <c r="Q29263">
        <v>33</v>
      </c>
      <c r="R29263">
        <v>0</v>
      </c>
      <c r="S29263">
        <v>4.95</v>
      </c>
      <c r="T29263" s="10">
        <f>(data[[#This Row],[Profit]]/data[[#This Row],[Sales]])*100</f>
        <v>15</v>
      </c>
    </row>
    <row r="29264" spans="1:20" x14ac:dyDescent="0.3">
      <c r="A29264">
        <v>43489</v>
      </c>
      <c r="B29264" t="s">
        <v>43598</v>
      </c>
      <c r="C29264" s="1">
        <v>44895</v>
      </c>
      <c r="D29264" t="s">
        <v>43599</v>
      </c>
      <c r="E29264" t="s">
        <v>21</v>
      </c>
      <c r="F29264" t="s">
        <v>43600</v>
      </c>
      <c r="G29264" t="s">
        <v>43601</v>
      </c>
      <c r="H29264" t="s">
        <v>40721</v>
      </c>
      <c r="I29264">
        <v>48.379432999999999</v>
      </c>
      <c r="J29264">
        <v>31.165579999999999</v>
      </c>
      <c r="K29264" t="s">
        <v>40708</v>
      </c>
      <c r="L29264" t="s">
        <v>12560</v>
      </c>
      <c r="M29264" t="s">
        <v>36</v>
      </c>
      <c r="N29264" t="s">
        <v>37</v>
      </c>
      <c r="O29264" t="s">
        <v>6418</v>
      </c>
      <c r="P29264">
        <v>1</v>
      </c>
      <c r="Q29264">
        <v>10</v>
      </c>
      <c r="R29264">
        <v>0</v>
      </c>
      <c r="S29264">
        <v>1.5</v>
      </c>
      <c r="T29264" s="10">
        <f>(data[[#This Row],[Profit]]/data[[#This Row],[Sales]])*100</f>
        <v>15</v>
      </c>
    </row>
    <row r="29265" spans="1:20" x14ac:dyDescent="0.3">
      <c r="A29265">
        <v>658</v>
      </c>
      <c r="B29265" t="s">
        <v>1525</v>
      </c>
      <c r="C29265" s="1">
        <v>44666</v>
      </c>
      <c r="D29265" t="s">
        <v>1526</v>
      </c>
      <c r="E29265" t="s">
        <v>81</v>
      </c>
      <c r="F29265" t="s">
        <v>257</v>
      </c>
      <c r="G29265" t="s">
        <v>258</v>
      </c>
      <c r="H29265" t="s">
        <v>259</v>
      </c>
      <c r="I29265">
        <v>-9.1899669999999993</v>
      </c>
      <c r="J29265">
        <v>-75.015152</v>
      </c>
      <c r="K29265" t="s">
        <v>35</v>
      </c>
      <c r="L29265" t="s">
        <v>26</v>
      </c>
      <c r="M29265" t="s">
        <v>113</v>
      </c>
      <c r="N29265" t="s">
        <v>37</v>
      </c>
      <c r="O29265" t="s">
        <v>1530</v>
      </c>
      <c r="P29265">
        <v>8</v>
      </c>
      <c r="Q29265">
        <v>72</v>
      </c>
      <c r="R29265">
        <v>0.4</v>
      </c>
      <c r="S29265">
        <v>-18</v>
      </c>
      <c r="T29265" s="10">
        <f>(data[[#This Row],[Profit]]/data[[#This Row],[Sales]])*100</f>
        <v>-25</v>
      </c>
    </row>
    <row r="29266" spans="1:20" x14ac:dyDescent="0.3">
      <c r="A29266">
        <v>21506</v>
      </c>
      <c r="B29266" t="s">
        <v>24107</v>
      </c>
      <c r="C29266" s="1">
        <v>44363</v>
      </c>
      <c r="D29266" t="s">
        <v>24108</v>
      </c>
      <c r="E29266" t="s">
        <v>21</v>
      </c>
      <c r="F29266" t="s">
        <v>24109</v>
      </c>
      <c r="G29266" t="s">
        <v>24110</v>
      </c>
      <c r="H29266" t="s">
        <v>22576</v>
      </c>
      <c r="I29266">
        <v>20.593684</v>
      </c>
      <c r="J29266">
        <v>78.962879999999998</v>
      </c>
      <c r="K29266" t="s">
        <v>22577</v>
      </c>
      <c r="L29266" t="s">
        <v>22565</v>
      </c>
      <c r="M29266" t="s">
        <v>113</v>
      </c>
      <c r="N29266" t="s">
        <v>37</v>
      </c>
      <c r="O29266" t="s">
        <v>14626</v>
      </c>
      <c r="P29266">
        <v>2</v>
      </c>
      <c r="Q29266">
        <v>60</v>
      </c>
      <c r="R29266">
        <v>0</v>
      </c>
      <c r="S29266">
        <v>9</v>
      </c>
      <c r="T29266" s="10">
        <f>(data[[#This Row],[Profit]]/data[[#This Row],[Sales]])*100</f>
        <v>15</v>
      </c>
    </row>
    <row r="29267" spans="1:20" x14ac:dyDescent="0.3">
      <c r="A29267">
        <v>41761</v>
      </c>
      <c r="B29267" t="s">
        <v>41472</v>
      </c>
      <c r="C29267" s="1">
        <v>44950</v>
      </c>
      <c r="D29267" t="s">
        <v>41473</v>
      </c>
      <c r="E29267" t="s">
        <v>21</v>
      </c>
      <c r="F29267" t="s">
        <v>40802</v>
      </c>
      <c r="G29267" t="s">
        <v>40803</v>
      </c>
      <c r="H29267" t="s">
        <v>40804</v>
      </c>
      <c r="I29267">
        <v>28.033885999999999</v>
      </c>
      <c r="J29267">
        <v>1.659626</v>
      </c>
      <c r="K29267" t="s">
        <v>40702</v>
      </c>
      <c r="L29267" t="s">
        <v>40696</v>
      </c>
      <c r="M29267" t="s">
        <v>36</v>
      </c>
      <c r="N29267" t="s">
        <v>37</v>
      </c>
      <c r="O29267" t="s">
        <v>2444</v>
      </c>
      <c r="P29267">
        <v>1</v>
      </c>
      <c r="Q29267">
        <v>18</v>
      </c>
      <c r="R29267">
        <v>0</v>
      </c>
      <c r="S29267">
        <v>2.6999999999999997</v>
      </c>
      <c r="T29267" s="10">
        <f>(data[[#This Row],[Profit]]/data[[#This Row],[Sales]])*100</f>
        <v>15</v>
      </c>
    </row>
    <row r="29268" spans="1:20" x14ac:dyDescent="0.3">
      <c r="A29268">
        <v>10351</v>
      </c>
      <c r="B29268" t="s">
        <v>12653</v>
      </c>
      <c r="C29268" s="1">
        <v>44172</v>
      </c>
      <c r="D29268" t="s">
        <v>12654</v>
      </c>
      <c r="E29268" t="s">
        <v>21</v>
      </c>
      <c r="F29268" t="s">
        <v>12655</v>
      </c>
      <c r="G29268" t="s">
        <v>12602</v>
      </c>
      <c r="H29268" t="s">
        <v>12580</v>
      </c>
      <c r="I29268">
        <v>51.165691000000002</v>
      </c>
      <c r="J29268">
        <v>10.451525999999999</v>
      </c>
      <c r="K29268" t="s">
        <v>12570</v>
      </c>
      <c r="L29268" t="s">
        <v>12560</v>
      </c>
      <c r="M29268" t="s">
        <v>113</v>
      </c>
      <c r="N29268" t="s">
        <v>37</v>
      </c>
      <c r="O29268" t="s">
        <v>1318</v>
      </c>
      <c r="P29268">
        <v>3</v>
      </c>
      <c r="Q29268">
        <v>147</v>
      </c>
      <c r="R29268">
        <v>0.1</v>
      </c>
      <c r="S29268">
        <v>7.35</v>
      </c>
      <c r="T29268" s="10">
        <f>(data[[#This Row],[Profit]]/data[[#This Row],[Sales]])*100</f>
        <v>5</v>
      </c>
    </row>
    <row r="29269" spans="1:20" x14ac:dyDescent="0.3">
      <c r="A29269">
        <v>633</v>
      </c>
      <c r="B29269" t="s">
        <v>1476</v>
      </c>
      <c r="C29269" s="1">
        <v>44293</v>
      </c>
      <c r="D29269" t="s">
        <v>1441</v>
      </c>
      <c r="E29269" t="s">
        <v>81</v>
      </c>
      <c r="F29269" t="s">
        <v>1156</v>
      </c>
      <c r="G29269" t="s">
        <v>23</v>
      </c>
      <c r="H29269" t="s">
        <v>24</v>
      </c>
      <c r="I29269">
        <v>23.634501</v>
      </c>
      <c r="J29269">
        <v>-102.552784</v>
      </c>
      <c r="K29269" t="s">
        <v>25</v>
      </c>
      <c r="L29269" t="s">
        <v>26</v>
      </c>
      <c r="M29269" t="s">
        <v>113</v>
      </c>
      <c r="N29269" t="s">
        <v>37</v>
      </c>
      <c r="O29269" t="s">
        <v>1478</v>
      </c>
      <c r="P29269">
        <v>16</v>
      </c>
      <c r="Q29269">
        <v>432</v>
      </c>
      <c r="R29269">
        <v>0</v>
      </c>
      <c r="S29269">
        <v>64.8</v>
      </c>
      <c r="T29269" s="10">
        <f>(data[[#This Row],[Profit]]/data[[#This Row],[Sales]])*100</f>
        <v>15</v>
      </c>
    </row>
    <row r="29270" spans="1:20" x14ac:dyDescent="0.3">
      <c r="A29270">
        <v>50809</v>
      </c>
      <c r="B29270" t="s">
        <v>50910</v>
      </c>
      <c r="C29270" s="1">
        <v>44880</v>
      </c>
      <c r="D29270" t="s">
        <v>50581</v>
      </c>
      <c r="E29270" t="s">
        <v>21</v>
      </c>
      <c r="F29270" t="s">
        <v>47409</v>
      </c>
      <c r="G29270" t="s">
        <v>41568</v>
      </c>
      <c r="H29270" t="s">
        <v>40713</v>
      </c>
      <c r="I29270">
        <v>61.524009999999997</v>
      </c>
      <c r="J29270">
        <v>105.31875599999999</v>
      </c>
      <c r="K29270" t="s">
        <v>40708</v>
      </c>
      <c r="L29270" t="s">
        <v>12560</v>
      </c>
      <c r="M29270" t="s">
        <v>113</v>
      </c>
      <c r="N29270" t="s">
        <v>37</v>
      </c>
      <c r="O29270" t="s">
        <v>1242</v>
      </c>
      <c r="P29270">
        <v>1</v>
      </c>
      <c r="Q29270">
        <v>35</v>
      </c>
      <c r="R29270">
        <v>0</v>
      </c>
      <c r="S29270">
        <v>5.25</v>
      </c>
      <c r="T29270" s="10">
        <f>(data[[#This Row],[Profit]]/data[[#This Row],[Sales]])*100</f>
        <v>15</v>
      </c>
    </row>
    <row r="29271" spans="1:20" x14ac:dyDescent="0.3">
      <c r="A29271">
        <v>50810</v>
      </c>
      <c r="B29271" t="s">
        <v>50910</v>
      </c>
      <c r="C29271" s="1">
        <v>44880</v>
      </c>
      <c r="D29271" t="s">
        <v>50581</v>
      </c>
      <c r="E29271" t="s">
        <v>21</v>
      </c>
      <c r="F29271" t="s">
        <v>47409</v>
      </c>
      <c r="G29271" t="s">
        <v>41568</v>
      </c>
      <c r="H29271" t="s">
        <v>40713</v>
      </c>
      <c r="I29271">
        <v>61.524009999999997</v>
      </c>
      <c r="J29271">
        <v>105.31875599999999</v>
      </c>
      <c r="K29271" t="s">
        <v>40708</v>
      </c>
      <c r="L29271" t="s">
        <v>12560</v>
      </c>
      <c r="M29271" t="s">
        <v>113</v>
      </c>
      <c r="N29271" t="s">
        <v>37</v>
      </c>
      <c r="O29271" t="s">
        <v>4424</v>
      </c>
      <c r="P29271">
        <v>1</v>
      </c>
      <c r="Q29271">
        <v>16</v>
      </c>
      <c r="R29271">
        <v>0</v>
      </c>
      <c r="S29271">
        <v>2.4</v>
      </c>
      <c r="T29271" s="10">
        <f>(data[[#This Row],[Profit]]/data[[#This Row],[Sales]])*100</f>
        <v>15</v>
      </c>
    </row>
    <row r="29272" spans="1:20" x14ac:dyDescent="0.3">
      <c r="A29272">
        <v>45443</v>
      </c>
      <c r="B29272" t="s">
        <v>45742</v>
      </c>
      <c r="C29272" s="1">
        <v>45149</v>
      </c>
      <c r="D29272" t="s">
        <v>45743</v>
      </c>
      <c r="E29272" t="s">
        <v>21</v>
      </c>
      <c r="F29272" t="s">
        <v>41032</v>
      </c>
      <c r="G29272" t="s">
        <v>41032</v>
      </c>
      <c r="H29272" t="s">
        <v>33029</v>
      </c>
      <c r="I29272">
        <v>42.315407</v>
      </c>
      <c r="J29272">
        <v>43.356892000000002</v>
      </c>
      <c r="K29272" t="s">
        <v>40732</v>
      </c>
      <c r="L29272" t="s">
        <v>22565</v>
      </c>
      <c r="M29272" t="s">
        <v>36</v>
      </c>
      <c r="N29272" t="s">
        <v>37</v>
      </c>
      <c r="O29272" t="s">
        <v>6502</v>
      </c>
      <c r="P29272">
        <v>2</v>
      </c>
      <c r="Q29272">
        <v>20</v>
      </c>
      <c r="R29272">
        <v>0</v>
      </c>
      <c r="S29272">
        <v>3</v>
      </c>
      <c r="T29272" s="10">
        <f>(data[[#This Row],[Profit]]/data[[#This Row],[Sales]])*100</f>
        <v>15</v>
      </c>
    </row>
    <row r="29273" spans="1:20" x14ac:dyDescent="0.3">
      <c r="A29273">
        <v>16505</v>
      </c>
      <c r="B29273" t="s">
        <v>19503</v>
      </c>
      <c r="C29273" s="1">
        <v>44213</v>
      </c>
      <c r="D29273" t="s">
        <v>15742</v>
      </c>
      <c r="E29273" t="s">
        <v>81</v>
      </c>
      <c r="F29273" t="s">
        <v>12678</v>
      </c>
      <c r="G29273" t="s">
        <v>12679</v>
      </c>
      <c r="H29273" t="s">
        <v>12569</v>
      </c>
      <c r="I29273">
        <v>46.227637999999999</v>
      </c>
      <c r="J29273">
        <v>2.213749</v>
      </c>
      <c r="K29273" t="s">
        <v>12570</v>
      </c>
      <c r="L29273" t="s">
        <v>12560</v>
      </c>
      <c r="M29273" t="s">
        <v>36</v>
      </c>
      <c r="N29273" t="s">
        <v>37</v>
      </c>
      <c r="O29273" t="s">
        <v>2280</v>
      </c>
      <c r="P29273">
        <v>13</v>
      </c>
      <c r="Q29273">
        <v>130</v>
      </c>
      <c r="R29273">
        <v>0</v>
      </c>
      <c r="S29273">
        <v>19.5</v>
      </c>
      <c r="T29273" s="10">
        <f>(data[[#This Row],[Profit]]/data[[#This Row],[Sales]])*100</f>
        <v>15</v>
      </c>
    </row>
    <row r="29274" spans="1:20" x14ac:dyDescent="0.3">
      <c r="A29274">
        <v>11914</v>
      </c>
      <c r="B29274" t="s">
        <v>14778</v>
      </c>
      <c r="C29274" s="1">
        <v>44618</v>
      </c>
      <c r="D29274" t="s">
        <v>14779</v>
      </c>
      <c r="E29274" t="s">
        <v>81</v>
      </c>
      <c r="F29274" t="s">
        <v>14780</v>
      </c>
      <c r="G29274" t="s">
        <v>12579</v>
      </c>
      <c r="H29274" t="s">
        <v>12580</v>
      </c>
      <c r="I29274">
        <v>51.165691000000002</v>
      </c>
      <c r="J29274">
        <v>10.451525999999999</v>
      </c>
      <c r="K29274" t="s">
        <v>12570</v>
      </c>
      <c r="L29274" t="s">
        <v>12560</v>
      </c>
      <c r="M29274" t="s">
        <v>36</v>
      </c>
      <c r="N29274" t="s">
        <v>37</v>
      </c>
      <c r="O29274" t="s">
        <v>1073</v>
      </c>
      <c r="P29274">
        <v>18</v>
      </c>
      <c r="Q29274">
        <v>216</v>
      </c>
      <c r="R29274">
        <v>0</v>
      </c>
      <c r="S29274">
        <v>32.4</v>
      </c>
      <c r="T29274" s="10">
        <f>(data[[#This Row],[Profit]]/data[[#This Row],[Sales]])*100</f>
        <v>15</v>
      </c>
    </row>
    <row r="29275" spans="1:20" x14ac:dyDescent="0.3">
      <c r="A29275">
        <v>21608</v>
      </c>
      <c r="B29275" t="s">
        <v>24216</v>
      </c>
      <c r="C29275" s="1">
        <v>44690</v>
      </c>
      <c r="D29275" t="s">
        <v>24217</v>
      </c>
      <c r="E29275" t="s">
        <v>21</v>
      </c>
      <c r="F29275" t="s">
        <v>22600</v>
      </c>
      <c r="G29275" t="s">
        <v>22601</v>
      </c>
      <c r="H29275" t="s">
        <v>22602</v>
      </c>
      <c r="I29275">
        <v>-0.78927499999999995</v>
      </c>
      <c r="J29275">
        <v>113.92132700000001</v>
      </c>
      <c r="K29275" t="s">
        <v>22571</v>
      </c>
      <c r="L29275" t="s">
        <v>22565</v>
      </c>
      <c r="M29275" t="s">
        <v>113</v>
      </c>
      <c r="N29275" t="s">
        <v>37</v>
      </c>
      <c r="O29275" t="s">
        <v>512</v>
      </c>
      <c r="P29275">
        <v>1</v>
      </c>
      <c r="Q29275">
        <v>20</v>
      </c>
      <c r="R29275">
        <v>0.17</v>
      </c>
      <c r="S29275">
        <v>-0.40000000000000036</v>
      </c>
      <c r="T29275" s="10">
        <f>(data[[#This Row],[Profit]]/data[[#This Row],[Sales]])*100</f>
        <v>-2.0000000000000018</v>
      </c>
    </row>
    <row r="29276" spans="1:20" x14ac:dyDescent="0.3">
      <c r="A29276">
        <v>41752</v>
      </c>
      <c r="B29276" t="s">
        <v>41459</v>
      </c>
      <c r="C29276" s="1">
        <v>44092</v>
      </c>
      <c r="D29276" t="s">
        <v>41460</v>
      </c>
      <c r="E29276" t="s">
        <v>21</v>
      </c>
      <c r="F29276" t="s">
        <v>41461</v>
      </c>
      <c r="G29276" t="s">
        <v>41462</v>
      </c>
      <c r="H29276" t="s">
        <v>40707</v>
      </c>
      <c r="I29276">
        <v>51.919438</v>
      </c>
      <c r="J29276">
        <v>19.145136000000001</v>
      </c>
      <c r="K29276" t="s">
        <v>40708</v>
      </c>
      <c r="L29276" t="s">
        <v>12560</v>
      </c>
      <c r="M29276" t="s">
        <v>36</v>
      </c>
      <c r="N29276" t="s">
        <v>37</v>
      </c>
      <c r="O29276" t="s">
        <v>281</v>
      </c>
      <c r="P29276">
        <v>2</v>
      </c>
      <c r="Q29276">
        <v>30</v>
      </c>
      <c r="R29276">
        <v>0</v>
      </c>
      <c r="S29276">
        <v>4.5</v>
      </c>
      <c r="T29276" s="10">
        <f>(data[[#This Row],[Profit]]/data[[#This Row],[Sales]])*100</f>
        <v>15</v>
      </c>
    </row>
    <row r="29277" spans="1:20" x14ac:dyDescent="0.3">
      <c r="A29277">
        <v>3930</v>
      </c>
      <c r="B29277" t="s">
        <v>6273</v>
      </c>
      <c r="C29277" s="1">
        <v>45094</v>
      </c>
      <c r="D29277" t="s">
        <v>6274</v>
      </c>
      <c r="E29277" t="s">
        <v>71</v>
      </c>
      <c r="F29277" t="s">
        <v>1467</v>
      </c>
      <c r="G29277" t="s">
        <v>1468</v>
      </c>
      <c r="H29277" t="s">
        <v>83</v>
      </c>
      <c r="I29277">
        <v>8.5379810000000003</v>
      </c>
      <c r="J29277">
        <v>-80.782127000000003</v>
      </c>
      <c r="K29277" t="s">
        <v>25</v>
      </c>
      <c r="L29277" t="s">
        <v>26</v>
      </c>
      <c r="M29277" t="s">
        <v>113</v>
      </c>
      <c r="N29277" t="s">
        <v>37</v>
      </c>
      <c r="O29277" t="s">
        <v>3259</v>
      </c>
      <c r="P29277">
        <v>4</v>
      </c>
      <c r="Q29277">
        <v>148</v>
      </c>
      <c r="R29277">
        <v>0.4</v>
      </c>
      <c r="S29277">
        <v>-37</v>
      </c>
      <c r="T29277" s="10">
        <f>(data[[#This Row],[Profit]]/data[[#This Row],[Sales]])*100</f>
        <v>-25</v>
      </c>
    </row>
    <row r="29278" spans="1:20" x14ac:dyDescent="0.3">
      <c r="A29278">
        <v>10345</v>
      </c>
      <c r="B29278" t="s">
        <v>12639</v>
      </c>
      <c r="C29278" s="1">
        <v>45018</v>
      </c>
      <c r="D29278" t="s">
        <v>12640</v>
      </c>
      <c r="E29278" t="s">
        <v>21</v>
      </c>
      <c r="F29278" t="s">
        <v>12641</v>
      </c>
      <c r="G29278" t="s">
        <v>12642</v>
      </c>
      <c r="H29278" t="s">
        <v>12643</v>
      </c>
      <c r="I29278">
        <v>60.128160999999999</v>
      </c>
      <c r="J29278">
        <v>18.643501000000001</v>
      </c>
      <c r="K29278" t="s">
        <v>12559</v>
      </c>
      <c r="L29278" t="s">
        <v>12560</v>
      </c>
      <c r="M29278" t="s">
        <v>113</v>
      </c>
      <c r="N29278" t="s">
        <v>37</v>
      </c>
      <c r="O29278" t="s">
        <v>5986</v>
      </c>
      <c r="P29278">
        <v>3</v>
      </c>
      <c r="Q29278">
        <v>42</v>
      </c>
      <c r="R29278">
        <v>0.5</v>
      </c>
      <c r="S29278">
        <v>-14.7</v>
      </c>
      <c r="T29278" s="10">
        <f>(data[[#This Row],[Profit]]/data[[#This Row],[Sales]])*100</f>
        <v>-35</v>
      </c>
    </row>
    <row r="29279" spans="1:20" x14ac:dyDescent="0.3">
      <c r="A29279">
        <v>25034</v>
      </c>
      <c r="B29279" t="s">
        <v>27508</v>
      </c>
      <c r="C29279" s="1">
        <v>44179</v>
      </c>
      <c r="D29279" t="s">
        <v>27509</v>
      </c>
      <c r="E29279" t="s">
        <v>21</v>
      </c>
      <c r="F29279" t="s">
        <v>22740</v>
      </c>
      <c r="G29279" t="s">
        <v>22740</v>
      </c>
      <c r="H29279" t="s">
        <v>22602</v>
      </c>
      <c r="I29279">
        <v>-0.78927499999999995</v>
      </c>
      <c r="J29279">
        <v>113.92132700000001</v>
      </c>
      <c r="K29279" t="s">
        <v>22571</v>
      </c>
      <c r="L29279" t="s">
        <v>22565</v>
      </c>
      <c r="M29279" t="s">
        <v>113</v>
      </c>
      <c r="N29279" t="s">
        <v>37</v>
      </c>
      <c r="O29279" t="s">
        <v>11330</v>
      </c>
      <c r="P29279">
        <v>3</v>
      </c>
      <c r="Q29279">
        <v>33</v>
      </c>
      <c r="R29279">
        <v>0.17</v>
      </c>
      <c r="S29279">
        <v>-0.66000000000000014</v>
      </c>
      <c r="T29279" s="10">
        <f>(data[[#This Row],[Profit]]/data[[#This Row],[Sales]])*100</f>
        <v>-2.0000000000000004</v>
      </c>
    </row>
    <row r="29280" spans="1:20" x14ac:dyDescent="0.3">
      <c r="A29280">
        <v>25035</v>
      </c>
      <c r="B29280" t="s">
        <v>27510</v>
      </c>
      <c r="C29280" s="1">
        <v>45192</v>
      </c>
      <c r="D29280" t="s">
        <v>27511</v>
      </c>
      <c r="E29280" t="s">
        <v>71</v>
      </c>
      <c r="F29280" t="s">
        <v>22612</v>
      </c>
      <c r="G29280" t="s">
        <v>22613</v>
      </c>
      <c r="H29280" t="s">
        <v>22563</v>
      </c>
      <c r="I29280">
        <v>35.861660000000001</v>
      </c>
      <c r="J29280">
        <v>104.195397</v>
      </c>
      <c r="K29280" t="s">
        <v>22564</v>
      </c>
      <c r="L29280" t="s">
        <v>22565</v>
      </c>
      <c r="M29280" t="s">
        <v>113</v>
      </c>
      <c r="N29280" t="s">
        <v>37</v>
      </c>
      <c r="O29280" t="s">
        <v>6763</v>
      </c>
      <c r="P29280">
        <v>4</v>
      </c>
      <c r="Q29280">
        <v>68</v>
      </c>
      <c r="R29280">
        <v>0</v>
      </c>
      <c r="S29280">
        <v>10.199999999999999</v>
      </c>
      <c r="T29280" s="10">
        <f>(data[[#This Row],[Profit]]/data[[#This Row],[Sales]])*100</f>
        <v>15</v>
      </c>
    </row>
    <row r="29281" spans="1:20" x14ac:dyDescent="0.3">
      <c r="A29281">
        <v>45444</v>
      </c>
      <c r="B29281" t="s">
        <v>45744</v>
      </c>
      <c r="C29281" s="1">
        <v>44974</v>
      </c>
      <c r="D29281" t="s">
        <v>45745</v>
      </c>
      <c r="E29281" t="s">
        <v>81</v>
      </c>
      <c r="F29281" t="s">
        <v>41247</v>
      </c>
      <c r="G29281" t="s">
        <v>41247</v>
      </c>
      <c r="H29281" t="s">
        <v>40796</v>
      </c>
      <c r="I29281">
        <v>9.0819989999999997</v>
      </c>
      <c r="J29281">
        <v>8.6752769999999995</v>
      </c>
      <c r="K29281" t="s">
        <v>40751</v>
      </c>
      <c r="L29281" t="s">
        <v>40696</v>
      </c>
      <c r="M29281" t="s">
        <v>113</v>
      </c>
      <c r="N29281" t="s">
        <v>37</v>
      </c>
      <c r="O29281" t="s">
        <v>3207</v>
      </c>
      <c r="P29281">
        <v>10</v>
      </c>
      <c r="Q29281">
        <v>360</v>
      </c>
      <c r="R29281">
        <v>0.7</v>
      </c>
      <c r="S29281">
        <v>-197.99999999999997</v>
      </c>
      <c r="T29281" s="10">
        <f>(data[[#This Row],[Profit]]/data[[#This Row],[Sales]])*100</f>
        <v>-54.999999999999993</v>
      </c>
    </row>
    <row r="29282" spans="1:20" x14ac:dyDescent="0.3">
      <c r="A29282">
        <v>3110</v>
      </c>
      <c r="B29282" t="s">
        <v>5228</v>
      </c>
      <c r="C29282" s="1">
        <v>44730</v>
      </c>
      <c r="D29282" t="s">
        <v>5229</v>
      </c>
      <c r="E29282" t="s">
        <v>21</v>
      </c>
      <c r="F29282" t="s">
        <v>2984</v>
      </c>
      <c r="G29282" t="s">
        <v>2985</v>
      </c>
      <c r="H29282" t="s">
        <v>386</v>
      </c>
      <c r="I29282">
        <v>6.4237500000000001</v>
      </c>
      <c r="J29282">
        <v>-66.589730000000003</v>
      </c>
      <c r="K29282" t="s">
        <v>35</v>
      </c>
      <c r="L29282" t="s">
        <v>26</v>
      </c>
      <c r="M29282" t="s">
        <v>113</v>
      </c>
      <c r="N29282" t="s">
        <v>37</v>
      </c>
      <c r="O29282" t="s">
        <v>5230</v>
      </c>
      <c r="P29282">
        <v>1</v>
      </c>
      <c r="Q29282">
        <v>6</v>
      </c>
      <c r="R29282">
        <v>0.4</v>
      </c>
      <c r="S29282">
        <v>-1.5000000000000004</v>
      </c>
      <c r="T29282" s="10">
        <f>(data[[#This Row],[Profit]]/data[[#This Row],[Sales]])*100</f>
        <v>-25.000000000000007</v>
      </c>
    </row>
    <row r="29283" spans="1:20" x14ac:dyDescent="0.3">
      <c r="A29283">
        <v>25018</v>
      </c>
      <c r="B29283" t="s">
        <v>27495</v>
      </c>
      <c r="C29283" s="1">
        <v>44162</v>
      </c>
      <c r="D29283" t="s">
        <v>27496</v>
      </c>
      <c r="E29283" t="s">
        <v>71</v>
      </c>
      <c r="F29283" t="s">
        <v>23573</v>
      </c>
      <c r="G29283" t="s">
        <v>22747</v>
      </c>
      <c r="H29283" t="s">
        <v>22576</v>
      </c>
      <c r="I29283">
        <v>20.593684</v>
      </c>
      <c r="J29283">
        <v>78.962879999999998</v>
      </c>
      <c r="K29283" t="s">
        <v>22577</v>
      </c>
      <c r="L29283" t="s">
        <v>22565</v>
      </c>
      <c r="M29283" t="s">
        <v>113</v>
      </c>
      <c r="N29283" t="s">
        <v>37</v>
      </c>
      <c r="O29283" t="s">
        <v>9704</v>
      </c>
      <c r="P29283">
        <v>2</v>
      </c>
      <c r="Q29283">
        <v>10</v>
      </c>
      <c r="R29283">
        <v>0</v>
      </c>
      <c r="S29283">
        <v>1.5</v>
      </c>
      <c r="T29283" s="10">
        <f>(data[[#This Row],[Profit]]/data[[#This Row],[Sales]])*100</f>
        <v>15</v>
      </c>
    </row>
    <row r="29284" spans="1:20" x14ac:dyDescent="0.3">
      <c r="A29284">
        <v>14289</v>
      </c>
      <c r="B29284" t="s">
        <v>17346</v>
      </c>
      <c r="C29284" s="1">
        <v>44881</v>
      </c>
      <c r="D29284" t="s">
        <v>17347</v>
      </c>
      <c r="E29284" t="s">
        <v>81</v>
      </c>
      <c r="F29284" t="s">
        <v>17348</v>
      </c>
      <c r="G29284" t="s">
        <v>13278</v>
      </c>
      <c r="H29284" t="s">
        <v>12569</v>
      </c>
      <c r="I29284">
        <v>46.227637999999999</v>
      </c>
      <c r="J29284">
        <v>2.213749</v>
      </c>
      <c r="K29284" t="s">
        <v>12570</v>
      </c>
      <c r="L29284" t="s">
        <v>12560</v>
      </c>
      <c r="M29284" t="s">
        <v>36</v>
      </c>
      <c r="N29284" t="s">
        <v>37</v>
      </c>
      <c r="O29284" t="s">
        <v>2849</v>
      </c>
      <c r="P29284">
        <v>3</v>
      </c>
      <c r="Q29284">
        <v>9</v>
      </c>
      <c r="R29284">
        <v>0</v>
      </c>
      <c r="S29284">
        <v>1.3499999999999999</v>
      </c>
      <c r="T29284" s="10">
        <f>(data[[#This Row],[Profit]]/data[[#This Row],[Sales]])*100</f>
        <v>15</v>
      </c>
    </row>
    <row r="29285" spans="1:20" x14ac:dyDescent="0.3">
      <c r="A29285">
        <v>10366</v>
      </c>
      <c r="B29285" t="s">
        <v>12670</v>
      </c>
      <c r="C29285" s="1">
        <v>43920</v>
      </c>
      <c r="D29285" t="s">
        <v>12671</v>
      </c>
      <c r="E29285" t="s">
        <v>21</v>
      </c>
      <c r="F29285" t="s">
        <v>12672</v>
      </c>
      <c r="G29285" t="s">
        <v>12557</v>
      </c>
      <c r="H29285" t="s">
        <v>12558</v>
      </c>
      <c r="I29285">
        <v>55.378050999999999</v>
      </c>
      <c r="J29285">
        <v>-3.4359730000000002</v>
      </c>
      <c r="K29285" t="s">
        <v>12559</v>
      </c>
      <c r="L29285" t="s">
        <v>12560</v>
      </c>
      <c r="M29285" t="s">
        <v>113</v>
      </c>
      <c r="N29285" t="s">
        <v>37</v>
      </c>
      <c r="O29285" t="s">
        <v>8308</v>
      </c>
      <c r="P29285">
        <v>2</v>
      </c>
      <c r="Q29285">
        <v>18</v>
      </c>
      <c r="R29285">
        <v>0</v>
      </c>
      <c r="S29285">
        <v>2.6999999999999997</v>
      </c>
      <c r="T29285" s="10">
        <f>(data[[#This Row],[Profit]]/data[[#This Row],[Sales]])*100</f>
        <v>15</v>
      </c>
    </row>
    <row r="29286" spans="1:20" x14ac:dyDescent="0.3">
      <c r="A29286">
        <v>41772</v>
      </c>
      <c r="B29286" t="s">
        <v>41500</v>
      </c>
      <c r="C29286" s="1">
        <v>44043</v>
      </c>
      <c r="D29286" t="s">
        <v>41501</v>
      </c>
      <c r="E29286" t="s">
        <v>81</v>
      </c>
      <c r="F29286" t="s">
        <v>40861</v>
      </c>
      <c r="G29286" t="s">
        <v>40861</v>
      </c>
      <c r="H29286" t="s">
        <v>40796</v>
      </c>
      <c r="I29286">
        <v>9.0819989999999997</v>
      </c>
      <c r="J29286">
        <v>8.6752769999999995</v>
      </c>
      <c r="K29286" t="s">
        <v>40751</v>
      </c>
      <c r="L29286" t="s">
        <v>40696</v>
      </c>
      <c r="M29286" t="s">
        <v>113</v>
      </c>
      <c r="N29286" t="s">
        <v>37</v>
      </c>
      <c r="O29286" t="s">
        <v>890</v>
      </c>
      <c r="P29286">
        <v>11</v>
      </c>
      <c r="Q29286">
        <v>187</v>
      </c>
      <c r="R29286">
        <v>0.7</v>
      </c>
      <c r="S29286">
        <v>-102.85000000000001</v>
      </c>
      <c r="T29286" s="10">
        <f>(data[[#This Row],[Profit]]/data[[#This Row],[Sales]])*100</f>
        <v>-55.000000000000007</v>
      </c>
    </row>
    <row r="29287" spans="1:20" x14ac:dyDescent="0.3">
      <c r="A29287">
        <v>49792</v>
      </c>
      <c r="B29287" t="s">
        <v>50017</v>
      </c>
      <c r="C29287" s="1">
        <v>44376</v>
      </c>
      <c r="D29287" t="s">
        <v>50018</v>
      </c>
      <c r="E29287" t="s">
        <v>21</v>
      </c>
      <c r="F29287" t="s">
        <v>50019</v>
      </c>
      <c r="G29287" t="s">
        <v>41789</v>
      </c>
      <c r="H29287" t="s">
        <v>40731</v>
      </c>
      <c r="I29287">
        <v>31.046050999999999</v>
      </c>
      <c r="J29287">
        <v>34.851612000000003</v>
      </c>
      <c r="K29287" t="s">
        <v>40732</v>
      </c>
      <c r="L29287" t="s">
        <v>22565</v>
      </c>
      <c r="M29287" t="s">
        <v>113</v>
      </c>
      <c r="N29287" t="s">
        <v>37</v>
      </c>
      <c r="O29287" t="s">
        <v>246</v>
      </c>
      <c r="P29287">
        <v>2</v>
      </c>
      <c r="Q29287">
        <v>30</v>
      </c>
      <c r="R29287">
        <v>0</v>
      </c>
      <c r="S29287">
        <v>4.5</v>
      </c>
      <c r="T29287" s="10">
        <f>(data[[#This Row],[Profit]]/data[[#This Row],[Sales]])*100</f>
        <v>15</v>
      </c>
    </row>
    <row r="29288" spans="1:20" x14ac:dyDescent="0.3">
      <c r="A29288">
        <v>25000</v>
      </c>
      <c r="B29288" t="s">
        <v>27478</v>
      </c>
      <c r="C29288" s="1">
        <v>44856</v>
      </c>
      <c r="D29288" t="s">
        <v>27479</v>
      </c>
      <c r="E29288" t="s">
        <v>21</v>
      </c>
      <c r="F29288" t="s">
        <v>24371</v>
      </c>
      <c r="G29288" t="s">
        <v>22628</v>
      </c>
      <c r="H29288" t="s">
        <v>22586</v>
      </c>
      <c r="I29288">
        <v>-25.274398000000001</v>
      </c>
      <c r="J29288">
        <v>133.775136</v>
      </c>
      <c r="K29288" t="s">
        <v>22587</v>
      </c>
      <c r="L29288" t="s">
        <v>22565</v>
      </c>
      <c r="M29288" t="s">
        <v>36</v>
      </c>
      <c r="N29288" t="s">
        <v>37</v>
      </c>
      <c r="O29288" t="s">
        <v>1395</v>
      </c>
      <c r="P29288">
        <v>3</v>
      </c>
      <c r="Q29288">
        <v>75</v>
      </c>
      <c r="R29288">
        <v>0.1</v>
      </c>
      <c r="S29288">
        <v>3.75</v>
      </c>
      <c r="T29288" s="10">
        <f>(data[[#This Row],[Profit]]/data[[#This Row],[Sales]])*100</f>
        <v>5</v>
      </c>
    </row>
    <row r="29289" spans="1:20" x14ac:dyDescent="0.3">
      <c r="A29289">
        <v>11911</v>
      </c>
      <c r="B29289" t="s">
        <v>14775</v>
      </c>
      <c r="C29289" s="1">
        <v>44015</v>
      </c>
      <c r="D29289" t="s">
        <v>14371</v>
      </c>
      <c r="E29289" t="s">
        <v>21</v>
      </c>
      <c r="F29289" t="s">
        <v>12991</v>
      </c>
      <c r="G29289" t="s">
        <v>12584</v>
      </c>
      <c r="H29289" t="s">
        <v>12569</v>
      </c>
      <c r="I29289">
        <v>46.227637999999999</v>
      </c>
      <c r="J29289">
        <v>2.213749</v>
      </c>
      <c r="K29289" t="s">
        <v>12570</v>
      </c>
      <c r="L29289" t="s">
        <v>12560</v>
      </c>
      <c r="M29289" t="s">
        <v>113</v>
      </c>
      <c r="N29289" t="s">
        <v>37</v>
      </c>
      <c r="O29289" t="s">
        <v>232</v>
      </c>
      <c r="P29289">
        <v>7</v>
      </c>
      <c r="Q29289">
        <v>343</v>
      </c>
      <c r="R29289">
        <v>0.1</v>
      </c>
      <c r="S29289">
        <v>17.149999999999991</v>
      </c>
      <c r="T29289" s="10">
        <f>(data[[#This Row],[Profit]]/data[[#This Row],[Sales]])*100</f>
        <v>4.9999999999999973</v>
      </c>
    </row>
    <row r="29290" spans="1:20" x14ac:dyDescent="0.3">
      <c r="A29290">
        <v>45437</v>
      </c>
      <c r="B29290" t="s">
        <v>45736</v>
      </c>
      <c r="C29290" s="1">
        <v>44985</v>
      </c>
      <c r="D29290" t="s">
        <v>45737</v>
      </c>
      <c r="E29290" t="s">
        <v>71</v>
      </c>
      <c r="F29290" t="s">
        <v>41349</v>
      </c>
      <c r="G29290" t="s">
        <v>41349</v>
      </c>
      <c r="H29290" t="s">
        <v>41350</v>
      </c>
      <c r="I29290">
        <v>49.817492000000001</v>
      </c>
      <c r="J29290">
        <v>15.472962000000001</v>
      </c>
      <c r="K29290" t="s">
        <v>40708</v>
      </c>
      <c r="L29290" t="s">
        <v>12560</v>
      </c>
      <c r="M29290" t="s">
        <v>113</v>
      </c>
      <c r="N29290" t="s">
        <v>37</v>
      </c>
      <c r="O29290" t="s">
        <v>2315</v>
      </c>
      <c r="P29290">
        <v>3</v>
      </c>
      <c r="Q29290">
        <v>138</v>
      </c>
      <c r="R29290">
        <v>0</v>
      </c>
      <c r="S29290">
        <v>20.7</v>
      </c>
      <c r="T29290" s="10">
        <f>(data[[#This Row],[Profit]]/data[[#This Row],[Sales]])*100</f>
        <v>15</v>
      </c>
    </row>
    <row r="29291" spans="1:20" x14ac:dyDescent="0.3">
      <c r="A29291">
        <v>12915</v>
      </c>
      <c r="B29291" t="s">
        <v>15921</v>
      </c>
      <c r="C29291" s="1">
        <v>44411</v>
      </c>
      <c r="D29291" t="s">
        <v>15922</v>
      </c>
      <c r="E29291" t="s">
        <v>81</v>
      </c>
      <c r="F29291" t="s">
        <v>15923</v>
      </c>
      <c r="G29291" t="s">
        <v>12584</v>
      </c>
      <c r="H29291" t="s">
        <v>12569</v>
      </c>
      <c r="I29291">
        <v>46.227637999999999</v>
      </c>
      <c r="J29291">
        <v>2.213749</v>
      </c>
      <c r="K29291" t="s">
        <v>12570</v>
      </c>
      <c r="L29291" t="s">
        <v>12560</v>
      </c>
      <c r="M29291" t="s">
        <v>36</v>
      </c>
      <c r="N29291" t="s">
        <v>37</v>
      </c>
      <c r="O29291" t="s">
        <v>2431</v>
      </c>
      <c r="P29291">
        <v>9</v>
      </c>
      <c r="Q29291">
        <v>216</v>
      </c>
      <c r="R29291">
        <v>0</v>
      </c>
      <c r="S29291">
        <v>32.4</v>
      </c>
      <c r="T29291" s="10">
        <f>(data[[#This Row],[Profit]]/data[[#This Row],[Sales]])*100</f>
        <v>15</v>
      </c>
    </row>
    <row r="29292" spans="1:20" x14ac:dyDescent="0.3">
      <c r="A29292">
        <v>10358</v>
      </c>
      <c r="B29292" t="s">
        <v>12659</v>
      </c>
      <c r="C29292" s="1">
        <v>44802</v>
      </c>
      <c r="D29292" t="s">
        <v>12660</v>
      </c>
      <c r="E29292" t="s">
        <v>21</v>
      </c>
      <c r="F29292" t="s">
        <v>12661</v>
      </c>
      <c r="G29292" t="s">
        <v>12662</v>
      </c>
      <c r="H29292" t="s">
        <v>12593</v>
      </c>
      <c r="I29292">
        <v>41.871940000000002</v>
      </c>
      <c r="J29292">
        <v>12.56738</v>
      </c>
      <c r="K29292" t="s">
        <v>12594</v>
      </c>
      <c r="L29292" t="s">
        <v>12560</v>
      </c>
      <c r="M29292" t="s">
        <v>113</v>
      </c>
      <c r="N29292" t="s">
        <v>37</v>
      </c>
      <c r="O29292" t="s">
        <v>2445</v>
      </c>
      <c r="P29292">
        <v>8</v>
      </c>
      <c r="Q29292">
        <v>136</v>
      </c>
      <c r="R29292">
        <v>0.4</v>
      </c>
      <c r="S29292">
        <v>-34.000000000000007</v>
      </c>
      <c r="T29292" s="10">
        <f>(data[[#This Row],[Profit]]/data[[#This Row],[Sales]])*100</f>
        <v>-25.000000000000007</v>
      </c>
    </row>
    <row r="29293" spans="1:20" x14ac:dyDescent="0.3">
      <c r="A29293">
        <v>19315</v>
      </c>
      <c r="B29293" t="s">
        <v>21863</v>
      </c>
      <c r="C29293" s="1">
        <v>44270</v>
      </c>
      <c r="D29293" t="s">
        <v>19374</v>
      </c>
      <c r="E29293" t="s">
        <v>21</v>
      </c>
      <c r="F29293" t="s">
        <v>13020</v>
      </c>
      <c r="G29293" t="s">
        <v>12557</v>
      </c>
      <c r="H29293" t="s">
        <v>12558</v>
      </c>
      <c r="I29293">
        <v>55.378050999999999</v>
      </c>
      <c r="J29293">
        <v>-3.4359730000000002</v>
      </c>
      <c r="K29293" t="s">
        <v>12559</v>
      </c>
      <c r="L29293" t="s">
        <v>12560</v>
      </c>
      <c r="M29293" t="s">
        <v>36</v>
      </c>
      <c r="N29293" t="s">
        <v>37</v>
      </c>
      <c r="O29293" t="s">
        <v>5157</v>
      </c>
      <c r="P29293">
        <v>1</v>
      </c>
      <c r="Q29293">
        <v>6</v>
      </c>
      <c r="R29293">
        <v>0.3</v>
      </c>
      <c r="S29293">
        <v>-0.89999999999999991</v>
      </c>
      <c r="T29293" s="10">
        <f>(data[[#This Row],[Profit]]/data[[#This Row],[Sales]])*100</f>
        <v>-15</v>
      </c>
    </row>
    <row r="29294" spans="1:20" x14ac:dyDescent="0.3">
      <c r="A29294">
        <v>41766</v>
      </c>
      <c r="B29294" t="s">
        <v>41487</v>
      </c>
      <c r="C29294" s="1">
        <v>44717</v>
      </c>
      <c r="D29294" t="s">
        <v>41488</v>
      </c>
      <c r="E29294" t="s">
        <v>21</v>
      </c>
      <c r="F29294" t="s">
        <v>40822</v>
      </c>
      <c r="G29294" t="s">
        <v>40822</v>
      </c>
      <c r="H29294" t="s">
        <v>40774</v>
      </c>
      <c r="I29294">
        <v>38.963745000000003</v>
      </c>
      <c r="J29294">
        <v>35.243321999999999</v>
      </c>
      <c r="K29294" t="s">
        <v>40732</v>
      </c>
      <c r="L29294" t="s">
        <v>22565</v>
      </c>
      <c r="M29294" t="s">
        <v>113</v>
      </c>
      <c r="N29294" t="s">
        <v>37</v>
      </c>
      <c r="O29294" t="s">
        <v>4219</v>
      </c>
      <c r="P29294">
        <v>4</v>
      </c>
      <c r="Q29294">
        <v>372</v>
      </c>
      <c r="R29294">
        <v>0.6</v>
      </c>
      <c r="S29294">
        <v>-167.39999999999998</v>
      </c>
      <c r="T29294" s="10">
        <f>(data[[#This Row],[Profit]]/data[[#This Row],[Sales]])*100</f>
        <v>-44.999999999999993</v>
      </c>
    </row>
    <row r="29295" spans="1:20" x14ac:dyDescent="0.3">
      <c r="A29295">
        <v>12916</v>
      </c>
      <c r="B29295" t="s">
        <v>15921</v>
      </c>
      <c r="C29295" s="1">
        <v>44411</v>
      </c>
      <c r="D29295" t="s">
        <v>15922</v>
      </c>
      <c r="E29295" t="s">
        <v>81</v>
      </c>
      <c r="F29295" t="s">
        <v>15923</v>
      </c>
      <c r="G29295" t="s">
        <v>12584</v>
      </c>
      <c r="H29295" t="s">
        <v>12569</v>
      </c>
      <c r="I29295">
        <v>46.227637999999999</v>
      </c>
      <c r="J29295">
        <v>2.213749</v>
      </c>
      <c r="K29295" t="s">
        <v>12570</v>
      </c>
      <c r="L29295" t="s">
        <v>12560</v>
      </c>
      <c r="M29295" t="s">
        <v>113</v>
      </c>
      <c r="N29295" t="s">
        <v>37</v>
      </c>
      <c r="O29295" t="s">
        <v>603</v>
      </c>
      <c r="P29295">
        <v>18</v>
      </c>
      <c r="Q29295">
        <v>90</v>
      </c>
      <c r="R29295">
        <v>0.1</v>
      </c>
      <c r="S29295">
        <v>4.5</v>
      </c>
      <c r="T29295" s="10">
        <f>(data[[#This Row],[Profit]]/data[[#This Row],[Sales]])*100</f>
        <v>5</v>
      </c>
    </row>
    <row r="29296" spans="1:20" x14ac:dyDescent="0.3">
      <c r="A29296">
        <v>632</v>
      </c>
      <c r="B29296" t="s">
        <v>1476</v>
      </c>
      <c r="C29296" s="1">
        <v>44293</v>
      </c>
      <c r="D29296" t="s">
        <v>1441</v>
      </c>
      <c r="E29296" t="s">
        <v>81</v>
      </c>
      <c r="F29296" t="s">
        <v>1156</v>
      </c>
      <c r="G29296" t="s">
        <v>23</v>
      </c>
      <c r="H29296" t="s">
        <v>24</v>
      </c>
      <c r="I29296">
        <v>23.634501</v>
      </c>
      <c r="J29296">
        <v>-102.552784</v>
      </c>
      <c r="K29296" t="s">
        <v>25</v>
      </c>
      <c r="L29296" t="s">
        <v>26</v>
      </c>
      <c r="M29296" t="s">
        <v>36</v>
      </c>
      <c r="N29296" t="s">
        <v>37</v>
      </c>
      <c r="O29296" t="s">
        <v>1477</v>
      </c>
      <c r="P29296">
        <v>9</v>
      </c>
      <c r="Q29296">
        <v>369</v>
      </c>
      <c r="R29296">
        <v>0.4</v>
      </c>
      <c r="S29296">
        <v>-92.25</v>
      </c>
      <c r="T29296" s="10">
        <f>(data[[#This Row],[Profit]]/data[[#This Row],[Sales]])*100</f>
        <v>-25</v>
      </c>
    </row>
    <row r="29297" spans="1:20" x14ac:dyDescent="0.3">
      <c r="A29297">
        <v>45438</v>
      </c>
      <c r="B29297" t="s">
        <v>45736</v>
      </c>
      <c r="C29297" s="1">
        <v>44985</v>
      </c>
      <c r="D29297" t="s">
        <v>45737</v>
      </c>
      <c r="E29297" t="s">
        <v>71</v>
      </c>
      <c r="F29297" t="s">
        <v>41349</v>
      </c>
      <c r="G29297" t="s">
        <v>41349</v>
      </c>
      <c r="H29297" t="s">
        <v>41350</v>
      </c>
      <c r="I29297">
        <v>49.817492000000001</v>
      </c>
      <c r="J29297">
        <v>15.472962000000001</v>
      </c>
      <c r="K29297" t="s">
        <v>40708</v>
      </c>
      <c r="L29297" t="s">
        <v>12560</v>
      </c>
      <c r="M29297" t="s">
        <v>113</v>
      </c>
      <c r="N29297" t="s">
        <v>37</v>
      </c>
      <c r="O29297" t="s">
        <v>461</v>
      </c>
      <c r="P29297">
        <v>2</v>
      </c>
      <c r="Q29297">
        <v>26</v>
      </c>
      <c r="R29297">
        <v>0</v>
      </c>
      <c r="S29297">
        <v>3.9</v>
      </c>
      <c r="T29297" s="10">
        <f>(data[[#This Row],[Profit]]/data[[#This Row],[Sales]])*100</f>
        <v>15</v>
      </c>
    </row>
    <row r="29298" spans="1:20" x14ac:dyDescent="0.3">
      <c r="A29298">
        <v>25015</v>
      </c>
      <c r="B29298" t="s">
        <v>27489</v>
      </c>
      <c r="C29298" s="1">
        <v>45152</v>
      </c>
      <c r="D29298" t="s">
        <v>27490</v>
      </c>
      <c r="E29298" t="s">
        <v>71</v>
      </c>
      <c r="F29298" t="s">
        <v>22763</v>
      </c>
      <c r="G29298" t="s">
        <v>22764</v>
      </c>
      <c r="H29298" t="s">
        <v>22663</v>
      </c>
      <c r="I29298">
        <v>4.2104840000000001</v>
      </c>
      <c r="J29298">
        <v>101.97576599999999</v>
      </c>
      <c r="K29298" t="s">
        <v>22571</v>
      </c>
      <c r="L29298" t="s">
        <v>22565</v>
      </c>
      <c r="M29298" t="s">
        <v>113</v>
      </c>
      <c r="N29298" t="s">
        <v>37</v>
      </c>
      <c r="O29298" t="s">
        <v>561</v>
      </c>
      <c r="P29298">
        <v>3</v>
      </c>
      <c r="Q29298">
        <v>33</v>
      </c>
      <c r="R29298">
        <v>0</v>
      </c>
      <c r="S29298">
        <v>4.95</v>
      </c>
      <c r="T29298" s="10">
        <f>(data[[#This Row],[Profit]]/data[[#This Row],[Sales]])*100</f>
        <v>15</v>
      </c>
    </row>
    <row r="29299" spans="1:20" x14ac:dyDescent="0.3">
      <c r="A29299">
        <v>41764</v>
      </c>
      <c r="B29299" t="s">
        <v>41479</v>
      </c>
      <c r="C29299" s="1">
        <v>45265</v>
      </c>
      <c r="D29299" t="s">
        <v>41480</v>
      </c>
      <c r="E29299" t="s">
        <v>71</v>
      </c>
      <c r="F29299" t="s">
        <v>41481</v>
      </c>
      <c r="G29299" t="s">
        <v>41482</v>
      </c>
      <c r="H29299" t="s">
        <v>41483</v>
      </c>
      <c r="I29299">
        <v>43.915886</v>
      </c>
      <c r="J29299">
        <v>17.679075999999998</v>
      </c>
      <c r="K29299" t="s">
        <v>12594</v>
      </c>
      <c r="L29299" t="s">
        <v>12560</v>
      </c>
      <c r="M29299" t="s">
        <v>113</v>
      </c>
      <c r="N29299" t="s">
        <v>37</v>
      </c>
      <c r="O29299" t="s">
        <v>92</v>
      </c>
      <c r="P29299">
        <v>2</v>
      </c>
      <c r="Q29299">
        <v>6</v>
      </c>
      <c r="R29299">
        <v>0</v>
      </c>
      <c r="S29299">
        <v>0.89999999999999991</v>
      </c>
      <c r="T29299" s="10">
        <f>(data[[#This Row],[Profit]]/data[[#This Row],[Sales]])*100</f>
        <v>15</v>
      </c>
    </row>
    <row r="29300" spans="1:20" x14ac:dyDescent="0.3">
      <c r="A29300">
        <v>3931</v>
      </c>
      <c r="B29300" t="s">
        <v>6273</v>
      </c>
      <c r="C29300" s="1">
        <v>45094</v>
      </c>
      <c r="D29300" t="s">
        <v>6274</v>
      </c>
      <c r="E29300" t="s">
        <v>71</v>
      </c>
      <c r="F29300" t="s">
        <v>1467</v>
      </c>
      <c r="G29300" t="s">
        <v>1468</v>
      </c>
      <c r="H29300" t="s">
        <v>83</v>
      </c>
      <c r="I29300">
        <v>8.5379810000000003</v>
      </c>
      <c r="J29300">
        <v>-80.782127000000003</v>
      </c>
      <c r="K29300" t="s">
        <v>25</v>
      </c>
      <c r="L29300" t="s">
        <v>26</v>
      </c>
      <c r="M29300" t="s">
        <v>113</v>
      </c>
      <c r="N29300" t="s">
        <v>37</v>
      </c>
      <c r="O29300" t="s">
        <v>2705</v>
      </c>
      <c r="P29300">
        <v>1</v>
      </c>
      <c r="Q29300">
        <v>19</v>
      </c>
      <c r="R29300">
        <v>0.4</v>
      </c>
      <c r="S29300">
        <v>-4.75</v>
      </c>
      <c r="T29300" s="10">
        <f>(data[[#This Row],[Profit]]/data[[#This Row],[Sales]])*100</f>
        <v>-25</v>
      </c>
    </row>
    <row r="29301" spans="1:20" x14ac:dyDescent="0.3">
      <c r="A29301">
        <v>41748</v>
      </c>
      <c r="B29301" t="s">
        <v>41447</v>
      </c>
      <c r="C29301" s="1">
        <v>44559</v>
      </c>
      <c r="D29301" t="s">
        <v>41448</v>
      </c>
      <c r="E29301" t="s">
        <v>21</v>
      </c>
      <c r="F29301" t="s">
        <v>41449</v>
      </c>
      <c r="G29301" t="s">
        <v>41450</v>
      </c>
      <c r="H29301" t="s">
        <v>40986</v>
      </c>
      <c r="I29301">
        <v>-18.665694999999999</v>
      </c>
      <c r="J29301">
        <v>35.529561999999999</v>
      </c>
      <c r="K29301" t="s">
        <v>40915</v>
      </c>
      <c r="L29301" t="s">
        <v>40696</v>
      </c>
      <c r="M29301" t="s">
        <v>113</v>
      </c>
      <c r="N29301" t="s">
        <v>37</v>
      </c>
      <c r="O29301" t="s">
        <v>2482</v>
      </c>
      <c r="P29301">
        <v>2</v>
      </c>
      <c r="Q29301">
        <v>38</v>
      </c>
      <c r="R29301">
        <v>0</v>
      </c>
      <c r="S29301">
        <v>5.7</v>
      </c>
      <c r="T29301" s="10">
        <f>(data[[#This Row],[Profit]]/data[[#This Row],[Sales]])*100</f>
        <v>15</v>
      </c>
    </row>
    <row r="29302" spans="1:20" x14ac:dyDescent="0.3">
      <c r="A29302">
        <v>25039</v>
      </c>
      <c r="B29302" t="s">
        <v>27514</v>
      </c>
      <c r="C29302" s="1">
        <v>45222</v>
      </c>
      <c r="D29302" t="s">
        <v>27515</v>
      </c>
      <c r="E29302" t="s">
        <v>81</v>
      </c>
      <c r="F29302" t="s">
        <v>22971</v>
      </c>
      <c r="G29302" t="s">
        <v>22972</v>
      </c>
      <c r="H29302" t="s">
        <v>22760</v>
      </c>
      <c r="I29302">
        <v>30.375321</v>
      </c>
      <c r="J29302">
        <v>69.345116000000004</v>
      </c>
      <c r="K29302" t="s">
        <v>22577</v>
      </c>
      <c r="L29302" t="s">
        <v>22565</v>
      </c>
      <c r="M29302" t="s">
        <v>113</v>
      </c>
      <c r="N29302" t="s">
        <v>37</v>
      </c>
      <c r="O29302" t="s">
        <v>3622</v>
      </c>
      <c r="P29302">
        <v>12</v>
      </c>
      <c r="Q29302">
        <v>72</v>
      </c>
      <c r="R29302">
        <v>0.5</v>
      </c>
      <c r="S29302">
        <v>-25.200000000000003</v>
      </c>
      <c r="T29302" s="10">
        <f>(data[[#This Row],[Profit]]/data[[#This Row],[Sales]])*100</f>
        <v>-35</v>
      </c>
    </row>
    <row r="29303" spans="1:20" x14ac:dyDescent="0.3">
      <c r="A29303">
        <v>41746</v>
      </c>
      <c r="B29303" t="s">
        <v>41441</v>
      </c>
      <c r="C29303" s="1">
        <v>44813</v>
      </c>
      <c r="D29303" t="s">
        <v>41442</v>
      </c>
      <c r="E29303" t="s">
        <v>71</v>
      </c>
      <c r="F29303" t="s">
        <v>41443</v>
      </c>
      <c r="G29303" t="s">
        <v>41444</v>
      </c>
      <c r="H29303" t="s">
        <v>41055</v>
      </c>
      <c r="I29303">
        <v>42.733882999999999</v>
      </c>
      <c r="J29303">
        <v>25.48583</v>
      </c>
      <c r="K29303" t="s">
        <v>40708</v>
      </c>
      <c r="L29303" t="s">
        <v>12560</v>
      </c>
      <c r="M29303" t="s">
        <v>113</v>
      </c>
      <c r="N29303" t="s">
        <v>37</v>
      </c>
      <c r="O29303" t="s">
        <v>669</v>
      </c>
      <c r="P29303">
        <v>3</v>
      </c>
      <c r="Q29303">
        <v>12</v>
      </c>
      <c r="R29303">
        <v>0</v>
      </c>
      <c r="S29303">
        <v>1.7999999999999998</v>
      </c>
      <c r="T29303" s="10">
        <f>(data[[#This Row],[Profit]]/data[[#This Row],[Sales]])*100</f>
        <v>15</v>
      </c>
    </row>
    <row r="29304" spans="1:20" x14ac:dyDescent="0.3">
      <c r="A29304">
        <v>43719</v>
      </c>
      <c r="B29304" t="s">
        <v>43840</v>
      </c>
      <c r="C29304" s="1">
        <v>44215</v>
      </c>
      <c r="D29304" t="s">
        <v>43841</v>
      </c>
      <c r="E29304" t="s">
        <v>21</v>
      </c>
      <c r="F29304" t="s">
        <v>41141</v>
      </c>
      <c r="G29304" t="s">
        <v>41141</v>
      </c>
      <c r="H29304" t="s">
        <v>40713</v>
      </c>
      <c r="I29304">
        <v>61.524009999999997</v>
      </c>
      <c r="J29304">
        <v>105.31875599999999</v>
      </c>
      <c r="K29304" t="s">
        <v>40708</v>
      </c>
      <c r="L29304" t="s">
        <v>12560</v>
      </c>
      <c r="M29304" t="s">
        <v>113</v>
      </c>
      <c r="N29304" t="s">
        <v>37</v>
      </c>
      <c r="O29304" t="s">
        <v>1821</v>
      </c>
      <c r="P29304">
        <v>2</v>
      </c>
      <c r="Q29304">
        <v>24</v>
      </c>
      <c r="R29304">
        <v>0</v>
      </c>
      <c r="S29304">
        <v>3.5999999999999996</v>
      </c>
      <c r="T29304" s="10">
        <f>(data[[#This Row],[Profit]]/data[[#This Row],[Sales]])*100</f>
        <v>15</v>
      </c>
    </row>
    <row r="29305" spans="1:20" x14ac:dyDescent="0.3">
      <c r="A29305">
        <v>15918</v>
      </c>
      <c r="B29305" t="s">
        <v>18945</v>
      </c>
      <c r="C29305" s="1">
        <v>44241</v>
      </c>
      <c r="D29305" t="s">
        <v>18946</v>
      </c>
      <c r="E29305" t="s">
        <v>21</v>
      </c>
      <c r="F29305" t="s">
        <v>18947</v>
      </c>
      <c r="G29305" t="s">
        <v>18948</v>
      </c>
      <c r="H29305" t="s">
        <v>13459</v>
      </c>
      <c r="I29305">
        <v>56.263919999999999</v>
      </c>
      <c r="J29305">
        <v>9.5017849999999999</v>
      </c>
      <c r="K29305" t="s">
        <v>12559</v>
      </c>
      <c r="L29305" t="s">
        <v>12560</v>
      </c>
      <c r="M29305" t="s">
        <v>36</v>
      </c>
      <c r="N29305" t="s">
        <v>37</v>
      </c>
      <c r="O29305" t="s">
        <v>11725</v>
      </c>
      <c r="P29305">
        <v>1</v>
      </c>
      <c r="Q29305">
        <v>4</v>
      </c>
      <c r="R29305">
        <v>0.6</v>
      </c>
      <c r="S29305">
        <v>-1.7999999999999998</v>
      </c>
      <c r="T29305" s="10">
        <f>(data[[#This Row],[Profit]]/data[[#This Row],[Sales]])*100</f>
        <v>-44.999999999999993</v>
      </c>
    </row>
    <row r="29306" spans="1:20" x14ac:dyDescent="0.3">
      <c r="A29306">
        <v>25065</v>
      </c>
      <c r="B29306" t="s">
        <v>27550</v>
      </c>
      <c r="C29306" s="1">
        <v>44063</v>
      </c>
      <c r="D29306" t="s">
        <v>27551</v>
      </c>
      <c r="E29306" t="s">
        <v>21</v>
      </c>
      <c r="F29306" t="s">
        <v>22634</v>
      </c>
      <c r="G29306" t="s">
        <v>22635</v>
      </c>
      <c r="H29306" t="s">
        <v>22636</v>
      </c>
      <c r="I29306">
        <v>14.058324000000001</v>
      </c>
      <c r="J29306">
        <v>108.277199</v>
      </c>
      <c r="K29306" t="s">
        <v>22571</v>
      </c>
      <c r="L29306" t="s">
        <v>22565</v>
      </c>
      <c r="M29306" t="s">
        <v>113</v>
      </c>
      <c r="N29306" t="s">
        <v>37</v>
      </c>
      <c r="O29306" t="s">
        <v>722</v>
      </c>
      <c r="P29306">
        <v>1</v>
      </c>
      <c r="Q29306">
        <v>38</v>
      </c>
      <c r="R29306">
        <v>0.17</v>
      </c>
      <c r="S29306">
        <v>-0.76000000000000068</v>
      </c>
      <c r="T29306" s="10">
        <f>(data[[#This Row],[Profit]]/data[[#This Row],[Sales]])*100</f>
        <v>-2.0000000000000018</v>
      </c>
    </row>
    <row r="29307" spans="1:20" x14ac:dyDescent="0.3">
      <c r="A29307">
        <v>49768</v>
      </c>
      <c r="B29307" t="s">
        <v>49999</v>
      </c>
      <c r="C29307" s="1">
        <v>44331</v>
      </c>
      <c r="D29307" t="s">
        <v>50000</v>
      </c>
      <c r="E29307" t="s">
        <v>81</v>
      </c>
      <c r="F29307" t="s">
        <v>41230</v>
      </c>
      <c r="G29307" t="s">
        <v>41231</v>
      </c>
      <c r="H29307" t="s">
        <v>41232</v>
      </c>
      <c r="I29307">
        <v>26.335100000000001</v>
      </c>
      <c r="J29307">
        <v>17.228331000000001</v>
      </c>
      <c r="K29307" t="s">
        <v>40702</v>
      </c>
      <c r="L29307" t="s">
        <v>40696</v>
      </c>
      <c r="M29307" t="s">
        <v>113</v>
      </c>
      <c r="N29307" t="s">
        <v>37</v>
      </c>
      <c r="O29307" t="s">
        <v>29504</v>
      </c>
      <c r="P29307">
        <v>8</v>
      </c>
      <c r="Q29307">
        <v>792</v>
      </c>
      <c r="R29307">
        <v>0</v>
      </c>
      <c r="S29307">
        <v>118.8</v>
      </c>
      <c r="T29307" s="10">
        <f>(data[[#This Row],[Profit]]/data[[#This Row],[Sales]])*100</f>
        <v>15</v>
      </c>
    </row>
    <row r="29308" spans="1:20" x14ac:dyDescent="0.3">
      <c r="A29308">
        <v>11916</v>
      </c>
      <c r="B29308" t="s">
        <v>14781</v>
      </c>
      <c r="C29308" s="1">
        <v>45290</v>
      </c>
      <c r="D29308" t="s">
        <v>14782</v>
      </c>
      <c r="E29308" t="s">
        <v>21</v>
      </c>
      <c r="F29308" t="s">
        <v>13082</v>
      </c>
      <c r="G29308" t="s">
        <v>12584</v>
      </c>
      <c r="H29308" t="s">
        <v>12569</v>
      </c>
      <c r="I29308">
        <v>46.227637999999999</v>
      </c>
      <c r="J29308">
        <v>2.213749</v>
      </c>
      <c r="K29308" t="s">
        <v>12570</v>
      </c>
      <c r="L29308" t="s">
        <v>12560</v>
      </c>
      <c r="M29308" t="s">
        <v>113</v>
      </c>
      <c r="N29308" t="s">
        <v>37</v>
      </c>
      <c r="O29308" t="s">
        <v>4567</v>
      </c>
      <c r="P29308">
        <v>4</v>
      </c>
      <c r="Q29308">
        <v>56</v>
      </c>
      <c r="R29308">
        <v>0.1</v>
      </c>
      <c r="S29308">
        <v>2.8</v>
      </c>
      <c r="T29308" s="10">
        <f>(data[[#This Row],[Profit]]/data[[#This Row],[Sales]])*100</f>
        <v>5</v>
      </c>
    </row>
    <row r="29309" spans="1:20" x14ac:dyDescent="0.3">
      <c r="A29309">
        <v>16508</v>
      </c>
      <c r="B29309" t="s">
        <v>19506</v>
      </c>
      <c r="C29309" s="1">
        <v>44862</v>
      </c>
      <c r="D29309" t="s">
        <v>19507</v>
      </c>
      <c r="E29309" t="s">
        <v>71</v>
      </c>
      <c r="F29309" t="s">
        <v>13543</v>
      </c>
      <c r="G29309" t="s">
        <v>13544</v>
      </c>
      <c r="H29309" t="s">
        <v>12580</v>
      </c>
      <c r="I29309">
        <v>51.165691000000002</v>
      </c>
      <c r="J29309">
        <v>10.451525999999999</v>
      </c>
      <c r="K29309" t="s">
        <v>12570</v>
      </c>
      <c r="L29309" t="s">
        <v>12560</v>
      </c>
      <c r="M29309" t="s">
        <v>113</v>
      </c>
      <c r="N29309" t="s">
        <v>37</v>
      </c>
      <c r="O29309" t="s">
        <v>1540</v>
      </c>
      <c r="P29309">
        <v>2</v>
      </c>
      <c r="Q29309">
        <v>262</v>
      </c>
      <c r="R29309">
        <v>0.1</v>
      </c>
      <c r="S29309">
        <v>13.099999999999994</v>
      </c>
      <c r="T29309" s="10">
        <f>(data[[#This Row],[Profit]]/data[[#This Row],[Sales]])*100</f>
        <v>4.9999999999999973</v>
      </c>
    </row>
    <row r="29310" spans="1:20" x14ac:dyDescent="0.3">
      <c r="A29310">
        <v>43722</v>
      </c>
      <c r="B29310" t="s">
        <v>43842</v>
      </c>
      <c r="C29310" s="1">
        <v>44172</v>
      </c>
      <c r="D29310" t="s">
        <v>43843</v>
      </c>
      <c r="E29310" t="s">
        <v>81</v>
      </c>
      <c r="F29310" t="s">
        <v>42873</v>
      </c>
      <c r="G29310" t="s">
        <v>41319</v>
      </c>
      <c r="H29310" t="s">
        <v>40713</v>
      </c>
      <c r="I29310">
        <v>61.524009999999997</v>
      </c>
      <c r="J29310">
        <v>105.31875599999999</v>
      </c>
      <c r="K29310" t="s">
        <v>40708</v>
      </c>
      <c r="L29310" t="s">
        <v>12560</v>
      </c>
      <c r="M29310" t="s">
        <v>36</v>
      </c>
      <c r="N29310" t="s">
        <v>37</v>
      </c>
      <c r="O29310" t="s">
        <v>782</v>
      </c>
      <c r="P29310">
        <v>7</v>
      </c>
      <c r="Q29310">
        <v>259</v>
      </c>
      <c r="R29310">
        <v>0</v>
      </c>
      <c r="S29310">
        <v>38.85</v>
      </c>
      <c r="T29310" s="10">
        <f>(data[[#This Row],[Profit]]/data[[#This Row],[Sales]])*100</f>
        <v>15</v>
      </c>
    </row>
    <row r="29311" spans="1:20" x14ac:dyDescent="0.3">
      <c r="A29311">
        <v>21595</v>
      </c>
      <c r="B29311" t="s">
        <v>24205</v>
      </c>
      <c r="C29311" s="1">
        <v>44912</v>
      </c>
      <c r="D29311" t="s">
        <v>24206</v>
      </c>
      <c r="E29311" t="s">
        <v>21</v>
      </c>
      <c r="F29311" t="s">
        <v>22771</v>
      </c>
      <c r="G29311" t="s">
        <v>1624</v>
      </c>
      <c r="H29311" t="s">
        <v>22586</v>
      </c>
      <c r="I29311">
        <v>-25.274398000000001</v>
      </c>
      <c r="J29311">
        <v>133.775136</v>
      </c>
      <c r="K29311" t="s">
        <v>22587</v>
      </c>
      <c r="L29311" t="s">
        <v>22565</v>
      </c>
      <c r="M29311" t="s">
        <v>113</v>
      </c>
      <c r="N29311" t="s">
        <v>37</v>
      </c>
      <c r="O29311" t="s">
        <v>651</v>
      </c>
      <c r="P29311">
        <v>2</v>
      </c>
      <c r="Q29311">
        <v>70</v>
      </c>
      <c r="R29311">
        <v>0.1</v>
      </c>
      <c r="S29311">
        <v>3.5</v>
      </c>
      <c r="T29311" s="10">
        <f>(data[[#This Row],[Profit]]/data[[#This Row],[Sales]])*100</f>
        <v>5</v>
      </c>
    </row>
    <row r="29312" spans="1:20" x14ac:dyDescent="0.3">
      <c r="A29312">
        <v>12918</v>
      </c>
      <c r="B29312" t="s">
        <v>15924</v>
      </c>
      <c r="C29312" s="1">
        <v>44887</v>
      </c>
      <c r="D29312" t="s">
        <v>15925</v>
      </c>
      <c r="E29312" t="s">
        <v>71</v>
      </c>
      <c r="F29312" t="s">
        <v>13192</v>
      </c>
      <c r="G29312" t="s">
        <v>12579</v>
      </c>
      <c r="H29312" t="s">
        <v>12580</v>
      </c>
      <c r="I29312">
        <v>51.165691000000002</v>
      </c>
      <c r="J29312">
        <v>10.451525999999999</v>
      </c>
      <c r="K29312" t="s">
        <v>12570</v>
      </c>
      <c r="L29312" t="s">
        <v>12560</v>
      </c>
      <c r="M29312" t="s">
        <v>113</v>
      </c>
      <c r="N29312" t="s">
        <v>37</v>
      </c>
      <c r="O29312" t="s">
        <v>7791</v>
      </c>
      <c r="P29312">
        <v>2</v>
      </c>
      <c r="Q29312">
        <v>28</v>
      </c>
      <c r="R29312">
        <v>0.1</v>
      </c>
      <c r="S29312">
        <v>1.4</v>
      </c>
      <c r="T29312" s="10">
        <f>(data[[#This Row],[Profit]]/data[[#This Row],[Sales]])*100</f>
        <v>5</v>
      </c>
    </row>
    <row r="29313" spans="1:20" x14ac:dyDescent="0.3">
      <c r="A29313">
        <v>3105</v>
      </c>
      <c r="B29313" t="s">
        <v>5222</v>
      </c>
      <c r="C29313" s="1">
        <v>44502</v>
      </c>
      <c r="D29313" t="s">
        <v>5223</v>
      </c>
      <c r="E29313" t="s">
        <v>21</v>
      </c>
      <c r="F29313" t="s">
        <v>650</v>
      </c>
      <c r="G29313" t="s">
        <v>650</v>
      </c>
      <c r="H29313" t="s">
        <v>64</v>
      </c>
      <c r="I29313">
        <v>12.865416</v>
      </c>
      <c r="J29313">
        <v>-85.207228999999998</v>
      </c>
      <c r="K29313" t="s">
        <v>25</v>
      </c>
      <c r="L29313" t="s">
        <v>26</v>
      </c>
      <c r="M29313" t="s">
        <v>113</v>
      </c>
      <c r="N29313" t="s">
        <v>37</v>
      </c>
      <c r="O29313" t="s">
        <v>1620</v>
      </c>
      <c r="P29313">
        <v>3</v>
      </c>
      <c r="Q29313">
        <v>57</v>
      </c>
      <c r="R29313">
        <v>0</v>
      </c>
      <c r="S29313">
        <v>8.5499999999999989</v>
      </c>
      <c r="T29313" s="10">
        <f>(data[[#This Row],[Profit]]/data[[#This Row],[Sales]])*100</f>
        <v>15</v>
      </c>
    </row>
    <row r="29314" spans="1:20" x14ac:dyDescent="0.3">
      <c r="A29314">
        <v>10331</v>
      </c>
      <c r="B29314" t="s">
        <v>12617</v>
      </c>
      <c r="C29314" s="1">
        <v>44712</v>
      </c>
      <c r="D29314" t="s">
        <v>12618</v>
      </c>
      <c r="E29314" t="s">
        <v>21</v>
      </c>
      <c r="F29314" t="s">
        <v>12619</v>
      </c>
      <c r="G29314" t="s">
        <v>12584</v>
      </c>
      <c r="H29314" t="s">
        <v>12569</v>
      </c>
      <c r="I29314">
        <v>46.227637999999999</v>
      </c>
      <c r="J29314">
        <v>2.213749</v>
      </c>
      <c r="K29314" t="s">
        <v>12570</v>
      </c>
      <c r="L29314" t="s">
        <v>12560</v>
      </c>
      <c r="M29314" t="s">
        <v>113</v>
      </c>
      <c r="N29314" t="s">
        <v>37</v>
      </c>
      <c r="O29314" t="s">
        <v>6656</v>
      </c>
      <c r="P29314">
        <v>5</v>
      </c>
      <c r="Q29314">
        <v>90</v>
      </c>
      <c r="R29314">
        <v>0.1</v>
      </c>
      <c r="S29314">
        <v>4.5</v>
      </c>
      <c r="T29314" s="10">
        <f>(data[[#This Row],[Profit]]/data[[#This Row],[Sales]])*100</f>
        <v>5</v>
      </c>
    </row>
    <row r="29315" spans="1:20" x14ac:dyDescent="0.3">
      <c r="A29315">
        <v>44793</v>
      </c>
      <c r="B29315" t="s">
        <v>45008</v>
      </c>
      <c r="C29315" s="1">
        <v>44043</v>
      </c>
      <c r="D29315" t="s">
        <v>45009</v>
      </c>
      <c r="E29315" t="s">
        <v>21</v>
      </c>
      <c r="F29315" t="s">
        <v>43165</v>
      </c>
      <c r="G29315" t="s">
        <v>40773</v>
      </c>
      <c r="H29315" t="s">
        <v>40774</v>
      </c>
      <c r="I29315">
        <v>38.963745000000003</v>
      </c>
      <c r="J29315">
        <v>35.243321999999999</v>
      </c>
      <c r="K29315" t="s">
        <v>40732</v>
      </c>
      <c r="L29315" t="s">
        <v>22565</v>
      </c>
      <c r="M29315" t="s">
        <v>113</v>
      </c>
      <c r="N29315" t="s">
        <v>37</v>
      </c>
      <c r="O29315" t="s">
        <v>9381</v>
      </c>
      <c r="P29315">
        <v>1</v>
      </c>
      <c r="Q29315">
        <v>31</v>
      </c>
      <c r="R29315">
        <v>0.6</v>
      </c>
      <c r="S29315">
        <v>-13.95</v>
      </c>
      <c r="T29315" s="10">
        <f>(data[[#This Row],[Profit]]/data[[#This Row],[Sales]])*100</f>
        <v>-44.999999999999993</v>
      </c>
    </row>
    <row r="29316" spans="1:20" x14ac:dyDescent="0.3">
      <c r="A29316">
        <v>21589</v>
      </c>
      <c r="B29316" t="s">
        <v>24197</v>
      </c>
      <c r="C29316" s="1">
        <v>44100</v>
      </c>
      <c r="D29316" t="s">
        <v>24198</v>
      </c>
      <c r="E29316" t="s">
        <v>81</v>
      </c>
      <c r="F29316" t="s">
        <v>23754</v>
      </c>
      <c r="G29316" t="s">
        <v>22903</v>
      </c>
      <c r="H29316" t="s">
        <v>22563</v>
      </c>
      <c r="I29316">
        <v>35.861660000000001</v>
      </c>
      <c r="J29316">
        <v>104.195397</v>
      </c>
      <c r="K29316" t="s">
        <v>22564</v>
      </c>
      <c r="L29316" t="s">
        <v>22565</v>
      </c>
      <c r="M29316" t="s">
        <v>113</v>
      </c>
      <c r="N29316" t="s">
        <v>37</v>
      </c>
      <c r="O29316" t="s">
        <v>1710</v>
      </c>
      <c r="P29316">
        <v>10</v>
      </c>
      <c r="Q29316">
        <v>360</v>
      </c>
      <c r="R29316">
        <v>0</v>
      </c>
      <c r="S29316">
        <v>54</v>
      </c>
      <c r="T29316" s="10">
        <f>(data[[#This Row],[Profit]]/data[[#This Row],[Sales]])*100</f>
        <v>15</v>
      </c>
    </row>
    <row r="29317" spans="1:20" x14ac:dyDescent="0.3">
      <c r="A29317">
        <v>21587</v>
      </c>
      <c r="B29317" t="s">
        <v>24193</v>
      </c>
      <c r="C29317" s="1">
        <v>44806</v>
      </c>
      <c r="D29317" t="s">
        <v>24194</v>
      </c>
      <c r="E29317" t="s">
        <v>21</v>
      </c>
      <c r="F29317" t="s">
        <v>22887</v>
      </c>
      <c r="G29317" t="s">
        <v>22888</v>
      </c>
      <c r="H29317" t="s">
        <v>22636</v>
      </c>
      <c r="I29317">
        <v>14.058324000000001</v>
      </c>
      <c r="J29317">
        <v>108.277199</v>
      </c>
      <c r="K29317" t="s">
        <v>22571</v>
      </c>
      <c r="L29317" t="s">
        <v>22565</v>
      </c>
      <c r="M29317" t="s">
        <v>36</v>
      </c>
      <c r="N29317" t="s">
        <v>37</v>
      </c>
      <c r="O29317" t="s">
        <v>1456</v>
      </c>
      <c r="P29317">
        <v>2</v>
      </c>
      <c r="Q29317">
        <v>22</v>
      </c>
      <c r="R29317">
        <v>0.27</v>
      </c>
      <c r="S29317">
        <v>-2.6400000000000006</v>
      </c>
      <c r="T29317" s="10">
        <f>(data[[#This Row],[Profit]]/data[[#This Row],[Sales]])*100</f>
        <v>-12.000000000000002</v>
      </c>
    </row>
    <row r="29318" spans="1:20" x14ac:dyDescent="0.3">
      <c r="A29318">
        <v>49763</v>
      </c>
      <c r="B29318" t="s">
        <v>49990</v>
      </c>
      <c r="C29318" s="1">
        <v>44828</v>
      </c>
      <c r="D29318" t="s">
        <v>49991</v>
      </c>
      <c r="E29318" t="s">
        <v>71</v>
      </c>
      <c r="F29318" t="s">
        <v>43601</v>
      </c>
      <c r="G29318" t="s">
        <v>43601</v>
      </c>
      <c r="H29318" t="s">
        <v>40721</v>
      </c>
      <c r="I29318">
        <v>48.379432999999999</v>
      </c>
      <c r="J29318">
        <v>31.165579999999999</v>
      </c>
      <c r="K29318" t="s">
        <v>40708</v>
      </c>
      <c r="L29318" t="s">
        <v>12560</v>
      </c>
      <c r="M29318" t="s">
        <v>113</v>
      </c>
      <c r="N29318" t="s">
        <v>37</v>
      </c>
      <c r="O29318" t="s">
        <v>14899</v>
      </c>
      <c r="P29318">
        <v>2</v>
      </c>
      <c r="Q29318">
        <v>70</v>
      </c>
      <c r="R29318">
        <v>0</v>
      </c>
      <c r="S29318">
        <v>10.5</v>
      </c>
      <c r="T29318" s="10">
        <f>(data[[#This Row],[Profit]]/data[[#This Row],[Sales]])*100</f>
        <v>15</v>
      </c>
    </row>
    <row r="29319" spans="1:20" x14ac:dyDescent="0.3">
      <c r="A29319">
        <v>25062</v>
      </c>
      <c r="B29319" t="s">
        <v>27547</v>
      </c>
      <c r="C29319" s="1">
        <v>44536</v>
      </c>
      <c r="D29319" t="s">
        <v>27548</v>
      </c>
      <c r="E29319" t="s">
        <v>21</v>
      </c>
      <c r="F29319" t="s">
        <v>23178</v>
      </c>
      <c r="G29319" t="s">
        <v>22628</v>
      </c>
      <c r="H29319" t="s">
        <v>22586</v>
      </c>
      <c r="I29319">
        <v>-25.274398000000001</v>
      </c>
      <c r="J29319">
        <v>133.775136</v>
      </c>
      <c r="K29319" t="s">
        <v>22587</v>
      </c>
      <c r="L29319" t="s">
        <v>22565</v>
      </c>
      <c r="M29319" t="s">
        <v>113</v>
      </c>
      <c r="N29319" t="s">
        <v>37</v>
      </c>
      <c r="O29319" t="s">
        <v>1528</v>
      </c>
      <c r="P29319">
        <v>1</v>
      </c>
      <c r="Q29319">
        <v>46</v>
      </c>
      <c r="R29319">
        <v>0.1</v>
      </c>
      <c r="S29319">
        <v>2.2999999999999989</v>
      </c>
      <c r="T29319" s="10">
        <f>(data[[#This Row],[Profit]]/data[[#This Row],[Sales]])*100</f>
        <v>4.9999999999999973</v>
      </c>
    </row>
    <row r="29320" spans="1:20" x14ac:dyDescent="0.3">
      <c r="A29320">
        <v>3921</v>
      </c>
      <c r="B29320" t="s">
        <v>6265</v>
      </c>
      <c r="C29320" s="1">
        <v>44163</v>
      </c>
      <c r="D29320" t="s">
        <v>6266</v>
      </c>
      <c r="E29320" t="s">
        <v>71</v>
      </c>
      <c r="F29320" t="s">
        <v>257</v>
      </c>
      <c r="G29320" t="s">
        <v>258</v>
      </c>
      <c r="H29320" t="s">
        <v>259</v>
      </c>
      <c r="I29320">
        <v>-9.1899669999999993</v>
      </c>
      <c r="J29320">
        <v>-75.015152</v>
      </c>
      <c r="K29320" t="s">
        <v>35</v>
      </c>
      <c r="L29320" t="s">
        <v>26</v>
      </c>
      <c r="M29320" t="s">
        <v>113</v>
      </c>
      <c r="N29320" t="s">
        <v>37</v>
      </c>
      <c r="O29320" t="s">
        <v>2606</v>
      </c>
      <c r="P29320">
        <v>3</v>
      </c>
      <c r="Q29320">
        <v>24</v>
      </c>
      <c r="R29320">
        <v>0.4</v>
      </c>
      <c r="S29320">
        <v>-6.0000000000000018</v>
      </c>
      <c r="T29320" s="10">
        <f>(data[[#This Row],[Profit]]/data[[#This Row],[Sales]])*100</f>
        <v>-25.000000000000007</v>
      </c>
    </row>
    <row r="29321" spans="1:20" x14ac:dyDescent="0.3">
      <c r="A29321">
        <v>19309</v>
      </c>
      <c r="B29321" t="s">
        <v>21859</v>
      </c>
      <c r="C29321" s="1">
        <v>44765</v>
      </c>
      <c r="D29321" t="s">
        <v>15918</v>
      </c>
      <c r="E29321" t="s">
        <v>21</v>
      </c>
      <c r="F29321" t="s">
        <v>13376</v>
      </c>
      <c r="G29321" t="s">
        <v>12568</v>
      </c>
      <c r="H29321" t="s">
        <v>12569</v>
      </c>
      <c r="I29321">
        <v>46.227637999999999</v>
      </c>
      <c r="J29321">
        <v>2.213749</v>
      </c>
      <c r="K29321" t="s">
        <v>12570</v>
      </c>
      <c r="L29321" t="s">
        <v>12560</v>
      </c>
      <c r="M29321" t="s">
        <v>113</v>
      </c>
      <c r="N29321" t="s">
        <v>37</v>
      </c>
      <c r="O29321" t="s">
        <v>5200</v>
      </c>
      <c r="P29321">
        <v>4</v>
      </c>
      <c r="Q29321">
        <v>28</v>
      </c>
      <c r="R29321">
        <v>0.1</v>
      </c>
      <c r="S29321">
        <v>1.4</v>
      </c>
      <c r="T29321" s="10">
        <f>(data[[#This Row],[Profit]]/data[[#This Row],[Sales]])*100</f>
        <v>5</v>
      </c>
    </row>
    <row r="29322" spans="1:20" x14ac:dyDescent="0.3">
      <c r="A29322">
        <v>41734</v>
      </c>
      <c r="B29322" t="s">
        <v>41426</v>
      </c>
      <c r="C29322" s="1">
        <v>44007</v>
      </c>
      <c r="D29322" t="s">
        <v>41427</v>
      </c>
      <c r="E29322" t="s">
        <v>21</v>
      </c>
      <c r="F29322" t="s">
        <v>41428</v>
      </c>
      <c r="G29322" t="s">
        <v>41428</v>
      </c>
      <c r="H29322" t="s">
        <v>40804</v>
      </c>
      <c r="I29322">
        <v>28.033885999999999</v>
      </c>
      <c r="J29322">
        <v>1.659626</v>
      </c>
      <c r="K29322" t="s">
        <v>40702</v>
      </c>
      <c r="L29322" t="s">
        <v>40696</v>
      </c>
      <c r="M29322" t="s">
        <v>113</v>
      </c>
      <c r="N29322" t="s">
        <v>37</v>
      </c>
      <c r="O29322" t="s">
        <v>1291</v>
      </c>
      <c r="P29322">
        <v>8</v>
      </c>
      <c r="Q29322">
        <v>128</v>
      </c>
      <c r="R29322">
        <v>0</v>
      </c>
      <c r="S29322">
        <v>19.2</v>
      </c>
      <c r="T29322" s="10">
        <f>(data[[#This Row],[Profit]]/data[[#This Row],[Sales]])*100</f>
        <v>15</v>
      </c>
    </row>
    <row r="29323" spans="1:20" x14ac:dyDescent="0.3">
      <c r="A29323">
        <v>49775</v>
      </c>
      <c r="B29323" t="s">
        <v>50002</v>
      </c>
      <c r="C29323" s="1">
        <v>44978</v>
      </c>
      <c r="D29323" t="s">
        <v>42367</v>
      </c>
      <c r="E29323" t="s">
        <v>81</v>
      </c>
      <c r="F29323" t="s">
        <v>33631</v>
      </c>
      <c r="G29323" t="s">
        <v>40754</v>
      </c>
      <c r="H29323" t="s">
        <v>40701</v>
      </c>
      <c r="I29323">
        <v>26.820553</v>
      </c>
      <c r="J29323">
        <v>30.802498</v>
      </c>
      <c r="K29323" t="s">
        <v>40702</v>
      </c>
      <c r="L29323" t="s">
        <v>40696</v>
      </c>
      <c r="M29323" t="s">
        <v>113</v>
      </c>
      <c r="N29323" t="s">
        <v>37</v>
      </c>
      <c r="O29323" t="s">
        <v>9370</v>
      </c>
      <c r="P29323">
        <v>6</v>
      </c>
      <c r="Q29323">
        <v>102</v>
      </c>
      <c r="R29323">
        <v>0</v>
      </c>
      <c r="S29323">
        <v>15.299999999999999</v>
      </c>
      <c r="T29323" s="10">
        <f>(data[[#This Row],[Profit]]/data[[#This Row],[Sales]])*100</f>
        <v>15</v>
      </c>
    </row>
    <row r="29324" spans="1:20" x14ac:dyDescent="0.3">
      <c r="A29324">
        <v>41744</v>
      </c>
      <c r="B29324" t="s">
        <v>41438</v>
      </c>
      <c r="C29324" s="1">
        <v>45291</v>
      </c>
      <c r="D29324" t="s">
        <v>41439</v>
      </c>
      <c r="E29324" t="s">
        <v>21</v>
      </c>
      <c r="F29324" t="s">
        <v>41440</v>
      </c>
      <c r="G29324" t="s">
        <v>41440</v>
      </c>
      <c r="H29324" t="s">
        <v>40774</v>
      </c>
      <c r="I29324">
        <v>38.963745000000003</v>
      </c>
      <c r="J29324">
        <v>35.243321999999999</v>
      </c>
      <c r="K29324" t="s">
        <v>40732</v>
      </c>
      <c r="L29324" t="s">
        <v>22565</v>
      </c>
      <c r="M29324" t="s">
        <v>36</v>
      </c>
      <c r="N29324" t="s">
        <v>37</v>
      </c>
      <c r="O29324" t="s">
        <v>7790</v>
      </c>
      <c r="P29324">
        <v>4</v>
      </c>
      <c r="Q29324">
        <v>80</v>
      </c>
      <c r="R29324">
        <v>0.6</v>
      </c>
      <c r="S29324">
        <v>-36</v>
      </c>
      <c r="T29324" s="10">
        <f>(data[[#This Row],[Profit]]/data[[#This Row],[Sales]])*100</f>
        <v>-45</v>
      </c>
    </row>
    <row r="29325" spans="1:20" x14ac:dyDescent="0.3">
      <c r="A29325">
        <v>21607</v>
      </c>
      <c r="B29325" t="s">
        <v>24216</v>
      </c>
      <c r="C29325" s="1">
        <v>44690</v>
      </c>
      <c r="D29325" t="s">
        <v>24217</v>
      </c>
      <c r="E29325" t="s">
        <v>21</v>
      </c>
      <c r="F29325" t="s">
        <v>22600</v>
      </c>
      <c r="G29325" t="s">
        <v>22601</v>
      </c>
      <c r="H29325" t="s">
        <v>22602</v>
      </c>
      <c r="I29325">
        <v>-0.78927499999999995</v>
      </c>
      <c r="J29325">
        <v>113.92132700000001</v>
      </c>
      <c r="K29325" t="s">
        <v>22571</v>
      </c>
      <c r="L29325" t="s">
        <v>22565</v>
      </c>
      <c r="M29325" t="s">
        <v>113</v>
      </c>
      <c r="N29325" t="s">
        <v>37</v>
      </c>
      <c r="O29325" t="s">
        <v>1785</v>
      </c>
      <c r="P29325">
        <v>1</v>
      </c>
      <c r="Q29325">
        <v>19</v>
      </c>
      <c r="R29325">
        <v>0.17</v>
      </c>
      <c r="S29325">
        <v>-0.38000000000000034</v>
      </c>
      <c r="T29325" s="10">
        <f>(data[[#This Row],[Profit]]/data[[#This Row],[Sales]])*100</f>
        <v>-2.0000000000000018</v>
      </c>
    </row>
    <row r="29326" spans="1:20" x14ac:dyDescent="0.3">
      <c r="A29326">
        <v>636</v>
      </c>
      <c r="B29326" t="s">
        <v>1486</v>
      </c>
      <c r="C29326" s="1">
        <v>44220</v>
      </c>
      <c r="D29326" t="s">
        <v>1487</v>
      </c>
      <c r="E29326" t="s">
        <v>21</v>
      </c>
      <c r="F29326" t="s">
        <v>1488</v>
      </c>
      <c r="G29326" t="s">
        <v>1489</v>
      </c>
      <c r="H29326" t="s">
        <v>96</v>
      </c>
      <c r="I29326">
        <v>-35.675147000000003</v>
      </c>
      <c r="J29326">
        <v>-71.542968999999999</v>
      </c>
      <c r="K29326" t="s">
        <v>35</v>
      </c>
      <c r="L29326" t="s">
        <v>26</v>
      </c>
      <c r="M29326" t="s">
        <v>113</v>
      </c>
      <c r="N29326" t="s">
        <v>37</v>
      </c>
      <c r="O29326" t="s">
        <v>1490</v>
      </c>
      <c r="P29326">
        <v>6</v>
      </c>
      <c r="Q29326">
        <v>30</v>
      </c>
      <c r="R29326">
        <v>0</v>
      </c>
      <c r="S29326">
        <v>4.5</v>
      </c>
      <c r="T29326" s="10">
        <f>(data[[#This Row],[Profit]]/data[[#This Row],[Sales]])*100</f>
        <v>15</v>
      </c>
    </row>
    <row r="29327" spans="1:20" x14ac:dyDescent="0.3">
      <c r="A29327">
        <v>637</v>
      </c>
      <c r="B29327" t="s">
        <v>1486</v>
      </c>
      <c r="C29327" s="1">
        <v>44220</v>
      </c>
      <c r="D29327" t="s">
        <v>1487</v>
      </c>
      <c r="E29327" t="s">
        <v>21</v>
      </c>
      <c r="F29327" t="s">
        <v>1488</v>
      </c>
      <c r="G29327" t="s">
        <v>1489</v>
      </c>
      <c r="H29327" t="s">
        <v>96</v>
      </c>
      <c r="I29327">
        <v>-35.675147000000003</v>
      </c>
      <c r="J29327">
        <v>-71.542968999999999</v>
      </c>
      <c r="K29327" t="s">
        <v>35</v>
      </c>
      <c r="L29327" t="s">
        <v>26</v>
      </c>
      <c r="M29327" t="s">
        <v>36</v>
      </c>
      <c r="N29327" t="s">
        <v>37</v>
      </c>
      <c r="O29327" t="s">
        <v>1491</v>
      </c>
      <c r="P29327">
        <v>2</v>
      </c>
      <c r="Q29327">
        <v>26</v>
      </c>
      <c r="R29327">
        <v>0</v>
      </c>
      <c r="S29327">
        <v>3.9</v>
      </c>
      <c r="T29327" s="10">
        <f>(data[[#This Row],[Profit]]/data[[#This Row],[Sales]])*100</f>
        <v>15</v>
      </c>
    </row>
    <row r="29328" spans="1:20" x14ac:dyDescent="0.3">
      <c r="A29328">
        <v>21606</v>
      </c>
      <c r="B29328" t="s">
        <v>24215</v>
      </c>
      <c r="C29328" s="1">
        <v>44519</v>
      </c>
      <c r="D29328" t="s">
        <v>23561</v>
      </c>
      <c r="E29328" t="s">
        <v>21</v>
      </c>
      <c r="F29328" t="s">
        <v>23437</v>
      </c>
      <c r="G29328" t="s">
        <v>22754</v>
      </c>
      <c r="H29328" t="s">
        <v>22563</v>
      </c>
      <c r="I29328">
        <v>35.861660000000001</v>
      </c>
      <c r="J29328">
        <v>104.195397</v>
      </c>
      <c r="K29328" t="s">
        <v>22564</v>
      </c>
      <c r="L29328" t="s">
        <v>22565</v>
      </c>
      <c r="M29328" t="s">
        <v>36</v>
      </c>
      <c r="N29328" t="s">
        <v>37</v>
      </c>
      <c r="O29328" t="s">
        <v>3269</v>
      </c>
      <c r="P29328">
        <v>2</v>
      </c>
      <c r="Q29328">
        <v>12</v>
      </c>
      <c r="R29328">
        <v>0</v>
      </c>
      <c r="S29328">
        <v>1.7999999999999998</v>
      </c>
      <c r="T29328" s="10">
        <f>(data[[#This Row],[Profit]]/data[[#This Row],[Sales]])*100</f>
        <v>15</v>
      </c>
    </row>
    <row r="29329" spans="1:20" x14ac:dyDescent="0.3">
      <c r="A29329">
        <v>41742</v>
      </c>
      <c r="B29329" t="s">
        <v>41435</v>
      </c>
      <c r="C29329" s="1">
        <v>44520</v>
      </c>
      <c r="D29329" t="s">
        <v>41436</v>
      </c>
      <c r="E29329" t="s">
        <v>81</v>
      </c>
      <c r="F29329" t="s">
        <v>41437</v>
      </c>
      <c r="G29329" t="s">
        <v>41437</v>
      </c>
      <c r="H29329" t="s">
        <v>41196</v>
      </c>
      <c r="I29329">
        <v>17.607789</v>
      </c>
      <c r="J29329">
        <v>8.0816660000000002</v>
      </c>
      <c r="K29329" t="s">
        <v>40751</v>
      </c>
      <c r="L29329" t="s">
        <v>40696</v>
      </c>
      <c r="M29329" t="s">
        <v>113</v>
      </c>
      <c r="N29329" t="s">
        <v>37</v>
      </c>
      <c r="O29329" t="s">
        <v>5369</v>
      </c>
      <c r="P29329">
        <v>19</v>
      </c>
      <c r="Q29329">
        <v>589</v>
      </c>
      <c r="R29329">
        <v>0</v>
      </c>
      <c r="S29329">
        <v>88.35</v>
      </c>
      <c r="T29329" s="10">
        <f>(data[[#This Row],[Profit]]/data[[#This Row],[Sales]])*100</f>
        <v>15</v>
      </c>
    </row>
    <row r="29330" spans="1:20" x14ac:dyDescent="0.3">
      <c r="A29330">
        <v>15003</v>
      </c>
      <c r="B29330" t="s">
        <v>18042</v>
      </c>
      <c r="C29330" s="1">
        <v>44137</v>
      </c>
      <c r="D29330" t="s">
        <v>13817</v>
      </c>
      <c r="E29330" t="s">
        <v>21</v>
      </c>
      <c r="F29330" t="s">
        <v>13963</v>
      </c>
      <c r="G29330" t="s">
        <v>12722</v>
      </c>
      <c r="H29330" t="s">
        <v>12569</v>
      </c>
      <c r="I29330">
        <v>46.227637999999999</v>
      </c>
      <c r="J29330">
        <v>2.213749</v>
      </c>
      <c r="K29330" t="s">
        <v>12570</v>
      </c>
      <c r="L29330" t="s">
        <v>12560</v>
      </c>
      <c r="M29330" t="s">
        <v>113</v>
      </c>
      <c r="N29330" t="s">
        <v>37</v>
      </c>
      <c r="O29330" t="s">
        <v>4114</v>
      </c>
      <c r="P29330">
        <v>3</v>
      </c>
      <c r="Q29330">
        <v>60</v>
      </c>
      <c r="R29330">
        <v>0.1</v>
      </c>
      <c r="S29330">
        <v>3</v>
      </c>
      <c r="T29330" s="10">
        <f>(data[[#This Row],[Profit]]/data[[#This Row],[Sales]])*100</f>
        <v>5</v>
      </c>
    </row>
    <row r="29331" spans="1:20" x14ac:dyDescent="0.3">
      <c r="A29331">
        <v>41741</v>
      </c>
      <c r="B29331" t="s">
        <v>41433</v>
      </c>
      <c r="C29331" s="1">
        <v>44515</v>
      </c>
      <c r="D29331" t="s">
        <v>41434</v>
      </c>
      <c r="E29331" t="s">
        <v>81</v>
      </c>
      <c r="F29331" t="s">
        <v>41297</v>
      </c>
      <c r="G29331" t="s">
        <v>41298</v>
      </c>
      <c r="H29331" t="s">
        <v>40750</v>
      </c>
      <c r="I29331">
        <v>7.9465269999999997</v>
      </c>
      <c r="J29331">
        <v>-1.0231939999999999</v>
      </c>
      <c r="K29331" t="s">
        <v>40751</v>
      </c>
      <c r="L29331" t="s">
        <v>40696</v>
      </c>
      <c r="M29331" t="s">
        <v>113</v>
      </c>
      <c r="N29331" t="s">
        <v>37</v>
      </c>
      <c r="O29331" t="s">
        <v>691</v>
      </c>
      <c r="P29331">
        <v>12</v>
      </c>
      <c r="Q29331">
        <v>96</v>
      </c>
      <c r="R29331">
        <v>0</v>
      </c>
      <c r="S29331">
        <v>14.399999999999999</v>
      </c>
      <c r="T29331" s="10">
        <f>(data[[#This Row],[Profit]]/data[[#This Row],[Sales]])*100</f>
        <v>15</v>
      </c>
    </row>
    <row r="29332" spans="1:20" x14ac:dyDescent="0.3">
      <c r="A29332">
        <v>16506</v>
      </c>
      <c r="B29332" t="s">
        <v>19504</v>
      </c>
      <c r="C29332" s="1">
        <v>44190</v>
      </c>
      <c r="D29332" t="s">
        <v>19505</v>
      </c>
      <c r="E29332" t="s">
        <v>21</v>
      </c>
      <c r="F29332" t="s">
        <v>12658</v>
      </c>
      <c r="G29332" t="s">
        <v>12658</v>
      </c>
      <c r="H29332" t="s">
        <v>12609</v>
      </c>
      <c r="I29332">
        <v>40.463667000000001</v>
      </c>
      <c r="J29332">
        <v>-3.7492200000000002</v>
      </c>
      <c r="K29332" t="s">
        <v>12594</v>
      </c>
      <c r="L29332" t="s">
        <v>12560</v>
      </c>
      <c r="M29332" t="s">
        <v>113</v>
      </c>
      <c r="N29332" t="s">
        <v>37</v>
      </c>
      <c r="O29332" t="s">
        <v>114</v>
      </c>
      <c r="P29332">
        <v>4</v>
      </c>
      <c r="Q29332">
        <v>68</v>
      </c>
      <c r="R29332">
        <v>0.1</v>
      </c>
      <c r="S29332">
        <v>3.3999999999999986</v>
      </c>
      <c r="T29332" s="10">
        <f>(data[[#This Row],[Profit]]/data[[#This Row],[Sales]])*100</f>
        <v>4.9999999999999982</v>
      </c>
    </row>
    <row r="29333" spans="1:20" x14ac:dyDescent="0.3">
      <c r="A29333">
        <v>41738</v>
      </c>
      <c r="B29333" t="s">
        <v>41431</v>
      </c>
      <c r="C29333" s="1">
        <v>43947</v>
      </c>
      <c r="D29333" t="s">
        <v>41432</v>
      </c>
      <c r="E29333" t="s">
        <v>21</v>
      </c>
      <c r="F29333" t="s">
        <v>40711</v>
      </c>
      <c r="G29333" t="s">
        <v>40712</v>
      </c>
      <c r="H29333" t="s">
        <v>40713</v>
      </c>
      <c r="I29333">
        <v>61.524009999999997</v>
      </c>
      <c r="J29333">
        <v>105.31875599999999</v>
      </c>
      <c r="K29333" t="s">
        <v>40708</v>
      </c>
      <c r="L29333" t="s">
        <v>12560</v>
      </c>
      <c r="M29333" t="s">
        <v>113</v>
      </c>
      <c r="N29333" t="s">
        <v>37</v>
      </c>
      <c r="O29333" t="s">
        <v>4031</v>
      </c>
      <c r="P29333">
        <v>2</v>
      </c>
      <c r="Q29333">
        <v>8</v>
      </c>
      <c r="R29333">
        <v>0</v>
      </c>
      <c r="S29333">
        <v>1.2</v>
      </c>
      <c r="T29333" s="10">
        <f>(data[[#This Row],[Profit]]/data[[#This Row],[Sales]])*100</f>
        <v>15</v>
      </c>
    </row>
    <row r="29334" spans="1:20" x14ac:dyDescent="0.3">
      <c r="A29334">
        <v>25054</v>
      </c>
      <c r="B29334" t="s">
        <v>27538</v>
      </c>
      <c r="C29334" s="1">
        <v>45112</v>
      </c>
      <c r="D29334" t="s">
        <v>27539</v>
      </c>
      <c r="E29334" t="s">
        <v>21</v>
      </c>
      <c r="F29334" t="s">
        <v>22824</v>
      </c>
      <c r="G29334" t="s">
        <v>22777</v>
      </c>
      <c r="H29334" t="s">
        <v>22563</v>
      </c>
      <c r="I29334">
        <v>35.861660000000001</v>
      </c>
      <c r="J29334">
        <v>104.195397</v>
      </c>
      <c r="K29334" t="s">
        <v>22564</v>
      </c>
      <c r="L29334" t="s">
        <v>22565</v>
      </c>
      <c r="M29334" t="s">
        <v>36</v>
      </c>
      <c r="N29334" t="s">
        <v>37</v>
      </c>
      <c r="O29334" t="s">
        <v>3765</v>
      </c>
      <c r="P29334">
        <v>2</v>
      </c>
      <c r="Q29334">
        <v>38</v>
      </c>
      <c r="R29334">
        <v>0</v>
      </c>
      <c r="S29334">
        <v>5.7</v>
      </c>
      <c r="T29334" s="10">
        <f>(data[[#This Row],[Profit]]/data[[#This Row],[Sales]])*100</f>
        <v>15</v>
      </c>
    </row>
    <row r="29335" spans="1:20" x14ac:dyDescent="0.3">
      <c r="A29335">
        <v>25055</v>
      </c>
      <c r="B29335" t="s">
        <v>27540</v>
      </c>
      <c r="C29335" s="1">
        <v>44531</v>
      </c>
      <c r="D29335" t="s">
        <v>27541</v>
      </c>
      <c r="E29335" t="s">
        <v>21</v>
      </c>
      <c r="F29335" t="s">
        <v>22699</v>
      </c>
      <c r="G29335" t="s">
        <v>22699</v>
      </c>
      <c r="H29335" t="s">
        <v>22700</v>
      </c>
      <c r="I29335">
        <v>15.870032</v>
      </c>
      <c r="J29335">
        <v>100.992541</v>
      </c>
      <c r="K29335" t="s">
        <v>22571</v>
      </c>
      <c r="L29335" t="s">
        <v>22565</v>
      </c>
      <c r="M29335" t="s">
        <v>36</v>
      </c>
      <c r="N29335" t="s">
        <v>37</v>
      </c>
      <c r="O29335" t="s">
        <v>17349</v>
      </c>
      <c r="P29335">
        <v>4</v>
      </c>
      <c r="Q29335">
        <v>52</v>
      </c>
      <c r="R29335">
        <v>0.27</v>
      </c>
      <c r="S29335">
        <v>-6.2400000000000011</v>
      </c>
      <c r="T29335" s="10">
        <f>(data[[#This Row],[Profit]]/data[[#This Row],[Sales]])*100</f>
        <v>-12.000000000000002</v>
      </c>
    </row>
    <row r="29336" spans="1:20" x14ac:dyDescent="0.3">
      <c r="A29336">
        <v>21604</v>
      </c>
      <c r="B29336" t="s">
        <v>24213</v>
      </c>
      <c r="C29336" s="1">
        <v>43882</v>
      </c>
      <c r="D29336" t="s">
        <v>24214</v>
      </c>
      <c r="E29336" t="s">
        <v>21</v>
      </c>
      <c r="F29336" t="s">
        <v>22666</v>
      </c>
      <c r="G29336" t="s">
        <v>22667</v>
      </c>
      <c r="H29336" t="s">
        <v>22586</v>
      </c>
      <c r="I29336">
        <v>-25.274398000000001</v>
      </c>
      <c r="J29336">
        <v>133.775136</v>
      </c>
      <c r="K29336" t="s">
        <v>22587</v>
      </c>
      <c r="L29336" t="s">
        <v>22565</v>
      </c>
      <c r="M29336" t="s">
        <v>113</v>
      </c>
      <c r="N29336" t="s">
        <v>37</v>
      </c>
      <c r="O29336" t="s">
        <v>1279</v>
      </c>
      <c r="P29336">
        <v>7</v>
      </c>
      <c r="Q29336">
        <v>203</v>
      </c>
      <c r="R29336">
        <v>0.1</v>
      </c>
      <c r="S29336">
        <v>10.149999999999999</v>
      </c>
      <c r="T29336" s="10">
        <f>(data[[#This Row],[Profit]]/data[[#This Row],[Sales]])*100</f>
        <v>5</v>
      </c>
    </row>
    <row r="29337" spans="1:20" x14ac:dyDescent="0.3">
      <c r="A29337">
        <v>25058</v>
      </c>
      <c r="B29337" t="s">
        <v>27542</v>
      </c>
      <c r="C29337" s="1">
        <v>45058</v>
      </c>
      <c r="D29337" t="s">
        <v>27543</v>
      </c>
      <c r="E29337" t="s">
        <v>71</v>
      </c>
      <c r="F29337" t="s">
        <v>22580</v>
      </c>
      <c r="G29337" t="s">
        <v>22580</v>
      </c>
      <c r="H29337" t="s">
        <v>22581</v>
      </c>
      <c r="I29337">
        <v>36.204824000000002</v>
      </c>
      <c r="J29337">
        <v>138.25292400000001</v>
      </c>
      <c r="K29337" t="s">
        <v>22564</v>
      </c>
      <c r="L29337" t="s">
        <v>22565</v>
      </c>
      <c r="M29337" t="s">
        <v>113</v>
      </c>
      <c r="N29337" t="s">
        <v>37</v>
      </c>
      <c r="O29337" t="s">
        <v>1495</v>
      </c>
      <c r="P29337">
        <v>1</v>
      </c>
      <c r="Q29337">
        <v>34</v>
      </c>
      <c r="R29337">
        <v>0</v>
      </c>
      <c r="S29337">
        <v>5.0999999999999996</v>
      </c>
      <c r="T29337" s="10">
        <f>(data[[#This Row],[Profit]]/data[[#This Row],[Sales]])*100</f>
        <v>15</v>
      </c>
    </row>
    <row r="29338" spans="1:20" x14ac:dyDescent="0.3">
      <c r="A29338">
        <v>49769</v>
      </c>
      <c r="B29338" t="s">
        <v>49999</v>
      </c>
      <c r="C29338" s="1">
        <v>44331</v>
      </c>
      <c r="D29338" t="s">
        <v>50000</v>
      </c>
      <c r="E29338" t="s">
        <v>81</v>
      </c>
      <c r="F29338" t="s">
        <v>41230</v>
      </c>
      <c r="G29338" t="s">
        <v>41231</v>
      </c>
      <c r="H29338" t="s">
        <v>41232</v>
      </c>
      <c r="I29338">
        <v>26.335100000000001</v>
      </c>
      <c r="J29338">
        <v>17.228331000000001</v>
      </c>
      <c r="K29338" t="s">
        <v>40702</v>
      </c>
      <c r="L29338" t="s">
        <v>40696</v>
      </c>
      <c r="M29338" t="s">
        <v>36</v>
      </c>
      <c r="N29338" t="s">
        <v>37</v>
      </c>
      <c r="O29338" t="s">
        <v>1926</v>
      </c>
      <c r="P29338">
        <v>8</v>
      </c>
      <c r="Q29338">
        <v>328</v>
      </c>
      <c r="R29338">
        <v>0</v>
      </c>
      <c r="S29338">
        <v>49.199999999999996</v>
      </c>
      <c r="T29338" s="10">
        <f>(data[[#This Row],[Profit]]/data[[#This Row],[Sales]])*100</f>
        <v>15</v>
      </c>
    </row>
    <row r="29339" spans="1:20" x14ac:dyDescent="0.3">
      <c r="A29339">
        <v>11907</v>
      </c>
      <c r="B29339" t="s">
        <v>14768</v>
      </c>
      <c r="C29339" s="1">
        <v>45010</v>
      </c>
      <c r="D29339" t="s">
        <v>14769</v>
      </c>
      <c r="E29339" t="s">
        <v>71</v>
      </c>
      <c r="F29339" t="s">
        <v>14770</v>
      </c>
      <c r="G29339" t="s">
        <v>12722</v>
      </c>
      <c r="H29339" t="s">
        <v>12569</v>
      </c>
      <c r="I29339">
        <v>46.227637999999999</v>
      </c>
      <c r="J29339">
        <v>2.213749</v>
      </c>
      <c r="K29339" t="s">
        <v>12570</v>
      </c>
      <c r="L29339" t="s">
        <v>12560</v>
      </c>
      <c r="M29339" t="s">
        <v>113</v>
      </c>
      <c r="N29339" t="s">
        <v>37</v>
      </c>
      <c r="O29339" t="s">
        <v>992</v>
      </c>
      <c r="P29339">
        <v>3</v>
      </c>
      <c r="Q29339">
        <v>84</v>
      </c>
      <c r="R29339">
        <v>0.1</v>
      </c>
      <c r="S29339">
        <v>4.1999999999999993</v>
      </c>
      <c r="T29339" s="10">
        <f>(data[[#This Row],[Profit]]/data[[#This Row],[Sales]])*100</f>
        <v>4.9999999999999991</v>
      </c>
    </row>
    <row r="29340" spans="1:20" x14ac:dyDescent="0.3">
      <c r="A29340">
        <v>21626</v>
      </c>
      <c r="B29340" t="s">
        <v>24230</v>
      </c>
      <c r="C29340" s="1">
        <v>45173</v>
      </c>
      <c r="D29340" t="s">
        <v>24231</v>
      </c>
      <c r="E29340" t="s">
        <v>81</v>
      </c>
      <c r="F29340" t="s">
        <v>23781</v>
      </c>
      <c r="G29340" t="s">
        <v>23782</v>
      </c>
      <c r="H29340" t="s">
        <v>22563</v>
      </c>
      <c r="I29340">
        <v>35.861660000000001</v>
      </c>
      <c r="J29340">
        <v>104.195397</v>
      </c>
      <c r="K29340" t="s">
        <v>22564</v>
      </c>
      <c r="L29340" t="s">
        <v>22565</v>
      </c>
      <c r="M29340" t="s">
        <v>113</v>
      </c>
      <c r="N29340" t="s">
        <v>37</v>
      </c>
      <c r="O29340" t="s">
        <v>2258</v>
      </c>
      <c r="P29340">
        <v>18</v>
      </c>
      <c r="Q29340">
        <v>450</v>
      </c>
      <c r="R29340">
        <v>0</v>
      </c>
      <c r="S29340">
        <v>67.5</v>
      </c>
      <c r="T29340" s="10">
        <f>(data[[#This Row],[Profit]]/data[[#This Row],[Sales]])*100</f>
        <v>15</v>
      </c>
    </row>
    <row r="29341" spans="1:20" x14ac:dyDescent="0.3">
      <c r="A29341">
        <v>11902</v>
      </c>
      <c r="B29341" t="s">
        <v>14763</v>
      </c>
      <c r="C29341" s="1">
        <v>44066</v>
      </c>
      <c r="D29341" t="s">
        <v>14764</v>
      </c>
      <c r="E29341" t="s">
        <v>81</v>
      </c>
      <c r="F29341" t="s">
        <v>14003</v>
      </c>
      <c r="G29341" t="s">
        <v>12960</v>
      </c>
      <c r="H29341" t="s">
        <v>12593</v>
      </c>
      <c r="I29341">
        <v>41.871940000000002</v>
      </c>
      <c r="J29341">
        <v>12.56738</v>
      </c>
      <c r="K29341" t="s">
        <v>12594</v>
      </c>
      <c r="L29341" t="s">
        <v>12560</v>
      </c>
      <c r="M29341" t="s">
        <v>113</v>
      </c>
      <c r="N29341" t="s">
        <v>37</v>
      </c>
      <c r="O29341" t="s">
        <v>2973</v>
      </c>
      <c r="P29341">
        <v>14</v>
      </c>
      <c r="Q29341">
        <v>56</v>
      </c>
      <c r="R29341">
        <v>0.4</v>
      </c>
      <c r="S29341">
        <v>-14.000000000000002</v>
      </c>
      <c r="T29341" s="10">
        <f>(data[[#This Row],[Profit]]/data[[#This Row],[Sales]])*100</f>
        <v>-25.000000000000007</v>
      </c>
    </row>
    <row r="29342" spans="1:20" x14ac:dyDescent="0.3">
      <c r="A29342">
        <v>10402</v>
      </c>
      <c r="B29342" t="s">
        <v>12728</v>
      </c>
      <c r="C29342" s="1">
        <v>44120</v>
      </c>
      <c r="D29342" t="s">
        <v>12729</v>
      </c>
      <c r="E29342" t="s">
        <v>21</v>
      </c>
      <c r="F29342" t="s">
        <v>11954</v>
      </c>
      <c r="G29342" t="s">
        <v>12608</v>
      </c>
      <c r="H29342" t="s">
        <v>12609</v>
      </c>
      <c r="I29342">
        <v>40.463667000000001</v>
      </c>
      <c r="J29342">
        <v>-3.7492200000000002</v>
      </c>
      <c r="K29342" t="s">
        <v>12594</v>
      </c>
      <c r="L29342" t="s">
        <v>12560</v>
      </c>
      <c r="M29342" t="s">
        <v>113</v>
      </c>
      <c r="N29342" t="s">
        <v>37</v>
      </c>
      <c r="O29342" t="s">
        <v>4606</v>
      </c>
      <c r="P29342">
        <v>4</v>
      </c>
      <c r="Q29342">
        <v>64</v>
      </c>
      <c r="R29342">
        <v>0.1</v>
      </c>
      <c r="S29342">
        <v>3.1999999999999993</v>
      </c>
      <c r="T29342" s="10">
        <f>(data[[#This Row],[Profit]]/data[[#This Row],[Sales]])*100</f>
        <v>4.9999999999999991</v>
      </c>
    </row>
    <row r="29343" spans="1:20" x14ac:dyDescent="0.3">
      <c r="A29343">
        <v>10400</v>
      </c>
      <c r="B29343" t="s">
        <v>12723</v>
      </c>
      <c r="C29343" s="1">
        <v>44783</v>
      </c>
      <c r="D29343" t="s">
        <v>12724</v>
      </c>
      <c r="E29343" t="s">
        <v>21</v>
      </c>
      <c r="F29343" t="s">
        <v>12725</v>
      </c>
      <c r="G29343" t="s">
        <v>12627</v>
      </c>
      <c r="H29343" t="s">
        <v>12628</v>
      </c>
      <c r="I29343">
        <v>52.132632999999998</v>
      </c>
      <c r="J29343">
        <v>5.2912660000000002</v>
      </c>
      <c r="K29343" t="s">
        <v>12570</v>
      </c>
      <c r="L29343" t="s">
        <v>12560</v>
      </c>
      <c r="M29343" t="s">
        <v>113</v>
      </c>
      <c r="N29343" t="s">
        <v>37</v>
      </c>
      <c r="O29343" t="s">
        <v>3421</v>
      </c>
      <c r="P29343">
        <v>2</v>
      </c>
      <c r="Q29343">
        <v>80</v>
      </c>
      <c r="R29343">
        <v>0.5</v>
      </c>
      <c r="S29343">
        <v>-28</v>
      </c>
      <c r="T29343" s="10">
        <f>(data[[#This Row],[Profit]]/data[[#This Row],[Sales]])*100</f>
        <v>-35</v>
      </c>
    </row>
    <row r="29344" spans="1:20" x14ac:dyDescent="0.3">
      <c r="A29344">
        <v>10399</v>
      </c>
      <c r="B29344" t="s">
        <v>12723</v>
      </c>
      <c r="C29344" s="1">
        <v>44783</v>
      </c>
      <c r="D29344" t="s">
        <v>12724</v>
      </c>
      <c r="E29344" t="s">
        <v>21</v>
      </c>
      <c r="F29344" t="s">
        <v>12725</v>
      </c>
      <c r="G29344" t="s">
        <v>12627</v>
      </c>
      <c r="H29344" t="s">
        <v>12628</v>
      </c>
      <c r="I29344">
        <v>52.132632999999998</v>
      </c>
      <c r="J29344">
        <v>5.2912660000000002</v>
      </c>
      <c r="K29344" t="s">
        <v>12570</v>
      </c>
      <c r="L29344" t="s">
        <v>12560</v>
      </c>
      <c r="M29344" t="s">
        <v>36</v>
      </c>
      <c r="N29344" t="s">
        <v>37</v>
      </c>
      <c r="O29344" t="s">
        <v>975</v>
      </c>
      <c r="P29344">
        <v>6</v>
      </c>
      <c r="Q29344">
        <v>96</v>
      </c>
      <c r="R29344">
        <v>0.2</v>
      </c>
      <c r="S29344">
        <v>-4.8000000000000043</v>
      </c>
      <c r="T29344" s="10">
        <f>(data[[#This Row],[Profit]]/data[[#This Row],[Sales]])*100</f>
        <v>-5.0000000000000044</v>
      </c>
    </row>
    <row r="29345" spans="1:20" x14ac:dyDescent="0.3">
      <c r="A29345">
        <v>15000</v>
      </c>
      <c r="B29345" t="s">
        <v>18040</v>
      </c>
      <c r="C29345" s="1">
        <v>43870</v>
      </c>
      <c r="D29345" t="s">
        <v>18041</v>
      </c>
      <c r="E29345" t="s">
        <v>81</v>
      </c>
      <c r="F29345" t="s">
        <v>14118</v>
      </c>
      <c r="G29345" t="s">
        <v>14119</v>
      </c>
      <c r="H29345" t="s">
        <v>12628</v>
      </c>
      <c r="I29345">
        <v>52.132632999999998</v>
      </c>
      <c r="J29345">
        <v>5.2912660000000002</v>
      </c>
      <c r="K29345" t="s">
        <v>12570</v>
      </c>
      <c r="L29345" t="s">
        <v>12560</v>
      </c>
      <c r="M29345" t="s">
        <v>36</v>
      </c>
      <c r="N29345" t="s">
        <v>37</v>
      </c>
      <c r="O29345" t="s">
        <v>4949</v>
      </c>
      <c r="P29345">
        <v>1</v>
      </c>
      <c r="Q29345">
        <v>68</v>
      </c>
      <c r="R29345">
        <v>0.2</v>
      </c>
      <c r="S29345">
        <v>-3.4000000000000021</v>
      </c>
      <c r="T29345" s="10">
        <f>(data[[#This Row],[Profit]]/data[[#This Row],[Sales]])*100</f>
        <v>-5.0000000000000027</v>
      </c>
    </row>
    <row r="29346" spans="1:20" x14ac:dyDescent="0.3">
      <c r="A29346">
        <v>625</v>
      </c>
      <c r="B29346" t="s">
        <v>1457</v>
      </c>
      <c r="C29346" s="1">
        <v>43970</v>
      </c>
      <c r="D29346" t="s">
        <v>1458</v>
      </c>
      <c r="E29346" t="s">
        <v>81</v>
      </c>
      <c r="F29346" t="s">
        <v>792</v>
      </c>
      <c r="G29346" t="s">
        <v>502</v>
      </c>
      <c r="H29346" t="s">
        <v>503</v>
      </c>
      <c r="I29346">
        <v>13.794185000000001</v>
      </c>
      <c r="J29346">
        <v>-88.896529999999998</v>
      </c>
      <c r="K29346" t="s">
        <v>25</v>
      </c>
      <c r="L29346" t="s">
        <v>26</v>
      </c>
      <c r="M29346" t="s">
        <v>113</v>
      </c>
      <c r="N29346" t="s">
        <v>37</v>
      </c>
      <c r="O29346" t="s">
        <v>759</v>
      </c>
      <c r="P29346">
        <v>12</v>
      </c>
      <c r="Q29346">
        <v>60</v>
      </c>
      <c r="R29346">
        <v>0</v>
      </c>
      <c r="S29346">
        <v>9</v>
      </c>
      <c r="T29346" s="10">
        <f>(data[[#This Row],[Profit]]/data[[#This Row],[Sales]])*100</f>
        <v>15</v>
      </c>
    </row>
    <row r="29347" spans="1:20" x14ac:dyDescent="0.3">
      <c r="A29347">
        <v>12667</v>
      </c>
      <c r="B29347" t="s">
        <v>15654</v>
      </c>
      <c r="C29347" s="1">
        <v>44915</v>
      </c>
      <c r="D29347" t="s">
        <v>15655</v>
      </c>
      <c r="E29347" t="s">
        <v>21</v>
      </c>
      <c r="F29347" t="s">
        <v>15358</v>
      </c>
      <c r="G29347" t="s">
        <v>12881</v>
      </c>
      <c r="H29347" t="s">
        <v>12558</v>
      </c>
      <c r="I29347">
        <v>55.378050999999999</v>
      </c>
      <c r="J29347">
        <v>-3.4359730000000002</v>
      </c>
      <c r="K29347" t="s">
        <v>12559</v>
      </c>
      <c r="L29347" t="s">
        <v>12560</v>
      </c>
      <c r="M29347" t="s">
        <v>113</v>
      </c>
      <c r="N29347" t="s">
        <v>37</v>
      </c>
      <c r="O29347" t="s">
        <v>15656</v>
      </c>
      <c r="P29347">
        <v>4</v>
      </c>
      <c r="Q29347">
        <v>32</v>
      </c>
      <c r="R29347">
        <v>0</v>
      </c>
      <c r="S29347">
        <v>4.8</v>
      </c>
      <c r="T29347" s="10">
        <f>(data[[#This Row],[Profit]]/data[[#This Row],[Sales]])*100</f>
        <v>15</v>
      </c>
    </row>
    <row r="29348" spans="1:20" x14ac:dyDescent="0.3">
      <c r="A29348">
        <v>12666</v>
      </c>
      <c r="B29348" t="s">
        <v>15652</v>
      </c>
      <c r="C29348" s="1">
        <v>43883</v>
      </c>
      <c r="D29348" t="s">
        <v>14143</v>
      </c>
      <c r="E29348" t="s">
        <v>21</v>
      </c>
      <c r="F29348" t="s">
        <v>15653</v>
      </c>
      <c r="G29348" t="s">
        <v>13474</v>
      </c>
      <c r="H29348" t="s">
        <v>12593</v>
      </c>
      <c r="I29348">
        <v>41.871940000000002</v>
      </c>
      <c r="J29348">
        <v>12.56738</v>
      </c>
      <c r="K29348" t="s">
        <v>12594</v>
      </c>
      <c r="L29348" t="s">
        <v>12560</v>
      </c>
      <c r="M29348" t="s">
        <v>36</v>
      </c>
      <c r="N29348" t="s">
        <v>37</v>
      </c>
      <c r="O29348" t="s">
        <v>11763</v>
      </c>
      <c r="P29348">
        <v>2</v>
      </c>
      <c r="Q29348">
        <v>212</v>
      </c>
      <c r="R29348">
        <v>0</v>
      </c>
      <c r="S29348">
        <v>31.799999999999997</v>
      </c>
      <c r="T29348" s="10">
        <f>(data[[#This Row],[Profit]]/data[[#This Row],[Sales]])*100</f>
        <v>15</v>
      </c>
    </row>
    <row r="29349" spans="1:20" x14ac:dyDescent="0.3">
      <c r="A29349">
        <v>19330</v>
      </c>
      <c r="B29349" t="s">
        <v>21878</v>
      </c>
      <c r="C29349" s="1">
        <v>44115</v>
      </c>
      <c r="D29349" t="s">
        <v>21879</v>
      </c>
      <c r="E29349" t="s">
        <v>21</v>
      </c>
      <c r="F29349" t="s">
        <v>12833</v>
      </c>
      <c r="G29349" t="s">
        <v>12638</v>
      </c>
      <c r="H29349" t="s">
        <v>12580</v>
      </c>
      <c r="I29349">
        <v>51.165691000000002</v>
      </c>
      <c r="J29349">
        <v>10.451525999999999</v>
      </c>
      <c r="K29349" t="s">
        <v>12570</v>
      </c>
      <c r="L29349" t="s">
        <v>12560</v>
      </c>
      <c r="M29349" t="s">
        <v>113</v>
      </c>
      <c r="N29349" t="s">
        <v>37</v>
      </c>
      <c r="O29349" t="s">
        <v>915</v>
      </c>
      <c r="P29349">
        <v>5</v>
      </c>
      <c r="Q29349">
        <v>100</v>
      </c>
      <c r="R29349">
        <v>0.1</v>
      </c>
      <c r="S29349">
        <v>5</v>
      </c>
      <c r="T29349" s="10">
        <f>(data[[#This Row],[Profit]]/data[[#This Row],[Sales]])*100</f>
        <v>5</v>
      </c>
    </row>
    <row r="29350" spans="1:20" x14ac:dyDescent="0.3">
      <c r="A29350">
        <v>41813</v>
      </c>
      <c r="B29350" t="s">
        <v>41556</v>
      </c>
      <c r="C29350" s="1">
        <v>44257</v>
      </c>
      <c r="D29350" t="s">
        <v>41557</v>
      </c>
      <c r="E29350" t="s">
        <v>81</v>
      </c>
      <c r="F29350" t="s">
        <v>41558</v>
      </c>
      <c r="G29350" t="s">
        <v>41363</v>
      </c>
      <c r="H29350" t="s">
        <v>41106</v>
      </c>
      <c r="I29350">
        <v>-13.133896999999999</v>
      </c>
      <c r="J29350">
        <v>27.849332</v>
      </c>
      <c r="K29350" t="s">
        <v>40915</v>
      </c>
      <c r="L29350" t="s">
        <v>40696</v>
      </c>
      <c r="M29350" t="s">
        <v>113</v>
      </c>
      <c r="N29350" t="s">
        <v>37</v>
      </c>
      <c r="O29350" t="s">
        <v>2278</v>
      </c>
      <c r="P29350">
        <v>6</v>
      </c>
      <c r="Q29350">
        <v>150</v>
      </c>
      <c r="R29350">
        <v>0</v>
      </c>
      <c r="S29350">
        <v>22.5</v>
      </c>
      <c r="T29350" s="10">
        <f>(data[[#This Row],[Profit]]/data[[#This Row],[Sales]])*100</f>
        <v>15</v>
      </c>
    </row>
    <row r="29351" spans="1:20" x14ac:dyDescent="0.3">
      <c r="A29351">
        <v>24934</v>
      </c>
      <c r="B29351" t="s">
        <v>27416</v>
      </c>
      <c r="C29351" s="1">
        <v>44592</v>
      </c>
      <c r="D29351" t="s">
        <v>27417</v>
      </c>
      <c r="E29351" t="s">
        <v>81</v>
      </c>
      <c r="F29351" t="s">
        <v>22627</v>
      </c>
      <c r="G29351" t="s">
        <v>22628</v>
      </c>
      <c r="H29351" t="s">
        <v>22586</v>
      </c>
      <c r="I29351">
        <v>-25.274398000000001</v>
      </c>
      <c r="J29351">
        <v>133.775136</v>
      </c>
      <c r="K29351" t="s">
        <v>22587</v>
      </c>
      <c r="L29351" t="s">
        <v>22565</v>
      </c>
      <c r="M29351" t="s">
        <v>113</v>
      </c>
      <c r="N29351" t="s">
        <v>37</v>
      </c>
      <c r="O29351" t="s">
        <v>27418</v>
      </c>
      <c r="P29351">
        <v>15</v>
      </c>
      <c r="Q29351">
        <v>165</v>
      </c>
      <c r="R29351">
        <v>0.1</v>
      </c>
      <c r="S29351">
        <v>8.25</v>
      </c>
      <c r="T29351" s="10">
        <f>(data[[#This Row],[Profit]]/data[[#This Row],[Sales]])*100</f>
        <v>5</v>
      </c>
    </row>
    <row r="29352" spans="1:20" x14ac:dyDescent="0.3">
      <c r="A29352">
        <v>24935</v>
      </c>
      <c r="B29352" t="s">
        <v>27419</v>
      </c>
      <c r="C29352" s="1">
        <v>43877</v>
      </c>
      <c r="D29352" t="s">
        <v>27420</v>
      </c>
      <c r="E29352" t="s">
        <v>71</v>
      </c>
      <c r="F29352" t="s">
        <v>22706</v>
      </c>
      <c r="G29352" t="s">
        <v>22659</v>
      </c>
      <c r="H29352" t="s">
        <v>22576</v>
      </c>
      <c r="I29352">
        <v>20.593684</v>
      </c>
      <c r="J29352">
        <v>78.962879999999998</v>
      </c>
      <c r="K29352" t="s">
        <v>22577</v>
      </c>
      <c r="L29352" t="s">
        <v>22565</v>
      </c>
      <c r="M29352" t="s">
        <v>36</v>
      </c>
      <c r="N29352" t="s">
        <v>37</v>
      </c>
      <c r="O29352" t="s">
        <v>991</v>
      </c>
      <c r="P29352">
        <v>1</v>
      </c>
      <c r="Q29352">
        <v>8</v>
      </c>
      <c r="R29352">
        <v>0</v>
      </c>
      <c r="S29352">
        <v>1.2</v>
      </c>
      <c r="T29352" s="10">
        <f>(data[[#This Row],[Profit]]/data[[#This Row],[Sales]])*100</f>
        <v>15</v>
      </c>
    </row>
    <row r="29353" spans="1:20" x14ac:dyDescent="0.3">
      <c r="A29353">
        <v>41812</v>
      </c>
      <c r="B29353" t="s">
        <v>41556</v>
      </c>
      <c r="C29353" s="1">
        <v>44257</v>
      </c>
      <c r="D29353" t="s">
        <v>41557</v>
      </c>
      <c r="E29353" t="s">
        <v>81</v>
      </c>
      <c r="F29353" t="s">
        <v>41558</v>
      </c>
      <c r="G29353" t="s">
        <v>41363</v>
      </c>
      <c r="H29353" t="s">
        <v>41106</v>
      </c>
      <c r="I29353">
        <v>-13.133896999999999</v>
      </c>
      <c r="J29353">
        <v>27.849332</v>
      </c>
      <c r="K29353" t="s">
        <v>40915</v>
      </c>
      <c r="L29353" t="s">
        <v>40696</v>
      </c>
      <c r="M29353" t="s">
        <v>113</v>
      </c>
      <c r="N29353" t="s">
        <v>37</v>
      </c>
      <c r="O29353" t="s">
        <v>4278</v>
      </c>
      <c r="P29353">
        <v>18</v>
      </c>
      <c r="Q29353">
        <v>90</v>
      </c>
      <c r="R29353">
        <v>0</v>
      </c>
      <c r="S29353">
        <v>13.5</v>
      </c>
      <c r="T29353" s="10">
        <f>(data[[#This Row],[Profit]]/data[[#This Row],[Sales]])*100</f>
        <v>15</v>
      </c>
    </row>
    <row r="29354" spans="1:20" x14ac:dyDescent="0.3">
      <c r="A29354">
        <v>19329</v>
      </c>
      <c r="B29354" t="s">
        <v>21876</v>
      </c>
      <c r="C29354" s="1">
        <v>44932</v>
      </c>
      <c r="D29354" t="s">
        <v>21877</v>
      </c>
      <c r="E29354" t="s">
        <v>71</v>
      </c>
      <c r="F29354" t="s">
        <v>12937</v>
      </c>
      <c r="G29354" t="s">
        <v>12584</v>
      </c>
      <c r="H29354" t="s">
        <v>12569</v>
      </c>
      <c r="I29354">
        <v>46.227637999999999</v>
      </c>
      <c r="J29354">
        <v>2.213749</v>
      </c>
      <c r="K29354" t="s">
        <v>12570</v>
      </c>
      <c r="L29354" t="s">
        <v>12560</v>
      </c>
      <c r="M29354" t="s">
        <v>36</v>
      </c>
      <c r="N29354" t="s">
        <v>37</v>
      </c>
      <c r="O29354" t="s">
        <v>21442</v>
      </c>
      <c r="P29354">
        <v>2</v>
      </c>
      <c r="Q29354">
        <v>224</v>
      </c>
      <c r="R29354">
        <v>0</v>
      </c>
      <c r="S29354">
        <v>33.6</v>
      </c>
      <c r="T29354" s="10">
        <f>(data[[#This Row],[Profit]]/data[[#This Row],[Sales]])*100</f>
        <v>15</v>
      </c>
    </row>
    <row r="29355" spans="1:20" x14ac:dyDescent="0.3">
      <c r="A29355">
        <v>10394</v>
      </c>
      <c r="B29355" t="s">
        <v>12712</v>
      </c>
      <c r="C29355" s="1">
        <v>44801</v>
      </c>
      <c r="D29355" t="s">
        <v>12713</v>
      </c>
      <c r="E29355" t="s">
        <v>21</v>
      </c>
      <c r="F29355" t="s">
        <v>12714</v>
      </c>
      <c r="G29355" t="s">
        <v>12695</v>
      </c>
      <c r="H29355" t="s">
        <v>12569</v>
      </c>
      <c r="I29355">
        <v>46.227637999999999</v>
      </c>
      <c r="J29355">
        <v>2.213749</v>
      </c>
      <c r="K29355" t="s">
        <v>12570</v>
      </c>
      <c r="L29355" t="s">
        <v>12560</v>
      </c>
      <c r="M29355" t="s">
        <v>36</v>
      </c>
      <c r="N29355" t="s">
        <v>37</v>
      </c>
      <c r="O29355" t="s">
        <v>810</v>
      </c>
      <c r="P29355">
        <v>4</v>
      </c>
      <c r="Q29355">
        <v>20</v>
      </c>
      <c r="R29355">
        <v>0</v>
      </c>
      <c r="S29355">
        <v>3</v>
      </c>
      <c r="T29355" s="10">
        <f>(data[[#This Row],[Profit]]/data[[#This Row],[Sales]])*100</f>
        <v>15</v>
      </c>
    </row>
    <row r="29356" spans="1:20" x14ac:dyDescent="0.3">
      <c r="A29356">
        <v>43696</v>
      </c>
      <c r="B29356" t="s">
        <v>43815</v>
      </c>
      <c r="C29356" s="1">
        <v>44260</v>
      </c>
      <c r="D29356" t="s">
        <v>43816</v>
      </c>
      <c r="E29356" t="s">
        <v>71</v>
      </c>
      <c r="F29356" t="s">
        <v>40996</v>
      </c>
      <c r="G29356" t="s">
        <v>40996</v>
      </c>
      <c r="H29356" t="s">
        <v>40997</v>
      </c>
      <c r="I29356">
        <v>-2.3559E-2</v>
      </c>
      <c r="J29356">
        <v>37.906193000000002</v>
      </c>
      <c r="K29356" t="s">
        <v>40915</v>
      </c>
      <c r="L29356" t="s">
        <v>40696</v>
      </c>
      <c r="M29356" t="s">
        <v>113</v>
      </c>
      <c r="N29356" t="s">
        <v>37</v>
      </c>
      <c r="O29356" t="s">
        <v>3492</v>
      </c>
      <c r="P29356">
        <v>3</v>
      </c>
      <c r="Q29356">
        <v>15</v>
      </c>
      <c r="R29356">
        <v>0</v>
      </c>
      <c r="S29356">
        <v>2.25</v>
      </c>
      <c r="T29356" s="10">
        <f>(data[[#This Row],[Profit]]/data[[#This Row],[Sales]])*100</f>
        <v>15</v>
      </c>
    </row>
    <row r="29357" spans="1:20" x14ac:dyDescent="0.3">
      <c r="A29357">
        <v>14824</v>
      </c>
      <c r="B29357" t="s">
        <v>17883</v>
      </c>
      <c r="C29357" s="1">
        <v>45258</v>
      </c>
      <c r="D29357" t="s">
        <v>16880</v>
      </c>
      <c r="E29357" t="s">
        <v>81</v>
      </c>
      <c r="F29357" t="s">
        <v>16473</v>
      </c>
      <c r="G29357" t="s">
        <v>12702</v>
      </c>
      <c r="H29357" t="s">
        <v>12580</v>
      </c>
      <c r="I29357">
        <v>51.165691000000002</v>
      </c>
      <c r="J29357">
        <v>10.451525999999999</v>
      </c>
      <c r="K29357" t="s">
        <v>12570</v>
      </c>
      <c r="L29357" t="s">
        <v>12560</v>
      </c>
      <c r="M29357" t="s">
        <v>113</v>
      </c>
      <c r="N29357" t="s">
        <v>37</v>
      </c>
      <c r="O29357" t="s">
        <v>526</v>
      </c>
      <c r="P29357">
        <v>6</v>
      </c>
      <c r="Q29357">
        <v>120</v>
      </c>
      <c r="R29357">
        <v>0.1</v>
      </c>
      <c r="S29357">
        <v>6</v>
      </c>
      <c r="T29357" s="10">
        <f>(data[[#This Row],[Profit]]/data[[#This Row],[Sales]])*100</f>
        <v>5</v>
      </c>
    </row>
    <row r="29358" spans="1:20" x14ac:dyDescent="0.3">
      <c r="A29358">
        <v>627</v>
      </c>
      <c r="B29358" t="s">
        <v>1461</v>
      </c>
      <c r="C29358" s="1">
        <v>45188</v>
      </c>
      <c r="D29358" t="s">
        <v>1462</v>
      </c>
      <c r="E29358" t="s">
        <v>21</v>
      </c>
      <c r="F29358" t="s">
        <v>1463</v>
      </c>
      <c r="G29358" t="s">
        <v>23</v>
      </c>
      <c r="H29358" t="s">
        <v>24</v>
      </c>
      <c r="I29358">
        <v>23.634501</v>
      </c>
      <c r="J29358">
        <v>-102.552784</v>
      </c>
      <c r="K29358" t="s">
        <v>25</v>
      </c>
      <c r="L29358" t="s">
        <v>26</v>
      </c>
      <c r="M29358" t="s">
        <v>36</v>
      </c>
      <c r="N29358" t="s">
        <v>37</v>
      </c>
      <c r="O29358" t="s">
        <v>1464</v>
      </c>
      <c r="P29358">
        <v>3</v>
      </c>
      <c r="Q29358">
        <v>120</v>
      </c>
      <c r="R29358">
        <v>0.4</v>
      </c>
      <c r="S29358">
        <v>-30</v>
      </c>
      <c r="T29358" s="10">
        <f>(data[[#This Row],[Profit]]/data[[#This Row],[Sales]])*100</f>
        <v>-25</v>
      </c>
    </row>
    <row r="29359" spans="1:20" x14ac:dyDescent="0.3">
      <c r="A29359">
        <v>3125</v>
      </c>
      <c r="B29359" t="s">
        <v>5249</v>
      </c>
      <c r="C29359" s="1">
        <v>44354</v>
      </c>
      <c r="D29359" t="s">
        <v>5250</v>
      </c>
      <c r="E29359" t="s">
        <v>81</v>
      </c>
      <c r="F29359" t="s">
        <v>818</v>
      </c>
      <c r="G29359" t="s">
        <v>819</v>
      </c>
      <c r="H29359" t="s">
        <v>340</v>
      </c>
      <c r="I29359">
        <v>-38.416097000000001</v>
      </c>
      <c r="J29359">
        <v>-63.616672000000001</v>
      </c>
      <c r="K29359" t="s">
        <v>35</v>
      </c>
      <c r="L29359" t="s">
        <v>26</v>
      </c>
      <c r="M29359" t="s">
        <v>36</v>
      </c>
      <c r="N29359" t="s">
        <v>37</v>
      </c>
      <c r="O29359" t="s">
        <v>2825</v>
      </c>
      <c r="P29359">
        <v>19</v>
      </c>
      <c r="Q29359">
        <v>418</v>
      </c>
      <c r="R29359">
        <v>0.4</v>
      </c>
      <c r="S29359">
        <v>-104.50000000000003</v>
      </c>
      <c r="T29359" s="10">
        <f>(data[[#This Row],[Profit]]/data[[#This Row],[Sales]])*100</f>
        <v>-25.000000000000007</v>
      </c>
    </row>
    <row r="29360" spans="1:20" x14ac:dyDescent="0.3">
      <c r="A29360">
        <v>24918</v>
      </c>
      <c r="B29360" t="s">
        <v>27406</v>
      </c>
      <c r="C29360" s="1">
        <v>44162</v>
      </c>
      <c r="D29360" t="s">
        <v>24404</v>
      </c>
      <c r="E29360" t="s">
        <v>21</v>
      </c>
      <c r="F29360" t="s">
        <v>22584</v>
      </c>
      <c r="G29360" t="s">
        <v>22585</v>
      </c>
      <c r="H29360" t="s">
        <v>22586</v>
      </c>
      <c r="I29360">
        <v>-25.274398000000001</v>
      </c>
      <c r="J29360">
        <v>133.775136</v>
      </c>
      <c r="K29360" t="s">
        <v>22587</v>
      </c>
      <c r="L29360" t="s">
        <v>22565</v>
      </c>
      <c r="M29360" t="s">
        <v>113</v>
      </c>
      <c r="N29360" t="s">
        <v>37</v>
      </c>
      <c r="O29360" t="s">
        <v>425</v>
      </c>
      <c r="P29360">
        <v>2</v>
      </c>
      <c r="Q29360">
        <v>38</v>
      </c>
      <c r="R29360">
        <v>0.1</v>
      </c>
      <c r="S29360">
        <v>1.9</v>
      </c>
      <c r="T29360" s="10">
        <f>(data[[#This Row],[Profit]]/data[[#This Row],[Sales]])*100</f>
        <v>5</v>
      </c>
    </row>
    <row r="29361" spans="1:20" x14ac:dyDescent="0.3">
      <c r="A29361">
        <v>14998</v>
      </c>
      <c r="B29361" t="s">
        <v>18036</v>
      </c>
      <c r="C29361" s="1">
        <v>44451</v>
      </c>
      <c r="D29361" t="s">
        <v>18037</v>
      </c>
      <c r="E29361" t="s">
        <v>81</v>
      </c>
      <c r="F29361" t="s">
        <v>14597</v>
      </c>
      <c r="G29361" t="s">
        <v>14597</v>
      </c>
      <c r="H29361" t="s">
        <v>12628</v>
      </c>
      <c r="I29361">
        <v>52.132632999999998</v>
      </c>
      <c r="J29361">
        <v>5.2912660000000002</v>
      </c>
      <c r="K29361" t="s">
        <v>12570</v>
      </c>
      <c r="L29361" t="s">
        <v>12560</v>
      </c>
      <c r="M29361" t="s">
        <v>36</v>
      </c>
      <c r="N29361" t="s">
        <v>37</v>
      </c>
      <c r="O29361" t="s">
        <v>6138</v>
      </c>
      <c r="P29361">
        <v>17</v>
      </c>
      <c r="Q29361">
        <v>340</v>
      </c>
      <c r="R29361">
        <v>0.2</v>
      </c>
      <c r="S29361">
        <v>-17</v>
      </c>
      <c r="T29361" s="10">
        <f>(data[[#This Row],[Profit]]/data[[#This Row],[Sales]])*100</f>
        <v>-5</v>
      </c>
    </row>
    <row r="29362" spans="1:20" x14ac:dyDescent="0.3">
      <c r="A29362">
        <v>24904</v>
      </c>
      <c r="B29362" t="s">
        <v>27392</v>
      </c>
      <c r="C29362" s="1">
        <v>44732</v>
      </c>
      <c r="D29362" t="s">
        <v>27393</v>
      </c>
      <c r="E29362" t="s">
        <v>21</v>
      </c>
      <c r="F29362" t="s">
        <v>23104</v>
      </c>
      <c r="G29362" t="s">
        <v>23104</v>
      </c>
      <c r="H29362" t="s">
        <v>22821</v>
      </c>
      <c r="I29362">
        <v>35.907756999999997</v>
      </c>
      <c r="J29362">
        <v>127.76692199999999</v>
      </c>
      <c r="K29362" t="s">
        <v>22564</v>
      </c>
      <c r="L29362" t="s">
        <v>22565</v>
      </c>
      <c r="M29362" t="s">
        <v>113</v>
      </c>
      <c r="N29362" t="s">
        <v>37</v>
      </c>
      <c r="O29362" t="s">
        <v>6019</v>
      </c>
      <c r="P29362">
        <v>4</v>
      </c>
      <c r="Q29362">
        <v>16</v>
      </c>
      <c r="R29362">
        <v>0.5</v>
      </c>
      <c r="S29362">
        <v>-5.6</v>
      </c>
      <c r="T29362" s="10">
        <f>(data[[#This Row],[Profit]]/data[[#This Row],[Sales]])*100</f>
        <v>-35</v>
      </c>
    </row>
    <row r="29363" spans="1:20" x14ac:dyDescent="0.3">
      <c r="A29363">
        <v>50795</v>
      </c>
      <c r="B29363" t="s">
        <v>50903</v>
      </c>
      <c r="C29363" s="1">
        <v>44614</v>
      </c>
      <c r="D29363" t="s">
        <v>50904</v>
      </c>
      <c r="E29363" t="s">
        <v>21</v>
      </c>
      <c r="F29363" t="s">
        <v>42593</v>
      </c>
      <c r="G29363" t="s">
        <v>42594</v>
      </c>
      <c r="H29363" t="s">
        <v>41294</v>
      </c>
      <c r="I29363">
        <v>7.5399890000000003</v>
      </c>
      <c r="J29363">
        <v>-5.5470800000000002</v>
      </c>
      <c r="K29363" t="s">
        <v>40751</v>
      </c>
      <c r="L29363" t="s">
        <v>40696</v>
      </c>
      <c r="M29363" t="s">
        <v>36</v>
      </c>
      <c r="N29363" t="s">
        <v>37</v>
      </c>
      <c r="O29363" t="s">
        <v>3850</v>
      </c>
      <c r="P29363">
        <v>1</v>
      </c>
      <c r="Q29363">
        <v>6</v>
      </c>
      <c r="R29363">
        <v>0</v>
      </c>
      <c r="S29363">
        <v>0.89999999999999991</v>
      </c>
      <c r="T29363" s="10">
        <f>(data[[#This Row],[Profit]]/data[[#This Row],[Sales]])*100</f>
        <v>15</v>
      </c>
    </row>
    <row r="29364" spans="1:20" x14ac:dyDescent="0.3">
      <c r="A29364">
        <v>24906</v>
      </c>
      <c r="B29364" t="s">
        <v>27394</v>
      </c>
      <c r="C29364" s="1">
        <v>45243</v>
      </c>
      <c r="D29364" t="s">
        <v>27395</v>
      </c>
      <c r="E29364" t="s">
        <v>21</v>
      </c>
      <c r="F29364" t="s">
        <v>23645</v>
      </c>
      <c r="G29364" t="s">
        <v>22671</v>
      </c>
      <c r="H29364" t="s">
        <v>22663</v>
      </c>
      <c r="I29364">
        <v>4.2104840000000001</v>
      </c>
      <c r="J29364">
        <v>101.97576599999999</v>
      </c>
      <c r="K29364" t="s">
        <v>22571</v>
      </c>
      <c r="L29364" t="s">
        <v>22565</v>
      </c>
      <c r="M29364" t="s">
        <v>113</v>
      </c>
      <c r="N29364" t="s">
        <v>37</v>
      </c>
      <c r="O29364" t="s">
        <v>11894</v>
      </c>
      <c r="P29364">
        <v>6</v>
      </c>
      <c r="Q29364">
        <v>234</v>
      </c>
      <c r="R29364">
        <v>0</v>
      </c>
      <c r="S29364">
        <v>35.1</v>
      </c>
      <c r="T29364" s="10">
        <f>(data[[#This Row],[Profit]]/data[[#This Row],[Sales]])*100</f>
        <v>15</v>
      </c>
    </row>
    <row r="29365" spans="1:20" x14ac:dyDescent="0.3">
      <c r="A29365">
        <v>21663</v>
      </c>
      <c r="B29365" t="s">
        <v>24274</v>
      </c>
      <c r="C29365" s="1">
        <v>43863</v>
      </c>
      <c r="D29365" t="s">
        <v>24275</v>
      </c>
      <c r="E29365" t="s">
        <v>81</v>
      </c>
      <c r="F29365" t="s">
        <v>24276</v>
      </c>
      <c r="G29365" t="s">
        <v>23019</v>
      </c>
      <c r="H29365" t="s">
        <v>22563</v>
      </c>
      <c r="I29365">
        <v>35.861660000000001</v>
      </c>
      <c r="J29365">
        <v>104.195397</v>
      </c>
      <c r="K29365" t="s">
        <v>22564</v>
      </c>
      <c r="L29365" t="s">
        <v>22565</v>
      </c>
      <c r="M29365" t="s">
        <v>113</v>
      </c>
      <c r="N29365" t="s">
        <v>37</v>
      </c>
      <c r="O29365" t="s">
        <v>498</v>
      </c>
      <c r="P29365">
        <v>1</v>
      </c>
      <c r="Q29365">
        <v>4</v>
      </c>
      <c r="R29365">
        <v>0</v>
      </c>
      <c r="S29365">
        <v>0.6</v>
      </c>
      <c r="T29365" s="10">
        <f>(data[[#This Row],[Profit]]/data[[#This Row],[Sales]])*100</f>
        <v>15</v>
      </c>
    </row>
    <row r="29366" spans="1:20" x14ac:dyDescent="0.3">
      <c r="A29366">
        <v>41827</v>
      </c>
      <c r="B29366" t="s">
        <v>41573</v>
      </c>
      <c r="C29366" s="1">
        <v>45202</v>
      </c>
      <c r="D29366" t="s">
        <v>41574</v>
      </c>
      <c r="E29366" t="s">
        <v>21</v>
      </c>
      <c r="F29366" t="s">
        <v>40888</v>
      </c>
      <c r="G29366" t="s">
        <v>40762</v>
      </c>
      <c r="H29366" t="s">
        <v>40763</v>
      </c>
      <c r="I29366">
        <v>-30.559481999999999</v>
      </c>
      <c r="J29366">
        <v>22.937505999999999</v>
      </c>
      <c r="K29366" t="s">
        <v>40764</v>
      </c>
      <c r="L29366" t="s">
        <v>40696</v>
      </c>
      <c r="M29366" t="s">
        <v>113</v>
      </c>
      <c r="N29366" t="s">
        <v>37</v>
      </c>
      <c r="O29366" t="s">
        <v>3417</v>
      </c>
      <c r="P29366">
        <v>1</v>
      </c>
      <c r="Q29366">
        <v>24</v>
      </c>
      <c r="R29366">
        <v>0</v>
      </c>
      <c r="S29366">
        <v>3.5999999999999996</v>
      </c>
      <c r="T29366" s="10">
        <f>(data[[#This Row],[Profit]]/data[[#This Row],[Sales]])*100</f>
        <v>15</v>
      </c>
    </row>
    <row r="29367" spans="1:20" x14ac:dyDescent="0.3">
      <c r="A29367">
        <v>24909</v>
      </c>
      <c r="B29367" t="s">
        <v>27397</v>
      </c>
      <c r="C29367" s="1">
        <v>44964</v>
      </c>
      <c r="D29367" t="s">
        <v>27105</v>
      </c>
      <c r="E29367" t="s">
        <v>71</v>
      </c>
      <c r="F29367" t="s">
        <v>22726</v>
      </c>
      <c r="G29367" t="s">
        <v>22726</v>
      </c>
      <c r="H29367" t="s">
        <v>22602</v>
      </c>
      <c r="I29367">
        <v>-0.78927499999999995</v>
      </c>
      <c r="J29367">
        <v>113.92132700000001</v>
      </c>
      <c r="K29367" t="s">
        <v>22571</v>
      </c>
      <c r="L29367" t="s">
        <v>22565</v>
      </c>
      <c r="M29367" t="s">
        <v>113</v>
      </c>
      <c r="N29367" t="s">
        <v>37</v>
      </c>
      <c r="O29367" t="s">
        <v>3202</v>
      </c>
      <c r="P29367">
        <v>4</v>
      </c>
      <c r="Q29367">
        <v>44</v>
      </c>
      <c r="R29367">
        <v>0.17</v>
      </c>
      <c r="S29367">
        <v>-0.88000000000000078</v>
      </c>
      <c r="T29367" s="10">
        <f>(data[[#This Row],[Profit]]/data[[#This Row],[Sales]])*100</f>
        <v>-2.0000000000000018</v>
      </c>
    </row>
    <row r="29368" spans="1:20" x14ac:dyDescent="0.3">
      <c r="A29368">
        <v>50797</v>
      </c>
      <c r="B29368" t="s">
        <v>50903</v>
      </c>
      <c r="C29368" s="1">
        <v>44614</v>
      </c>
      <c r="D29368" t="s">
        <v>50904</v>
      </c>
      <c r="E29368" t="s">
        <v>21</v>
      </c>
      <c r="F29368" t="s">
        <v>42593</v>
      </c>
      <c r="G29368" t="s">
        <v>42594</v>
      </c>
      <c r="H29368" t="s">
        <v>41294</v>
      </c>
      <c r="I29368">
        <v>7.5399890000000003</v>
      </c>
      <c r="J29368">
        <v>-5.5470800000000002</v>
      </c>
      <c r="K29368" t="s">
        <v>40751</v>
      </c>
      <c r="L29368" t="s">
        <v>40696</v>
      </c>
      <c r="M29368" t="s">
        <v>36</v>
      </c>
      <c r="N29368" t="s">
        <v>37</v>
      </c>
      <c r="O29368" t="s">
        <v>2392</v>
      </c>
      <c r="P29368">
        <v>4</v>
      </c>
      <c r="Q29368">
        <v>52</v>
      </c>
      <c r="R29368">
        <v>0</v>
      </c>
      <c r="S29368">
        <v>7.8</v>
      </c>
      <c r="T29368" s="10">
        <f>(data[[#This Row],[Profit]]/data[[#This Row],[Sales]])*100</f>
        <v>15</v>
      </c>
    </row>
    <row r="29369" spans="1:20" x14ac:dyDescent="0.3">
      <c r="A29369">
        <v>41824</v>
      </c>
      <c r="B29369" t="s">
        <v>41573</v>
      </c>
      <c r="C29369" s="1">
        <v>45202</v>
      </c>
      <c r="D29369" t="s">
        <v>41574</v>
      </c>
      <c r="E29369" t="s">
        <v>21</v>
      </c>
      <c r="F29369" t="s">
        <v>40888</v>
      </c>
      <c r="G29369" t="s">
        <v>40762</v>
      </c>
      <c r="H29369" t="s">
        <v>40763</v>
      </c>
      <c r="I29369">
        <v>-30.559481999999999</v>
      </c>
      <c r="J29369">
        <v>22.937505999999999</v>
      </c>
      <c r="K29369" t="s">
        <v>40764</v>
      </c>
      <c r="L29369" t="s">
        <v>40696</v>
      </c>
      <c r="M29369" t="s">
        <v>113</v>
      </c>
      <c r="N29369" t="s">
        <v>37</v>
      </c>
      <c r="O29369" t="s">
        <v>1528</v>
      </c>
      <c r="P29369">
        <v>1</v>
      </c>
      <c r="Q29369">
        <v>46</v>
      </c>
      <c r="R29369">
        <v>0</v>
      </c>
      <c r="S29369">
        <v>6.8999999999999995</v>
      </c>
      <c r="T29369" s="10">
        <f>(data[[#This Row],[Profit]]/data[[#This Row],[Sales]])*100</f>
        <v>15</v>
      </c>
    </row>
    <row r="29370" spans="1:20" x14ac:dyDescent="0.3">
      <c r="A29370">
        <v>16124</v>
      </c>
      <c r="B29370" t="s">
        <v>19130</v>
      </c>
      <c r="C29370" s="1">
        <v>45112</v>
      </c>
      <c r="D29370" t="s">
        <v>19131</v>
      </c>
      <c r="E29370" t="s">
        <v>21</v>
      </c>
      <c r="F29370" t="s">
        <v>12765</v>
      </c>
      <c r="G29370" t="s">
        <v>12557</v>
      </c>
      <c r="H29370" t="s">
        <v>12558</v>
      </c>
      <c r="I29370">
        <v>55.378050999999999</v>
      </c>
      <c r="J29370">
        <v>-3.4359730000000002</v>
      </c>
      <c r="K29370" t="s">
        <v>12559</v>
      </c>
      <c r="L29370" t="s">
        <v>12560</v>
      </c>
      <c r="M29370" t="s">
        <v>113</v>
      </c>
      <c r="N29370" t="s">
        <v>37</v>
      </c>
      <c r="O29370" t="s">
        <v>4521</v>
      </c>
      <c r="P29370">
        <v>1</v>
      </c>
      <c r="Q29370">
        <v>21</v>
      </c>
      <c r="R29370">
        <v>0.1</v>
      </c>
      <c r="S29370">
        <v>1.0499999999999998</v>
      </c>
      <c r="T29370" s="10">
        <f>(data[[#This Row],[Profit]]/data[[#This Row],[Sales]])*100</f>
        <v>4.9999999999999991</v>
      </c>
    </row>
    <row r="29371" spans="1:20" x14ac:dyDescent="0.3">
      <c r="A29371">
        <v>14999</v>
      </c>
      <c r="B29371" t="s">
        <v>18038</v>
      </c>
      <c r="C29371" s="1">
        <v>44527</v>
      </c>
      <c r="D29371" t="s">
        <v>18039</v>
      </c>
      <c r="E29371" t="s">
        <v>21</v>
      </c>
      <c r="F29371" t="s">
        <v>13651</v>
      </c>
      <c r="G29371" t="s">
        <v>12557</v>
      </c>
      <c r="H29371" t="s">
        <v>12558</v>
      </c>
      <c r="I29371">
        <v>55.378050999999999</v>
      </c>
      <c r="J29371">
        <v>-3.4359730000000002</v>
      </c>
      <c r="K29371" t="s">
        <v>12559</v>
      </c>
      <c r="L29371" t="s">
        <v>12560</v>
      </c>
      <c r="M29371" t="s">
        <v>36</v>
      </c>
      <c r="N29371" t="s">
        <v>37</v>
      </c>
      <c r="O29371" t="s">
        <v>6003</v>
      </c>
      <c r="P29371">
        <v>2</v>
      </c>
      <c r="Q29371">
        <v>44</v>
      </c>
      <c r="R29371">
        <v>0.3</v>
      </c>
      <c r="S29371">
        <v>-6.6</v>
      </c>
      <c r="T29371" s="10">
        <f>(data[[#This Row],[Profit]]/data[[#This Row],[Sales]])*100</f>
        <v>-15</v>
      </c>
    </row>
    <row r="29372" spans="1:20" x14ac:dyDescent="0.3">
      <c r="A29372">
        <v>19906</v>
      </c>
      <c r="B29372" t="s">
        <v>22299</v>
      </c>
      <c r="C29372" s="1">
        <v>44687</v>
      </c>
      <c r="D29372" t="s">
        <v>13393</v>
      </c>
      <c r="E29372" t="s">
        <v>21</v>
      </c>
      <c r="F29372" t="s">
        <v>18490</v>
      </c>
      <c r="G29372" t="s">
        <v>12825</v>
      </c>
      <c r="H29372" t="s">
        <v>12609</v>
      </c>
      <c r="I29372">
        <v>40.463667000000001</v>
      </c>
      <c r="J29372">
        <v>-3.7492200000000002</v>
      </c>
      <c r="K29372" t="s">
        <v>12594</v>
      </c>
      <c r="L29372" t="s">
        <v>12560</v>
      </c>
      <c r="M29372" t="s">
        <v>113</v>
      </c>
      <c r="N29372" t="s">
        <v>37</v>
      </c>
      <c r="O29372" t="s">
        <v>13329</v>
      </c>
      <c r="P29372">
        <v>3</v>
      </c>
      <c r="Q29372">
        <v>54</v>
      </c>
      <c r="R29372">
        <v>0.1</v>
      </c>
      <c r="S29372">
        <v>2.6999999999999993</v>
      </c>
      <c r="T29372" s="10">
        <f>(data[[#This Row],[Profit]]/data[[#This Row],[Sales]])*100</f>
        <v>4.9999999999999991</v>
      </c>
    </row>
    <row r="29373" spans="1:20" x14ac:dyDescent="0.3">
      <c r="A29373">
        <v>24915</v>
      </c>
      <c r="B29373" t="s">
        <v>27404</v>
      </c>
      <c r="C29373" s="1">
        <v>44314</v>
      </c>
      <c r="D29373" t="s">
        <v>27405</v>
      </c>
      <c r="E29373" t="s">
        <v>81</v>
      </c>
      <c r="F29373" t="s">
        <v>23003</v>
      </c>
      <c r="G29373" t="s">
        <v>22811</v>
      </c>
      <c r="H29373" t="s">
        <v>22602</v>
      </c>
      <c r="I29373">
        <v>-0.78927499999999995</v>
      </c>
      <c r="J29373">
        <v>113.92132700000001</v>
      </c>
      <c r="K29373" t="s">
        <v>22571</v>
      </c>
      <c r="L29373" t="s">
        <v>22565</v>
      </c>
      <c r="M29373" t="s">
        <v>113</v>
      </c>
      <c r="N29373" t="s">
        <v>37</v>
      </c>
      <c r="O29373" t="s">
        <v>2604</v>
      </c>
      <c r="P29373">
        <v>10</v>
      </c>
      <c r="Q29373">
        <v>260</v>
      </c>
      <c r="R29373">
        <v>0.17</v>
      </c>
      <c r="S29373">
        <v>-5.2000000000000028</v>
      </c>
      <c r="T29373" s="10">
        <f>(data[[#This Row],[Profit]]/data[[#This Row],[Sales]])*100</f>
        <v>-2.0000000000000009</v>
      </c>
    </row>
    <row r="29374" spans="1:20" x14ac:dyDescent="0.3">
      <c r="A29374">
        <v>41820</v>
      </c>
      <c r="B29374" t="s">
        <v>41565</v>
      </c>
      <c r="C29374" s="1">
        <v>44955</v>
      </c>
      <c r="D29374" t="s">
        <v>41566</v>
      </c>
      <c r="E29374" t="s">
        <v>21</v>
      </c>
      <c r="F29374" t="s">
        <v>41567</v>
      </c>
      <c r="G29374" t="s">
        <v>41568</v>
      </c>
      <c r="H29374" t="s">
        <v>40713</v>
      </c>
      <c r="I29374">
        <v>61.524009999999997</v>
      </c>
      <c r="J29374">
        <v>105.31875599999999</v>
      </c>
      <c r="K29374" t="s">
        <v>40708</v>
      </c>
      <c r="L29374" t="s">
        <v>12560</v>
      </c>
      <c r="M29374" t="s">
        <v>113</v>
      </c>
      <c r="N29374" t="s">
        <v>37</v>
      </c>
      <c r="O29374" t="s">
        <v>7722</v>
      </c>
      <c r="P29374">
        <v>1</v>
      </c>
      <c r="Q29374">
        <v>11</v>
      </c>
      <c r="R29374">
        <v>0</v>
      </c>
      <c r="S29374">
        <v>1.65</v>
      </c>
      <c r="T29374" s="10">
        <f>(data[[#This Row],[Profit]]/data[[#This Row],[Sales]])*100</f>
        <v>15</v>
      </c>
    </row>
    <row r="29375" spans="1:20" x14ac:dyDescent="0.3">
      <c r="A29375">
        <v>24917</v>
      </c>
      <c r="B29375" t="s">
        <v>27406</v>
      </c>
      <c r="C29375" s="1">
        <v>44162</v>
      </c>
      <c r="D29375" t="s">
        <v>24404</v>
      </c>
      <c r="E29375" t="s">
        <v>21</v>
      </c>
      <c r="F29375" t="s">
        <v>22584</v>
      </c>
      <c r="G29375" t="s">
        <v>22585</v>
      </c>
      <c r="H29375" t="s">
        <v>22586</v>
      </c>
      <c r="I29375">
        <v>-25.274398000000001</v>
      </c>
      <c r="J29375">
        <v>133.775136</v>
      </c>
      <c r="K29375" t="s">
        <v>22587</v>
      </c>
      <c r="L29375" t="s">
        <v>22565</v>
      </c>
      <c r="M29375" t="s">
        <v>113</v>
      </c>
      <c r="N29375" t="s">
        <v>37</v>
      </c>
      <c r="O29375" t="s">
        <v>4080</v>
      </c>
      <c r="P29375">
        <v>4</v>
      </c>
      <c r="Q29375">
        <v>36</v>
      </c>
      <c r="R29375">
        <v>0.1</v>
      </c>
      <c r="S29375">
        <v>1.7999999999999994</v>
      </c>
      <c r="T29375" s="10">
        <f>(data[[#This Row],[Profit]]/data[[#This Row],[Sales]])*100</f>
        <v>4.9999999999999982</v>
      </c>
    </row>
    <row r="29376" spans="1:20" x14ac:dyDescent="0.3">
      <c r="A29376">
        <v>41819</v>
      </c>
      <c r="B29376" t="s">
        <v>41565</v>
      </c>
      <c r="C29376" s="1">
        <v>44955</v>
      </c>
      <c r="D29376" t="s">
        <v>41566</v>
      </c>
      <c r="E29376" t="s">
        <v>21</v>
      </c>
      <c r="F29376" t="s">
        <v>41567</v>
      </c>
      <c r="G29376" t="s">
        <v>41568</v>
      </c>
      <c r="H29376" t="s">
        <v>40713</v>
      </c>
      <c r="I29376">
        <v>61.524009999999997</v>
      </c>
      <c r="J29376">
        <v>105.31875599999999</v>
      </c>
      <c r="K29376" t="s">
        <v>40708</v>
      </c>
      <c r="L29376" t="s">
        <v>12560</v>
      </c>
      <c r="M29376" t="s">
        <v>113</v>
      </c>
      <c r="N29376" t="s">
        <v>37</v>
      </c>
      <c r="O29376" t="s">
        <v>722</v>
      </c>
      <c r="P29376">
        <v>12</v>
      </c>
      <c r="Q29376">
        <v>456</v>
      </c>
      <c r="R29376">
        <v>0</v>
      </c>
      <c r="S29376">
        <v>68.399999999999991</v>
      </c>
      <c r="T29376" s="10">
        <f>(data[[#This Row],[Profit]]/data[[#This Row],[Sales]])*100</f>
        <v>15</v>
      </c>
    </row>
    <row r="29377" spans="1:20" x14ac:dyDescent="0.3">
      <c r="A29377">
        <v>12919</v>
      </c>
      <c r="B29377" t="s">
        <v>15924</v>
      </c>
      <c r="C29377" s="1">
        <v>44887</v>
      </c>
      <c r="D29377" t="s">
        <v>15925</v>
      </c>
      <c r="E29377" t="s">
        <v>71</v>
      </c>
      <c r="F29377" t="s">
        <v>13192</v>
      </c>
      <c r="G29377" t="s">
        <v>12579</v>
      </c>
      <c r="H29377" t="s">
        <v>12580</v>
      </c>
      <c r="I29377">
        <v>51.165691000000002</v>
      </c>
      <c r="J29377">
        <v>10.451525999999999</v>
      </c>
      <c r="K29377" t="s">
        <v>12570</v>
      </c>
      <c r="L29377" t="s">
        <v>12560</v>
      </c>
      <c r="M29377" t="s">
        <v>36</v>
      </c>
      <c r="N29377" t="s">
        <v>37</v>
      </c>
      <c r="O29377" t="s">
        <v>12829</v>
      </c>
      <c r="P29377">
        <v>4</v>
      </c>
      <c r="Q29377">
        <v>116</v>
      </c>
      <c r="R29377">
        <v>0</v>
      </c>
      <c r="S29377">
        <v>17.399999999999999</v>
      </c>
      <c r="T29377" s="10">
        <f>(data[[#This Row],[Profit]]/data[[#This Row],[Sales]])*100</f>
        <v>15</v>
      </c>
    </row>
    <row r="29378" spans="1:20" x14ac:dyDescent="0.3">
      <c r="A29378">
        <v>24942</v>
      </c>
      <c r="B29378" t="s">
        <v>27425</v>
      </c>
      <c r="C29378" s="1">
        <v>44360</v>
      </c>
      <c r="D29378" t="s">
        <v>27426</v>
      </c>
      <c r="E29378" t="s">
        <v>21</v>
      </c>
      <c r="F29378" t="s">
        <v>22699</v>
      </c>
      <c r="G29378" t="s">
        <v>22699</v>
      </c>
      <c r="H29378" t="s">
        <v>22700</v>
      </c>
      <c r="I29378">
        <v>15.870032</v>
      </c>
      <c r="J29378">
        <v>100.992541</v>
      </c>
      <c r="K29378" t="s">
        <v>22571</v>
      </c>
      <c r="L29378" t="s">
        <v>22565</v>
      </c>
      <c r="M29378" t="s">
        <v>113</v>
      </c>
      <c r="N29378" t="s">
        <v>37</v>
      </c>
      <c r="O29378" t="s">
        <v>1110</v>
      </c>
      <c r="P29378">
        <v>2</v>
      </c>
      <c r="Q29378">
        <v>52</v>
      </c>
      <c r="R29378">
        <v>0.47000000000000003</v>
      </c>
      <c r="S29378">
        <v>-16.64</v>
      </c>
      <c r="T29378" s="10">
        <f>(data[[#This Row],[Profit]]/data[[#This Row],[Sales]])*100</f>
        <v>-32</v>
      </c>
    </row>
    <row r="29379" spans="1:20" x14ac:dyDescent="0.3">
      <c r="A29379">
        <v>12909</v>
      </c>
      <c r="B29379" t="s">
        <v>15917</v>
      </c>
      <c r="C29379" s="1">
        <v>45024</v>
      </c>
      <c r="D29379" t="s">
        <v>15918</v>
      </c>
      <c r="E29379" t="s">
        <v>21</v>
      </c>
      <c r="F29379" t="s">
        <v>13823</v>
      </c>
      <c r="G29379" t="s">
        <v>13027</v>
      </c>
      <c r="H29379" t="s">
        <v>12569</v>
      </c>
      <c r="I29379">
        <v>46.227637999999999</v>
      </c>
      <c r="J29379">
        <v>2.213749</v>
      </c>
      <c r="K29379" t="s">
        <v>12570</v>
      </c>
      <c r="L29379" t="s">
        <v>12560</v>
      </c>
      <c r="M29379" t="s">
        <v>36</v>
      </c>
      <c r="N29379" t="s">
        <v>37</v>
      </c>
      <c r="O29379" t="s">
        <v>2952</v>
      </c>
      <c r="P29379">
        <v>2</v>
      </c>
      <c r="Q29379">
        <v>38</v>
      </c>
      <c r="R29379">
        <v>0</v>
      </c>
      <c r="S29379">
        <v>5.7</v>
      </c>
      <c r="T29379" s="10">
        <f>(data[[#This Row],[Profit]]/data[[#This Row],[Sales]])*100</f>
        <v>15</v>
      </c>
    </row>
    <row r="29380" spans="1:20" x14ac:dyDescent="0.3">
      <c r="A29380">
        <v>14025</v>
      </c>
      <c r="B29380" t="s">
        <v>17084</v>
      </c>
      <c r="C29380" s="1">
        <v>44895</v>
      </c>
      <c r="D29380" t="s">
        <v>17085</v>
      </c>
      <c r="E29380" t="s">
        <v>21</v>
      </c>
      <c r="F29380" t="s">
        <v>13132</v>
      </c>
      <c r="G29380" t="s">
        <v>13133</v>
      </c>
      <c r="H29380" t="s">
        <v>12688</v>
      </c>
      <c r="I29380">
        <v>47.516230999999998</v>
      </c>
      <c r="J29380">
        <v>14.550072</v>
      </c>
      <c r="K29380" t="s">
        <v>12570</v>
      </c>
      <c r="L29380" t="s">
        <v>12560</v>
      </c>
      <c r="M29380" t="s">
        <v>113</v>
      </c>
      <c r="N29380" t="s">
        <v>37</v>
      </c>
      <c r="O29380" t="s">
        <v>2119</v>
      </c>
      <c r="P29380">
        <v>9</v>
      </c>
      <c r="Q29380">
        <v>54</v>
      </c>
      <c r="R29380">
        <v>0</v>
      </c>
      <c r="S29380">
        <v>8.1</v>
      </c>
      <c r="T29380" s="10">
        <f>(data[[#This Row],[Profit]]/data[[#This Row],[Sales]])*100</f>
        <v>15</v>
      </c>
    </row>
    <row r="29381" spans="1:20" x14ac:dyDescent="0.3">
      <c r="A29381">
        <v>15805</v>
      </c>
      <c r="B29381" t="s">
        <v>18833</v>
      </c>
      <c r="C29381" s="1">
        <v>45138</v>
      </c>
      <c r="D29381" t="s">
        <v>18834</v>
      </c>
      <c r="E29381" t="s">
        <v>81</v>
      </c>
      <c r="F29381" t="s">
        <v>14706</v>
      </c>
      <c r="G29381" t="s">
        <v>12575</v>
      </c>
      <c r="H29381" t="s">
        <v>12569</v>
      </c>
      <c r="I29381">
        <v>46.227637999999999</v>
      </c>
      <c r="J29381">
        <v>2.213749</v>
      </c>
      <c r="K29381" t="s">
        <v>12570</v>
      </c>
      <c r="L29381" t="s">
        <v>12560</v>
      </c>
      <c r="M29381" t="s">
        <v>113</v>
      </c>
      <c r="N29381" t="s">
        <v>37</v>
      </c>
      <c r="O29381" t="s">
        <v>5880</v>
      </c>
      <c r="P29381">
        <v>14</v>
      </c>
      <c r="Q29381">
        <v>140</v>
      </c>
      <c r="R29381">
        <v>0.1</v>
      </c>
      <c r="S29381">
        <v>7</v>
      </c>
      <c r="T29381" s="10">
        <f>(data[[#This Row],[Profit]]/data[[#This Row],[Sales]])*100</f>
        <v>5</v>
      </c>
    </row>
    <row r="29382" spans="1:20" x14ac:dyDescent="0.3">
      <c r="A29382">
        <v>24972</v>
      </c>
      <c r="B29382" t="s">
        <v>27455</v>
      </c>
      <c r="C29382" s="1">
        <v>45048</v>
      </c>
      <c r="D29382" t="s">
        <v>27456</v>
      </c>
      <c r="E29382" t="s">
        <v>21</v>
      </c>
      <c r="F29382" t="s">
        <v>24329</v>
      </c>
      <c r="G29382" t="s">
        <v>22613</v>
      </c>
      <c r="H29382" t="s">
        <v>22563</v>
      </c>
      <c r="I29382">
        <v>35.861660000000001</v>
      </c>
      <c r="J29382">
        <v>104.195397</v>
      </c>
      <c r="K29382" t="s">
        <v>22564</v>
      </c>
      <c r="L29382" t="s">
        <v>22565</v>
      </c>
      <c r="M29382" t="s">
        <v>36</v>
      </c>
      <c r="N29382" t="s">
        <v>37</v>
      </c>
      <c r="O29382" t="s">
        <v>3359</v>
      </c>
      <c r="P29382">
        <v>6</v>
      </c>
      <c r="Q29382">
        <v>204</v>
      </c>
      <c r="R29382">
        <v>0</v>
      </c>
      <c r="S29382">
        <v>30.599999999999998</v>
      </c>
      <c r="T29382" s="10">
        <f>(data[[#This Row],[Profit]]/data[[#This Row],[Sales]])*100</f>
        <v>15</v>
      </c>
    </row>
    <row r="29383" spans="1:20" x14ac:dyDescent="0.3">
      <c r="A29383">
        <v>19916</v>
      </c>
      <c r="B29383" t="s">
        <v>22307</v>
      </c>
      <c r="C29383" s="1">
        <v>44590</v>
      </c>
      <c r="D29383" t="s">
        <v>21596</v>
      </c>
      <c r="E29383" t="s">
        <v>21</v>
      </c>
      <c r="F29383" t="s">
        <v>12658</v>
      </c>
      <c r="G29383" t="s">
        <v>12658</v>
      </c>
      <c r="H29383" t="s">
        <v>12609</v>
      </c>
      <c r="I29383">
        <v>40.463667000000001</v>
      </c>
      <c r="J29383">
        <v>-3.7492200000000002</v>
      </c>
      <c r="K29383" t="s">
        <v>12594</v>
      </c>
      <c r="L29383" t="s">
        <v>12560</v>
      </c>
      <c r="M29383" t="s">
        <v>113</v>
      </c>
      <c r="N29383" t="s">
        <v>37</v>
      </c>
      <c r="O29383" t="s">
        <v>9605</v>
      </c>
      <c r="P29383">
        <v>7</v>
      </c>
      <c r="Q29383">
        <v>154</v>
      </c>
      <c r="R29383">
        <v>0.1</v>
      </c>
      <c r="S29383">
        <v>7.6999999999999975</v>
      </c>
      <c r="T29383" s="10">
        <f>(data[[#This Row],[Profit]]/data[[#This Row],[Sales]])*100</f>
        <v>4.9999999999999982</v>
      </c>
    </row>
    <row r="29384" spans="1:20" x14ac:dyDescent="0.3">
      <c r="A29384">
        <v>21632</v>
      </c>
      <c r="B29384" t="s">
        <v>24238</v>
      </c>
      <c r="C29384" s="1">
        <v>44424</v>
      </c>
      <c r="D29384" t="s">
        <v>22833</v>
      </c>
      <c r="E29384" t="s">
        <v>81</v>
      </c>
      <c r="F29384" t="s">
        <v>22666</v>
      </c>
      <c r="G29384" t="s">
        <v>22667</v>
      </c>
      <c r="H29384" t="s">
        <v>22586</v>
      </c>
      <c r="I29384">
        <v>-25.274398000000001</v>
      </c>
      <c r="J29384">
        <v>133.775136</v>
      </c>
      <c r="K29384" t="s">
        <v>22587</v>
      </c>
      <c r="L29384" t="s">
        <v>22565</v>
      </c>
      <c r="M29384" t="s">
        <v>113</v>
      </c>
      <c r="N29384" t="s">
        <v>37</v>
      </c>
      <c r="O29384" t="s">
        <v>642</v>
      </c>
      <c r="P29384">
        <v>18</v>
      </c>
      <c r="Q29384">
        <v>2682</v>
      </c>
      <c r="R29384">
        <v>0.1</v>
      </c>
      <c r="S29384">
        <v>134.10000000000002</v>
      </c>
      <c r="T29384" s="10">
        <f>(data[[#This Row],[Profit]]/data[[#This Row],[Sales]])*100</f>
        <v>5.0000000000000009</v>
      </c>
    </row>
    <row r="29385" spans="1:20" x14ac:dyDescent="0.3">
      <c r="A29385">
        <v>10375</v>
      </c>
      <c r="B29385" t="s">
        <v>12696</v>
      </c>
      <c r="C29385" s="1">
        <v>45173</v>
      </c>
      <c r="D29385" t="s">
        <v>12697</v>
      </c>
      <c r="E29385" t="s">
        <v>81</v>
      </c>
      <c r="F29385" t="s">
        <v>12698</v>
      </c>
      <c r="G29385" t="s">
        <v>12557</v>
      </c>
      <c r="H29385" t="s">
        <v>12558</v>
      </c>
      <c r="I29385">
        <v>55.378050999999999</v>
      </c>
      <c r="J29385">
        <v>-3.4359730000000002</v>
      </c>
      <c r="K29385" t="s">
        <v>12559</v>
      </c>
      <c r="L29385" t="s">
        <v>12560</v>
      </c>
      <c r="M29385" t="s">
        <v>113</v>
      </c>
      <c r="N29385" t="s">
        <v>37</v>
      </c>
      <c r="O29385" t="s">
        <v>98</v>
      </c>
      <c r="P29385">
        <v>20</v>
      </c>
      <c r="Q29385">
        <v>560</v>
      </c>
      <c r="R29385">
        <v>0</v>
      </c>
      <c r="S29385">
        <v>84</v>
      </c>
      <c r="T29385" s="10">
        <f>(data[[#This Row],[Profit]]/data[[#This Row],[Sales]])*100</f>
        <v>15</v>
      </c>
    </row>
    <row r="29386" spans="1:20" x14ac:dyDescent="0.3">
      <c r="A29386">
        <v>11898</v>
      </c>
      <c r="B29386" t="s">
        <v>14763</v>
      </c>
      <c r="C29386" s="1">
        <v>44066</v>
      </c>
      <c r="D29386" t="s">
        <v>14764</v>
      </c>
      <c r="E29386" t="s">
        <v>81</v>
      </c>
      <c r="F29386" t="s">
        <v>14003</v>
      </c>
      <c r="G29386" t="s">
        <v>12960</v>
      </c>
      <c r="H29386" t="s">
        <v>12593</v>
      </c>
      <c r="I29386">
        <v>41.871940000000002</v>
      </c>
      <c r="J29386">
        <v>12.56738</v>
      </c>
      <c r="K29386" t="s">
        <v>12594</v>
      </c>
      <c r="L29386" t="s">
        <v>12560</v>
      </c>
      <c r="M29386" t="s">
        <v>113</v>
      </c>
      <c r="N29386" t="s">
        <v>37</v>
      </c>
      <c r="O29386" t="s">
        <v>6760</v>
      </c>
      <c r="P29386">
        <v>9</v>
      </c>
      <c r="Q29386">
        <v>108</v>
      </c>
      <c r="R29386">
        <v>0.4</v>
      </c>
      <c r="S29386">
        <v>-27.000000000000004</v>
      </c>
      <c r="T29386" s="10">
        <f>(data[[#This Row],[Profit]]/data[[#This Row],[Sales]])*100</f>
        <v>-25.000000000000007</v>
      </c>
    </row>
    <row r="29387" spans="1:20" x14ac:dyDescent="0.3">
      <c r="A29387">
        <v>41787</v>
      </c>
      <c r="B29387" t="s">
        <v>41520</v>
      </c>
      <c r="C29387" s="1">
        <v>44339</v>
      </c>
      <c r="D29387" t="s">
        <v>41521</v>
      </c>
      <c r="E29387" t="s">
        <v>21</v>
      </c>
      <c r="F29387" t="s">
        <v>41453</v>
      </c>
      <c r="G29387" t="s">
        <v>41453</v>
      </c>
      <c r="H29387" t="s">
        <v>40796</v>
      </c>
      <c r="I29387">
        <v>9.0819989999999997</v>
      </c>
      <c r="J29387">
        <v>8.6752769999999995</v>
      </c>
      <c r="K29387" t="s">
        <v>40751</v>
      </c>
      <c r="L29387" t="s">
        <v>40696</v>
      </c>
      <c r="M29387" t="s">
        <v>113</v>
      </c>
      <c r="N29387" t="s">
        <v>37</v>
      </c>
      <c r="O29387" t="s">
        <v>2604</v>
      </c>
      <c r="P29387">
        <v>1</v>
      </c>
      <c r="Q29387">
        <v>26</v>
      </c>
      <c r="R29387">
        <v>0.7</v>
      </c>
      <c r="S29387">
        <v>-14.299999999999999</v>
      </c>
      <c r="T29387" s="10">
        <f>(data[[#This Row],[Profit]]/data[[#This Row],[Sales]])*100</f>
        <v>-54.999999999999993</v>
      </c>
    </row>
    <row r="29388" spans="1:20" x14ac:dyDescent="0.3">
      <c r="A29388">
        <v>2650</v>
      </c>
      <c r="B29388" t="s">
        <v>4655</v>
      </c>
      <c r="C29388" s="1">
        <v>44702</v>
      </c>
      <c r="D29388" t="s">
        <v>4656</v>
      </c>
      <c r="E29388" t="s">
        <v>21</v>
      </c>
      <c r="F29388" t="s">
        <v>502</v>
      </c>
      <c r="G29388" t="s">
        <v>502</v>
      </c>
      <c r="H29388" t="s">
        <v>503</v>
      </c>
      <c r="I29388">
        <v>13.794185000000001</v>
      </c>
      <c r="J29388">
        <v>-88.896529999999998</v>
      </c>
      <c r="K29388" t="s">
        <v>25</v>
      </c>
      <c r="L29388" t="s">
        <v>26</v>
      </c>
      <c r="M29388" t="s">
        <v>113</v>
      </c>
      <c r="N29388" t="s">
        <v>37</v>
      </c>
      <c r="O29388" t="s">
        <v>4658</v>
      </c>
      <c r="P29388">
        <v>3</v>
      </c>
      <c r="Q29388">
        <v>432</v>
      </c>
      <c r="R29388">
        <v>0</v>
      </c>
      <c r="S29388">
        <v>64.8</v>
      </c>
      <c r="T29388" s="10">
        <f>(data[[#This Row],[Profit]]/data[[#This Row],[Sales]])*100</f>
        <v>15</v>
      </c>
    </row>
    <row r="29389" spans="1:20" x14ac:dyDescent="0.3">
      <c r="A29389">
        <v>16499</v>
      </c>
      <c r="B29389" t="s">
        <v>19499</v>
      </c>
      <c r="C29389" s="1">
        <v>44981</v>
      </c>
      <c r="D29389" t="s">
        <v>19119</v>
      </c>
      <c r="E29389" t="s">
        <v>21</v>
      </c>
      <c r="F29389" t="s">
        <v>12833</v>
      </c>
      <c r="G29389" t="s">
        <v>12638</v>
      </c>
      <c r="H29389" t="s">
        <v>12580</v>
      </c>
      <c r="I29389">
        <v>51.165691000000002</v>
      </c>
      <c r="J29389">
        <v>10.451525999999999</v>
      </c>
      <c r="K29389" t="s">
        <v>12570</v>
      </c>
      <c r="L29389" t="s">
        <v>12560</v>
      </c>
      <c r="M29389" t="s">
        <v>36</v>
      </c>
      <c r="N29389" t="s">
        <v>37</v>
      </c>
      <c r="O29389" t="s">
        <v>7790</v>
      </c>
      <c r="P29389">
        <v>2</v>
      </c>
      <c r="Q29389">
        <v>40</v>
      </c>
      <c r="R29389">
        <v>0</v>
      </c>
      <c r="S29389">
        <v>6</v>
      </c>
      <c r="T29389" s="10">
        <f>(data[[#This Row],[Profit]]/data[[#This Row],[Sales]])*100</f>
        <v>15</v>
      </c>
    </row>
    <row r="29390" spans="1:20" x14ac:dyDescent="0.3">
      <c r="A29390">
        <v>11900</v>
      </c>
      <c r="B29390" t="s">
        <v>14763</v>
      </c>
      <c r="C29390" s="1">
        <v>44066</v>
      </c>
      <c r="D29390" t="s">
        <v>14764</v>
      </c>
      <c r="E29390" t="s">
        <v>81</v>
      </c>
      <c r="F29390" t="s">
        <v>14003</v>
      </c>
      <c r="G29390" t="s">
        <v>12960</v>
      </c>
      <c r="H29390" t="s">
        <v>12593</v>
      </c>
      <c r="I29390">
        <v>41.871940000000002</v>
      </c>
      <c r="J29390">
        <v>12.56738</v>
      </c>
      <c r="K29390" t="s">
        <v>12594</v>
      </c>
      <c r="L29390" t="s">
        <v>12560</v>
      </c>
      <c r="M29390" t="s">
        <v>113</v>
      </c>
      <c r="N29390" t="s">
        <v>37</v>
      </c>
      <c r="O29390" t="s">
        <v>4970</v>
      </c>
      <c r="P29390">
        <v>12</v>
      </c>
      <c r="Q29390">
        <v>96</v>
      </c>
      <c r="R29390">
        <v>0.4</v>
      </c>
      <c r="S29390">
        <v>-24.000000000000007</v>
      </c>
      <c r="T29390" s="10">
        <f>(data[[#This Row],[Profit]]/data[[#This Row],[Sales]])*100</f>
        <v>-25.000000000000007</v>
      </c>
    </row>
    <row r="29391" spans="1:20" x14ac:dyDescent="0.3">
      <c r="A29391">
        <v>10371</v>
      </c>
      <c r="B29391" t="s">
        <v>12685</v>
      </c>
      <c r="C29391" s="1">
        <v>43968</v>
      </c>
      <c r="D29391" t="s">
        <v>12686</v>
      </c>
      <c r="E29391" t="s">
        <v>21</v>
      </c>
      <c r="F29391" t="s">
        <v>12687</v>
      </c>
      <c r="G29391" t="s">
        <v>12687</v>
      </c>
      <c r="H29391" t="s">
        <v>12688</v>
      </c>
      <c r="I29391">
        <v>47.516230999999998</v>
      </c>
      <c r="J29391">
        <v>14.550072</v>
      </c>
      <c r="K29391" t="s">
        <v>12570</v>
      </c>
      <c r="L29391" t="s">
        <v>12560</v>
      </c>
      <c r="M29391" t="s">
        <v>36</v>
      </c>
      <c r="N29391" t="s">
        <v>37</v>
      </c>
      <c r="O29391" t="s">
        <v>925</v>
      </c>
      <c r="P29391">
        <v>2</v>
      </c>
      <c r="Q29391">
        <v>164</v>
      </c>
      <c r="R29391">
        <v>0</v>
      </c>
      <c r="S29391">
        <v>24.599999999999998</v>
      </c>
      <c r="T29391" s="10">
        <f>(data[[#This Row],[Profit]]/data[[#This Row],[Sales]])*100</f>
        <v>15</v>
      </c>
    </row>
    <row r="29392" spans="1:20" x14ac:dyDescent="0.3">
      <c r="A29392">
        <v>10370</v>
      </c>
      <c r="B29392" t="s">
        <v>12685</v>
      </c>
      <c r="C29392" s="1">
        <v>43968</v>
      </c>
      <c r="D29392" t="s">
        <v>12686</v>
      </c>
      <c r="E29392" t="s">
        <v>21</v>
      </c>
      <c r="F29392" t="s">
        <v>12687</v>
      </c>
      <c r="G29392" t="s">
        <v>12687</v>
      </c>
      <c r="H29392" t="s">
        <v>12688</v>
      </c>
      <c r="I29392">
        <v>47.516230999999998</v>
      </c>
      <c r="J29392">
        <v>14.550072</v>
      </c>
      <c r="K29392" t="s">
        <v>12570</v>
      </c>
      <c r="L29392" t="s">
        <v>12560</v>
      </c>
      <c r="M29392" t="s">
        <v>113</v>
      </c>
      <c r="N29392" t="s">
        <v>37</v>
      </c>
      <c r="O29392" t="s">
        <v>1223</v>
      </c>
      <c r="P29392">
        <v>7</v>
      </c>
      <c r="Q29392">
        <v>70</v>
      </c>
      <c r="R29392">
        <v>0</v>
      </c>
      <c r="S29392">
        <v>10.5</v>
      </c>
      <c r="T29392" s="10">
        <f>(data[[#This Row],[Profit]]/data[[#This Row],[Sales]])*100</f>
        <v>15</v>
      </c>
    </row>
    <row r="29393" spans="1:20" x14ac:dyDescent="0.3">
      <c r="A29393">
        <v>19317</v>
      </c>
      <c r="B29393" t="s">
        <v>21863</v>
      </c>
      <c r="C29393" s="1">
        <v>44270</v>
      </c>
      <c r="D29393" t="s">
        <v>19374</v>
      </c>
      <c r="E29393" t="s">
        <v>21</v>
      </c>
      <c r="F29393" t="s">
        <v>13020</v>
      </c>
      <c r="G29393" t="s">
        <v>12557</v>
      </c>
      <c r="H29393" t="s">
        <v>12558</v>
      </c>
      <c r="I29393">
        <v>55.378050999999999</v>
      </c>
      <c r="J29393">
        <v>-3.4359730000000002</v>
      </c>
      <c r="K29393" t="s">
        <v>12559</v>
      </c>
      <c r="L29393" t="s">
        <v>12560</v>
      </c>
      <c r="M29393" t="s">
        <v>113</v>
      </c>
      <c r="N29393" t="s">
        <v>37</v>
      </c>
      <c r="O29393" t="s">
        <v>2973</v>
      </c>
      <c r="P29393">
        <v>2</v>
      </c>
      <c r="Q29393">
        <v>8</v>
      </c>
      <c r="R29393">
        <v>0</v>
      </c>
      <c r="S29393">
        <v>1.2</v>
      </c>
      <c r="T29393" s="10">
        <f>(data[[#This Row],[Profit]]/data[[#This Row],[Sales]])*100</f>
        <v>15</v>
      </c>
    </row>
    <row r="29394" spans="1:20" x14ac:dyDescent="0.3">
      <c r="A29394">
        <v>11901</v>
      </c>
      <c r="B29394" t="s">
        <v>14763</v>
      </c>
      <c r="C29394" s="1">
        <v>44066</v>
      </c>
      <c r="D29394" t="s">
        <v>14764</v>
      </c>
      <c r="E29394" t="s">
        <v>81</v>
      </c>
      <c r="F29394" t="s">
        <v>14003</v>
      </c>
      <c r="G29394" t="s">
        <v>12960</v>
      </c>
      <c r="H29394" t="s">
        <v>12593</v>
      </c>
      <c r="I29394">
        <v>41.871940000000002</v>
      </c>
      <c r="J29394">
        <v>12.56738</v>
      </c>
      <c r="K29394" t="s">
        <v>12594</v>
      </c>
      <c r="L29394" t="s">
        <v>12560</v>
      </c>
      <c r="M29394" t="s">
        <v>113</v>
      </c>
      <c r="N29394" t="s">
        <v>37</v>
      </c>
      <c r="O29394" t="s">
        <v>10435</v>
      </c>
      <c r="P29394">
        <v>20</v>
      </c>
      <c r="Q29394">
        <v>800</v>
      </c>
      <c r="R29394">
        <v>0.4</v>
      </c>
      <c r="S29394">
        <v>-200</v>
      </c>
      <c r="T29394" s="10">
        <f>(data[[#This Row],[Profit]]/data[[#This Row],[Sales]])*100</f>
        <v>-25</v>
      </c>
    </row>
    <row r="29395" spans="1:20" x14ac:dyDescent="0.3">
      <c r="A29395">
        <v>50803</v>
      </c>
      <c r="B29395" t="s">
        <v>50905</v>
      </c>
      <c r="C29395" s="1">
        <v>44577</v>
      </c>
      <c r="D29395" t="s">
        <v>50906</v>
      </c>
      <c r="E29395" t="s">
        <v>81</v>
      </c>
      <c r="F29395" t="s">
        <v>41456</v>
      </c>
      <c r="G29395" t="s">
        <v>41423</v>
      </c>
      <c r="H29395" t="s">
        <v>40726</v>
      </c>
      <c r="I29395">
        <v>31.791702000000001</v>
      </c>
      <c r="J29395">
        <v>-7.0926200000000001</v>
      </c>
      <c r="K29395" t="s">
        <v>40702</v>
      </c>
      <c r="L29395" t="s">
        <v>40696</v>
      </c>
      <c r="M29395" t="s">
        <v>113</v>
      </c>
      <c r="N29395" t="s">
        <v>37</v>
      </c>
      <c r="O29395" t="s">
        <v>722</v>
      </c>
      <c r="P29395">
        <v>4</v>
      </c>
      <c r="Q29395">
        <v>152</v>
      </c>
      <c r="R29395">
        <v>0</v>
      </c>
      <c r="S29395">
        <v>22.8</v>
      </c>
      <c r="T29395" s="10">
        <f>(data[[#This Row],[Profit]]/data[[#This Row],[Sales]])*100</f>
        <v>15</v>
      </c>
    </row>
    <row r="29396" spans="1:20" x14ac:dyDescent="0.3">
      <c r="A29396">
        <v>24944</v>
      </c>
      <c r="B29396" t="s">
        <v>27427</v>
      </c>
      <c r="C29396" s="1">
        <v>45132</v>
      </c>
      <c r="D29396" t="s">
        <v>27428</v>
      </c>
      <c r="E29396" t="s">
        <v>81</v>
      </c>
      <c r="F29396" t="s">
        <v>22594</v>
      </c>
      <c r="G29396" t="s">
        <v>22569</v>
      </c>
      <c r="H29396" t="s">
        <v>22570</v>
      </c>
      <c r="I29396">
        <v>12.879721</v>
      </c>
      <c r="J29396">
        <v>121.774017</v>
      </c>
      <c r="K29396" t="s">
        <v>22571</v>
      </c>
      <c r="L29396" t="s">
        <v>22565</v>
      </c>
      <c r="M29396" t="s">
        <v>113</v>
      </c>
      <c r="N29396" t="s">
        <v>37</v>
      </c>
      <c r="O29396" t="s">
        <v>1532</v>
      </c>
      <c r="P29396">
        <v>11</v>
      </c>
      <c r="Q29396">
        <v>132</v>
      </c>
      <c r="R29396">
        <v>0.45</v>
      </c>
      <c r="S29396">
        <v>-39.599999999999994</v>
      </c>
      <c r="T29396" s="10">
        <f>(data[[#This Row],[Profit]]/data[[#This Row],[Sales]])*100</f>
        <v>-29.999999999999993</v>
      </c>
    </row>
    <row r="29397" spans="1:20" x14ac:dyDescent="0.3">
      <c r="A29397">
        <v>19915</v>
      </c>
      <c r="B29397" t="s">
        <v>22307</v>
      </c>
      <c r="C29397" s="1">
        <v>44590</v>
      </c>
      <c r="D29397" t="s">
        <v>21596</v>
      </c>
      <c r="E29397" t="s">
        <v>21</v>
      </c>
      <c r="F29397" t="s">
        <v>12658</v>
      </c>
      <c r="G29397" t="s">
        <v>12658</v>
      </c>
      <c r="H29397" t="s">
        <v>12609</v>
      </c>
      <c r="I29397">
        <v>40.463667000000001</v>
      </c>
      <c r="J29397">
        <v>-3.7492200000000002</v>
      </c>
      <c r="K29397" t="s">
        <v>12594</v>
      </c>
      <c r="L29397" t="s">
        <v>12560</v>
      </c>
      <c r="M29397" t="s">
        <v>113</v>
      </c>
      <c r="N29397" t="s">
        <v>37</v>
      </c>
      <c r="O29397" t="s">
        <v>18972</v>
      </c>
      <c r="P29397">
        <v>11</v>
      </c>
      <c r="Q29397">
        <v>99</v>
      </c>
      <c r="R29397">
        <v>0.1</v>
      </c>
      <c r="S29397">
        <v>4.9499999999999993</v>
      </c>
      <c r="T29397" s="10">
        <f>(data[[#This Row],[Profit]]/data[[#This Row],[Sales]])*100</f>
        <v>5</v>
      </c>
    </row>
    <row r="29398" spans="1:20" x14ac:dyDescent="0.3">
      <c r="A29398">
        <v>41798</v>
      </c>
      <c r="B29398" t="s">
        <v>41533</v>
      </c>
      <c r="C29398" s="1">
        <v>45094</v>
      </c>
      <c r="D29398" t="s">
        <v>41534</v>
      </c>
      <c r="E29398" t="s">
        <v>81</v>
      </c>
      <c r="F29398" t="s">
        <v>41535</v>
      </c>
      <c r="G29398" t="s">
        <v>41535</v>
      </c>
      <c r="H29398" t="s">
        <v>41536</v>
      </c>
      <c r="I29398">
        <v>17.570692000000001</v>
      </c>
      <c r="J29398">
        <v>-3.9961660000000001</v>
      </c>
      <c r="K29398" t="s">
        <v>40751</v>
      </c>
      <c r="L29398" t="s">
        <v>40696</v>
      </c>
      <c r="M29398" t="s">
        <v>113</v>
      </c>
      <c r="N29398" t="s">
        <v>37</v>
      </c>
      <c r="O29398" t="s">
        <v>7006</v>
      </c>
      <c r="P29398">
        <v>2</v>
      </c>
      <c r="Q29398">
        <v>46</v>
      </c>
      <c r="R29398">
        <v>0</v>
      </c>
      <c r="S29398">
        <v>6.8999999999999995</v>
      </c>
      <c r="T29398" s="10">
        <f>(data[[#This Row],[Profit]]/data[[#This Row],[Sales]])*100</f>
        <v>15</v>
      </c>
    </row>
    <row r="29399" spans="1:20" x14ac:dyDescent="0.3">
      <c r="A29399">
        <v>49805</v>
      </c>
      <c r="B29399" t="s">
        <v>50030</v>
      </c>
      <c r="C29399" s="1">
        <v>44913</v>
      </c>
      <c r="D29399" t="s">
        <v>48826</v>
      </c>
      <c r="E29399" t="s">
        <v>71</v>
      </c>
      <c r="F29399" t="s">
        <v>41795</v>
      </c>
      <c r="G29399" t="s">
        <v>40773</v>
      </c>
      <c r="H29399" t="s">
        <v>40774</v>
      </c>
      <c r="I29399">
        <v>38.963745000000003</v>
      </c>
      <c r="J29399">
        <v>35.243321999999999</v>
      </c>
      <c r="K29399" t="s">
        <v>40732</v>
      </c>
      <c r="L29399" t="s">
        <v>22565</v>
      </c>
      <c r="M29399" t="s">
        <v>36</v>
      </c>
      <c r="N29399" t="s">
        <v>37</v>
      </c>
      <c r="O29399" t="s">
        <v>3401</v>
      </c>
      <c r="P29399">
        <v>3</v>
      </c>
      <c r="Q29399">
        <v>54</v>
      </c>
      <c r="R29399">
        <v>0.6</v>
      </c>
      <c r="S29399">
        <v>-24.299999999999997</v>
      </c>
      <c r="T29399" s="10">
        <f>(data[[#This Row],[Profit]]/data[[#This Row],[Sales]])*100</f>
        <v>-44.999999999999993</v>
      </c>
    </row>
    <row r="29400" spans="1:20" x14ac:dyDescent="0.3">
      <c r="A29400">
        <v>21644</v>
      </c>
      <c r="B29400" t="s">
        <v>24252</v>
      </c>
      <c r="C29400" s="1">
        <v>45109</v>
      </c>
      <c r="D29400" t="s">
        <v>24253</v>
      </c>
      <c r="E29400" t="s">
        <v>71</v>
      </c>
      <c r="F29400" t="s">
        <v>22590</v>
      </c>
      <c r="G29400" t="s">
        <v>22591</v>
      </c>
      <c r="H29400" t="s">
        <v>22586</v>
      </c>
      <c r="I29400">
        <v>-25.274398000000001</v>
      </c>
      <c r="J29400">
        <v>133.775136</v>
      </c>
      <c r="K29400" t="s">
        <v>22587</v>
      </c>
      <c r="L29400" t="s">
        <v>22565</v>
      </c>
      <c r="M29400" t="s">
        <v>36</v>
      </c>
      <c r="N29400" t="s">
        <v>37</v>
      </c>
      <c r="O29400" t="s">
        <v>2696</v>
      </c>
      <c r="P29400">
        <v>4</v>
      </c>
      <c r="Q29400">
        <v>52</v>
      </c>
      <c r="R29400">
        <v>0.4</v>
      </c>
      <c r="S29400">
        <v>-13</v>
      </c>
      <c r="T29400" s="10">
        <f>(data[[#This Row],[Profit]]/data[[#This Row],[Sales]])*100</f>
        <v>-25</v>
      </c>
    </row>
    <row r="29401" spans="1:20" x14ac:dyDescent="0.3">
      <c r="A29401">
        <v>3903</v>
      </c>
      <c r="B29401" t="s">
        <v>6237</v>
      </c>
      <c r="C29401" s="1">
        <v>45280</v>
      </c>
      <c r="D29401" t="s">
        <v>6238</v>
      </c>
      <c r="E29401" t="s">
        <v>81</v>
      </c>
      <c r="F29401" t="s">
        <v>5955</v>
      </c>
      <c r="G29401" t="s">
        <v>250</v>
      </c>
      <c r="H29401" t="s">
        <v>24</v>
      </c>
      <c r="I29401">
        <v>23.634501</v>
      </c>
      <c r="J29401">
        <v>-102.552784</v>
      </c>
      <c r="K29401" t="s">
        <v>25</v>
      </c>
      <c r="L29401" t="s">
        <v>26</v>
      </c>
      <c r="M29401" t="s">
        <v>36</v>
      </c>
      <c r="N29401" t="s">
        <v>37</v>
      </c>
      <c r="O29401" t="s">
        <v>56</v>
      </c>
      <c r="P29401">
        <v>10</v>
      </c>
      <c r="Q29401">
        <v>100</v>
      </c>
      <c r="R29401">
        <v>0.4</v>
      </c>
      <c r="S29401">
        <v>-25</v>
      </c>
      <c r="T29401" s="10">
        <f>(data[[#This Row],[Profit]]/data[[#This Row],[Sales]])*100</f>
        <v>-25</v>
      </c>
    </row>
    <row r="29402" spans="1:20" x14ac:dyDescent="0.3">
      <c r="A29402">
        <v>19913</v>
      </c>
      <c r="B29402" t="s">
        <v>22306</v>
      </c>
      <c r="C29402" s="1">
        <v>44632</v>
      </c>
      <c r="D29402" t="s">
        <v>16723</v>
      </c>
      <c r="E29402" t="s">
        <v>21</v>
      </c>
      <c r="F29402" t="s">
        <v>16454</v>
      </c>
      <c r="G29402" t="s">
        <v>12602</v>
      </c>
      <c r="H29402" t="s">
        <v>12580</v>
      </c>
      <c r="I29402">
        <v>51.165691000000002</v>
      </c>
      <c r="J29402">
        <v>10.451525999999999</v>
      </c>
      <c r="K29402" t="s">
        <v>12570</v>
      </c>
      <c r="L29402" t="s">
        <v>12560</v>
      </c>
      <c r="M29402" t="s">
        <v>113</v>
      </c>
      <c r="N29402" t="s">
        <v>37</v>
      </c>
      <c r="O29402" t="s">
        <v>4962</v>
      </c>
      <c r="P29402">
        <v>4</v>
      </c>
      <c r="Q29402">
        <v>52</v>
      </c>
      <c r="R29402">
        <v>0.1</v>
      </c>
      <c r="S29402">
        <v>2.5999999999999996</v>
      </c>
      <c r="T29402" s="10">
        <f>(data[[#This Row],[Profit]]/data[[#This Row],[Sales]])*100</f>
        <v>5</v>
      </c>
    </row>
    <row r="29403" spans="1:20" x14ac:dyDescent="0.3">
      <c r="A29403">
        <v>41803</v>
      </c>
      <c r="B29403" t="s">
        <v>41543</v>
      </c>
      <c r="C29403" s="1">
        <v>45066</v>
      </c>
      <c r="D29403" t="s">
        <v>41544</v>
      </c>
      <c r="E29403" t="s">
        <v>21</v>
      </c>
      <c r="F29403" t="s">
        <v>40854</v>
      </c>
      <c r="G29403" t="s">
        <v>40855</v>
      </c>
      <c r="H29403" t="s">
        <v>40701</v>
      </c>
      <c r="I29403">
        <v>26.820553</v>
      </c>
      <c r="J29403">
        <v>30.802498</v>
      </c>
      <c r="K29403" t="s">
        <v>40702</v>
      </c>
      <c r="L29403" t="s">
        <v>40696</v>
      </c>
      <c r="M29403" t="s">
        <v>113</v>
      </c>
      <c r="N29403" t="s">
        <v>37</v>
      </c>
      <c r="O29403" t="s">
        <v>9029</v>
      </c>
      <c r="P29403">
        <v>1</v>
      </c>
      <c r="Q29403">
        <v>25</v>
      </c>
      <c r="R29403">
        <v>0</v>
      </c>
      <c r="S29403">
        <v>3.75</v>
      </c>
      <c r="T29403" s="10">
        <f>(data[[#This Row],[Profit]]/data[[#This Row],[Sales]])*100</f>
        <v>15</v>
      </c>
    </row>
    <row r="29404" spans="1:20" x14ac:dyDescent="0.3">
      <c r="A29404">
        <v>19325</v>
      </c>
      <c r="B29404" t="s">
        <v>21873</v>
      </c>
      <c r="C29404" s="1">
        <v>44005</v>
      </c>
      <c r="D29404" t="s">
        <v>14016</v>
      </c>
      <c r="E29404" t="s">
        <v>21</v>
      </c>
      <c r="F29404" t="s">
        <v>21874</v>
      </c>
      <c r="G29404" t="s">
        <v>12683</v>
      </c>
      <c r="H29404" t="s">
        <v>12628</v>
      </c>
      <c r="I29404">
        <v>52.132632999999998</v>
      </c>
      <c r="J29404">
        <v>5.2912660000000002</v>
      </c>
      <c r="K29404" t="s">
        <v>12570</v>
      </c>
      <c r="L29404" t="s">
        <v>12560</v>
      </c>
      <c r="M29404" t="s">
        <v>113</v>
      </c>
      <c r="N29404" t="s">
        <v>37</v>
      </c>
      <c r="O29404" t="s">
        <v>793</v>
      </c>
      <c r="P29404">
        <v>2</v>
      </c>
      <c r="Q29404">
        <v>46</v>
      </c>
      <c r="R29404">
        <v>0.5</v>
      </c>
      <c r="S29404">
        <v>-16.100000000000001</v>
      </c>
      <c r="T29404" s="10">
        <f>(data[[#This Row],[Profit]]/data[[#This Row],[Sales]])*100</f>
        <v>-35</v>
      </c>
    </row>
    <row r="29405" spans="1:20" x14ac:dyDescent="0.3">
      <c r="A29405">
        <v>12910</v>
      </c>
      <c r="B29405" t="s">
        <v>15917</v>
      </c>
      <c r="C29405" s="1">
        <v>45024</v>
      </c>
      <c r="D29405" t="s">
        <v>15918</v>
      </c>
      <c r="E29405" t="s">
        <v>21</v>
      </c>
      <c r="F29405" t="s">
        <v>13823</v>
      </c>
      <c r="G29405" t="s">
        <v>13027</v>
      </c>
      <c r="H29405" t="s">
        <v>12569</v>
      </c>
      <c r="I29405">
        <v>46.227637999999999</v>
      </c>
      <c r="J29405">
        <v>2.213749</v>
      </c>
      <c r="K29405" t="s">
        <v>12570</v>
      </c>
      <c r="L29405" t="s">
        <v>12560</v>
      </c>
      <c r="M29405" t="s">
        <v>113</v>
      </c>
      <c r="N29405" t="s">
        <v>37</v>
      </c>
      <c r="O29405" t="s">
        <v>4758</v>
      </c>
      <c r="P29405">
        <v>3</v>
      </c>
      <c r="Q29405">
        <v>48</v>
      </c>
      <c r="R29405">
        <v>0.1</v>
      </c>
      <c r="S29405">
        <v>2.3999999999999986</v>
      </c>
      <c r="T29405" s="10">
        <f>(data[[#This Row],[Profit]]/data[[#This Row],[Sales]])*100</f>
        <v>4.9999999999999964</v>
      </c>
    </row>
    <row r="29406" spans="1:20" x14ac:dyDescent="0.3">
      <c r="A29406">
        <v>16122</v>
      </c>
      <c r="B29406" t="s">
        <v>19126</v>
      </c>
      <c r="C29406" s="1">
        <v>44904</v>
      </c>
      <c r="D29406" t="s">
        <v>19127</v>
      </c>
      <c r="E29406" t="s">
        <v>81</v>
      </c>
      <c r="F29406" t="s">
        <v>13046</v>
      </c>
      <c r="G29406" t="s">
        <v>12762</v>
      </c>
      <c r="H29406" t="s">
        <v>12593</v>
      </c>
      <c r="I29406">
        <v>41.871940000000002</v>
      </c>
      <c r="J29406">
        <v>12.56738</v>
      </c>
      <c r="K29406" t="s">
        <v>12594</v>
      </c>
      <c r="L29406" t="s">
        <v>12560</v>
      </c>
      <c r="M29406" t="s">
        <v>113</v>
      </c>
      <c r="N29406" t="s">
        <v>37</v>
      </c>
      <c r="O29406" t="s">
        <v>1319</v>
      </c>
      <c r="P29406">
        <v>16</v>
      </c>
      <c r="Q29406">
        <v>80</v>
      </c>
      <c r="R29406">
        <v>0.4</v>
      </c>
      <c r="S29406">
        <v>-20</v>
      </c>
      <c r="T29406" s="10">
        <f>(data[[#This Row],[Profit]]/data[[#This Row],[Sales]])*100</f>
        <v>-25</v>
      </c>
    </row>
    <row r="29407" spans="1:20" x14ac:dyDescent="0.3">
      <c r="A29407">
        <v>12911</v>
      </c>
      <c r="B29407" t="s">
        <v>15917</v>
      </c>
      <c r="C29407" s="1">
        <v>45024</v>
      </c>
      <c r="D29407" t="s">
        <v>15918</v>
      </c>
      <c r="E29407" t="s">
        <v>21</v>
      </c>
      <c r="F29407" t="s">
        <v>13823</v>
      </c>
      <c r="G29407" t="s">
        <v>13027</v>
      </c>
      <c r="H29407" t="s">
        <v>12569</v>
      </c>
      <c r="I29407">
        <v>46.227637999999999</v>
      </c>
      <c r="J29407">
        <v>2.213749</v>
      </c>
      <c r="K29407" t="s">
        <v>12570</v>
      </c>
      <c r="L29407" t="s">
        <v>12560</v>
      </c>
      <c r="M29407" t="s">
        <v>36</v>
      </c>
      <c r="N29407" t="s">
        <v>37</v>
      </c>
      <c r="O29407" t="s">
        <v>759</v>
      </c>
      <c r="P29407">
        <v>5</v>
      </c>
      <c r="Q29407">
        <v>25</v>
      </c>
      <c r="R29407">
        <v>0</v>
      </c>
      <c r="S29407">
        <v>3.75</v>
      </c>
      <c r="T29407" s="10">
        <f>(data[[#This Row],[Profit]]/data[[#This Row],[Sales]])*100</f>
        <v>15</v>
      </c>
    </row>
    <row r="29408" spans="1:20" x14ac:dyDescent="0.3">
      <c r="A29408">
        <v>49803</v>
      </c>
      <c r="B29408" t="s">
        <v>50028</v>
      </c>
      <c r="C29408" s="1">
        <v>44519</v>
      </c>
      <c r="D29408" t="s">
        <v>48480</v>
      </c>
      <c r="E29408" t="s">
        <v>21</v>
      </c>
      <c r="F29408" t="s">
        <v>46426</v>
      </c>
      <c r="G29408" t="s">
        <v>41175</v>
      </c>
      <c r="H29408" t="s">
        <v>40774</v>
      </c>
      <c r="I29408">
        <v>38.963745000000003</v>
      </c>
      <c r="J29408">
        <v>35.243321999999999</v>
      </c>
      <c r="K29408" t="s">
        <v>40732</v>
      </c>
      <c r="L29408" t="s">
        <v>22565</v>
      </c>
      <c r="M29408" t="s">
        <v>113</v>
      </c>
      <c r="N29408" t="s">
        <v>37</v>
      </c>
      <c r="O29408" t="s">
        <v>315</v>
      </c>
      <c r="P29408">
        <v>2</v>
      </c>
      <c r="Q29408">
        <v>66</v>
      </c>
      <c r="R29408">
        <v>0.6</v>
      </c>
      <c r="S29408">
        <v>-29.700000000000003</v>
      </c>
      <c r="T29408" s="10">
        <f>(data[[#This Row],[Profit]]/data[[#This Row],[Sales]])*100</f>
        <v>-45.000000000000007</v>
      </c>
    </row>
    <row r="29409" spans="1:20" x14ac:dyDescent="0.3">
      <c r="A29409">
        <v>14172</v>
      </c>
      <c r="B29409" t="s">
        <v>17211</v>
      </c>
      <c r="C29409" s="1">
        <v>44880</v>
      </c>
      <c r="D29409" t="s">
        <v>12821</v>
      </c>
      <c r="E29409" t="s">
        <v>21</v>
      </c>
      <c r="F29409" t="s">
        <v>17212</v>
      </c>
      <c r="G29409" t="s">
        <v>12579</v>
      </c>
      <c r="H29409" t="s">
        <v>12580</v>
      </c>
      <c r="I29409">
        <v>51.165691000000002</v>
      </c>
      <c r="J29409">
        <v>10.451525999999999</v>
      </c>
      <c r="K29409" t="s">
        <v>12570</v>
      </c>
      <c r="L29409" t="s">
        <v>12560</v>
      </c>
      <c r="M29409" t="s">
        <v>113</v>
      </c>
      <c r="N29409" t="s">
        <v>37</v>
      </c>
      <c r="O29409" t="s">
        <v>1727</v>
      </c>
      <c r="P29409">
        <v>3</v>
      </c>
      <c r="Q29409">
        <v>9</v>
      </c>
      <c r="R29409">
        <v>0.1</v>
      </c>
      <c r="S29409">
        <v>0.44999999999999984</v>
      </c>
      <c r="T29409" s="10">
        <f>(data[[#This Row],[Profit]]/data[[#This Row],[Sales]])*100</f>
        <v>4.9999999999999982</v>
      </c>
    </row>
    <row r="29410" spans="1:20" x14ac:dyDescent="0.3">
      <c r="A29410">
        <v>19914</v>
      </c>
      <c r="B29410" t="s">
        <v>22306</v>
      </c>
      <c r="C29410" s="1">
        <v>44632</v>
      </c>
      <c r="D29410" t="s">
        <v>16723</v>
      </c>
      <c r="E29410" t="s">
        <v>21</v>
      </c>
      <c r="F29410" t="s">
        <v>16454</v>
      </c>
      <c r="G29410" t="s">
        <v>12602</v>
      </c>
      <c r="H29410" t="s">
        <v>12580</v>
      </c>
      <c r="I29410">
        <v>51.165691000000002</v>
      </c>
      <c r="J29410">
        <v>10.451525999999999</v>
      </c>
      <c r="K29410" t="s">
        <v>12570</v>
      </c>
      <c r="L29410" t="s">
        <v>12560</v>
      </c>
      <c r="M29410" t="s">
        <v>36</v>
      </c>
      <c r="N29410" t="s">
        <v>37</v>
      </c>
      <c r="O29410" t="s">
        <v>8516</v>
      </c>
      <c r="P29410">
        <v>6</v>
      </c>
      <c r="Q29410">
        <v>252</v>
      </c>
      <c r="R29410">
        <v>0</v>
      </c>
      <c r="S29410">
        <v>37.799999999999997</v>
      </c>
      <c r="T29410" s="10">
        <f>(data[[#This Row],[Profit]]/data[[#This Row],[Sales]])*100</f>
        <v>15</v>
      </c>
    </row>
    <row r="29411" spans="1:20" x14ac:dyDescent="0.3">
      <c r="A29411">
        <v>24960</v>
      </c>
      <c r="B29411" t="s">
        <v>27441</v>
      </c>
      <c r="C29411" s="1">
        <v>45168</v>
      </c>
      <c r="D29411" t="s">
        <v>27442</v>
      </c>
      <c r="E29411" t="s">
        <v>21</v>
      </c>
      <c r="F29411" t="s">
        <v>22740</v>
      </c>
      <c r="G29411" t="s">
        <v>22740</v>
      </c>
      <c r="H29411" t="s">
        <v>22602</v>
      </c>
      <c r="I29411">
        <v>-0.78927499999999995</v>
      </c>
      <c r="J29411">
        <v>113.92132700000001</v>
      </c>
      <c r="K29411" t="s">
        <v>22571</v>
      </c>
      <c r="L29411" t="s">
        <v>22565</v>
      </c>
      <c r="M29411" t="s">
        <v>36</v>
      </c>
      <c r="N29411" t="s">
        <v>37</v>
      </c>
      <c r="O29411" t="s">
        <v>4074</v>
      </c>
      <c r="P29411">
        <v>2</v>
      </c>
      <c r="Q29411">
        <v>16</v>
      </c>
      <c r="R29411">
        <v>0.27</v>
      </c>
      <c r="S29411">
        <v>-1.9200000000000004</v>
      </c>
      <c r="T29411" s="10">
        <f>(data[[#This Row],[Profit]]/data[[#This Row],[Sales]])*100</f>
        <v>-12.000000000000002</v>
      </c>
    </row>
    <row r="29412" spans="1:20" x14ac:dyDescent="0.3">
      <c r="A29412">
        <v>24964</v>
      </c>
      <c r="B29412" t="s">
        <v>27446</v>
      </c>
      <c r="C29412" s="1">
        <v>45257</v>
      </c>
      <c r="D29412" t="s">
        <v>25924</v>
      </c>
      <c r="E29412" t="s">
        <v>21</v>
      </c>
      <c r="F29412" t="s">
        <v>22746</v>
      </c>
      <c r="G29412" t="s">
        <v>22747</v>
      </c>
      <c r="H29412" t="s">
        <v>22576</v>
      </c>
      <c r="I29412">
        <v>20.593684</v>
      </c>
      <c r="J29412">
        <v>78.962879999999998</v>
      </c>
      <c r="K29412" t="s">
        <v>22577</v>
      </c>
      <c r="L29412" t="s">
        <v>22565</v>
      </c>
      <c r="M29412" t="s">
        <v>113</v>
      </c>
      <c r="N29412" t="s">
        <v>37</v>
      </c>
      <c r="O29412" t="s">
        <v>839</v>
      </c>
      <c r="P29412">
        <v>3</v>
      </c>
      <c r="Q29412">
        <v>60</v>
      </c>
      <c r="R29412">
        <v>0</v>
      </c>
      <c r="S29412">
        <v>9</v>
      </c>
      <c r="T29412" s="10">
        <f>(data[[#This Row],[Profit]]/data[[#This Row],[Sales]])*100</f>
        <v>15</v>
      </c>
    </row>
    <row r="29413" spans="1:20" x14ac:dyDescent="0.3">
      <c r="A29413">
        <v>24965</v>
      </c>
      <c r="B29413" t="s">
        <v>27447</v>
      </c>
      <c r="C29413" s="1">
        <v>44052</v>
      </c>
      <c r="D29413" t="s">
        <v>27448</v>
      </c>
      <c r="E29413" t="s">
        <v>21</v>
      </c>
      <c r="F29413" t="s">
        <v>27449</v>
      </c>
      <c r="G29413" t="s">
        <v>23323</v>
      </c>
      <c r="H29413" t="s">
        <v>22663</v>
      </c>
      <c r="I29413">
        <v>4.2104840000000001</v>
      </c>
      <c r="J29413">
        <v>101.97576599999999</v>
      </c>
      <c r="K29413" t="s">
        <v>22571</v>
      </c>
      <c r="L29413" t="s">
        <v>22565</v>
      </c>
      <c r="M29413" t="s">
        <v>113</v>
      </c>
      <c r="N29413" t="s">
        <v>37</v>
      </c>
      <c r="O29413" t="s">
        <v>120</v>
      </c>
      <c r="P29413">
        <v>3</v>
      </c>
      <c r="Q29413">
        <v>12</v>
      </c>
      <c r="R29413">
        <v>0</v>
      </c>
      <c r="S29413">
        <v>1.7999999999999998</v>
      </c>
      <c r="T29413" s="10">
        <f>(data[[#This Row],[Profit]]/data[[#This Row],[Sales]])*100</f>
        <v>15</v>
      </c>
    </row>
    <row r="29414" spans="1:20" x14ac:dyDescent="0.3">
      <c r="A29414">
        <v>15001</v>
      </c>
      <c r="B29414" t="s">
        <v>18040</v>
      </c>
      <c r="C29414" s="1">
        <v>43870</v>
      </c>
      <c r="D29414" t="s">
        <v>18041</v>
      </c>
      <c r="E29414" t="s">
        <v>81</v>
      </c>
      <c r="F29414" t="s">
        <v>14118</v>
      </c>
      <c r="G29414" t="s">
        <v>14119</v>
      </c>
      <c r="H29414" t="s">
        <v>12628</v>
      </c>
      <c r="I29414">
        <v>52.132632999999998</v>
      </c>
      <c r="J29414">
        <v>5.2912660000000002</v>
      </c>
      <c r="K29414" t="s">
        <v>12570</v>
      </c>
      <c r="L29414" t="s">
        <v>12560</v>
      </c>
      <c r="M29414" t="s">
        <v>113</v>
      </c>
      <c r="N29414" t="s">
        <v>37</v>
      </c>
      <c r="O29414" t="s">
        <v>2973</v>
      </c>
      <c r="P29414">
        <v>13</v>
      </c>
      <c r="Q29414">
        <v>52</v>
      </c>
      <c r="R29414">
        <v>0.5</v>
      </c>
      <c r="S29414">
        <v>-18.2</v>
      </c>
      <c r="T29414" s="10">
        <f>(data[[#This Row],[Profit]]/data[[#This Row],[Sales]])*100</f>
        <v>-35</v>
      </c>
    </row>
    <row r="29415" spans="1:20" x14ac:dyDescent="0.3">
      <c r="A29415">
        <v>50815</v>
      </c>
      <c r="B29415" t="s">
        <v>50914</v>
      </c>
      <c r="C29415" s="1">
        <v>45013</v>
      </c>
      <c r="D29415" t="s">
        <v>50915</v>
      </c>
      <c r="E29415" t="s">
        <v>81</v>
      </c>
      <c r="F29415" t="s">
        <v>49666</v>
      </c>
      <c r="G29415" t="s">
        <v>49666</v>
      </c>
      <c r="H29415" t="s">
        <v>42950</v>
      </c>
      <c r="I29415">
        <v>48.669026000000002</v>
      </c>
      <c r="J29415">
        <v>19.699024000000001</v>
      </c>
      <c r="K29415" t="s">
        <v>40708</v>
      </c>
      <c r="L29415" t="s">
        <v>12560</v>
      </c>
      <c r="M29415" t="s">
        <v>113</v>
      </c>
      <c r="N29415" t="s">
        <v>37</v>
      </c>
      <c r="O29415" t="s">
        <v>2214</v>
      </c>
      <c r="P29415">
        <v>4</v>
      </c>
      <c r="Q29415">
        <v>100</v>
      </c>
      <c r="R29415">
        <v>0</v>
      </c>
      <c r="S29415">
        <v>15</v>
      </c>
      <c r="T29415" s="10">
        <f>(data[[#This Row],[Profit]]/data[[#This Row],[Sales]])*100</f>
        <v>15</v>
      </c>
    </row>
    <row r="29416" spans="1:20" x14ac:dyDescent="0.3">
      <c r="A29416">
        <v>41719</v>
      </c>
      <c r="B29416" t="s">
        <v>41400</v>
      </c>
      <c r="C29416" s="1">
        <v>44131</v>
      </c>
      <c r="D29416" t="s">
        <v>41401</v>
      </c>
      <c r="E29416" t="s">
        <v>71</v>
      </c>
      <c r="F29416" t="s">
        <v>40794</v>
      </c>
      <c r="G29416" t="s">
        <v>40795</v>
      </c>
      <c r="H29416" t="s">
        <v>40796</v>
      </c>
      <c r="I29416">
        <v>9.0819989999999997</v>
      </c>
      <c r="J29416">
        <v>8.6752769999999995</v>
      </c>
      <c r="K29416" t="s">
        <v>40751</v>
      </c>
      <c r="L29416" t="s">
        <v>40696</v>
      </c>
      <c r="M29416" t="s">
        <v>113</v>
      </c>
      <c r="N29416" t="s">
        <v>37</v>
      </c>
      <c r="O29416" t="s">
        <v>722</v>
      </c>
      <c r="P29416">
        <v>4</v>
      </c>
      <c r="Q29416">
        <v>152</v>
      </c>
      <c r="R29416">
        <v>0.7</v>
      </c>
      <c r="S29416">
        <v>-83.6</v>
      </c>
      <c r="T29416" s="10">
        <f>(data[[#This Row],[Profit]]/data[[#This Row],[Sales]])*100</f>
        <v>-54.999999999999993</v>
      </c>
    </row>
    <row r="29417" spans="1:20" x14ac:dyDescent="0.3">
      <c r="A29417">
        <v>206</v>
      </c>
      <c r="B29417" t="s">
        <v>591</v>
      </c>
      <c r="C29417" s="1">
        <v>44823</v>
      </c>
      <c r="D29417" t="s">
        <v>592</v>
      </c>
      <c r="E29417" t="s">
        <v>21</v>
      </c>
      <c r="F29417" t="s">
        <v>593</v>
      </c>
      <c r="G29417" t="s">
        <v>594</v>
      </c>
      <c r="H29417" t="s">
        <v>386</v>
      </c>
      <c r="I29417">
        <v>6.4237500000000001</v>
      </c>
      <c r="J29417">
        <v>-66.589730000000003</v>
      </c>
      <c r="K29417" t="s">
        <v>35</v>
      </c>
      <c r="L29417" t="s">
        <v>26</v>
      </c>
      <c r="M29417" t="s">
        <v>113</v>
      </c>
      <c r="N29417" t="s">
        <v>37</v>
      </c>
      <c r="O29417" t="s">
        <v>596</v>
      </c>
      <c r="P29417">
        <v>2</v>
      </c>
      <c r="Q29417">
        <v>54</v>
      </c>
      <c r="R29417">
        <v>0.4</v>
      </c>
      <c r="S29417">
        <v>-13.500000000000002</v>
      </c>
      <c r="T29417" s="10">
        <f>(data[[#This Row],[Profit]]/data[[#This Row],[Sales]])*100</f>
        <v>-25.000000000000007</v>
      </c>
    </row>
    <row r="29418" spans="1:20" x14ac:dyDescent="0.3">
      <c r="A29418">
        <v>45471</v>
      </c>
      <c r="B29418" t="s">
        <v>45775</v>
      </c>
      <c r="C29418" s="1">
        <v>44844</v>
      </c>
      <c r="D29418" t="s">
        <v>45776</v>
      </c>
      <c r="E29418" t="s">
        <v>71</v>
      </c>
      <c r="F29418" t="s">
        <v>43513</v>
      </c>
      <c r="G29418" t="s">
        <v>43513</v>
      </c>
      <c r="H29418" t="s">
        <v>40721</v>
      </c>
      <c r="I29418">
        <v>48.379432999999999</v>
      </c>
      <c r="J29418">
        <v>31.165579999999999</v>
      </c>
      <c r="K29418" t="s">
        <v>40708</v>
      </c>
      <c r="L29418" t="s">
        <v>12560</v>
      </c>
      <c r="M29418" t="s">
        <v>36</v>
      </c>
      <c r="N29418" t="s">
        <v>37</v>
      </c>
      <c r="O29418" t="s">
        <v>22345</v>
      </c>
      <c r="P29418">
        <v>4</v>
      </c>
      <c r="Q29418">
        <v>52</v>
      </c>
      <c r="R29418">
        <v>0</v>
      </c>
      <c r="S29418">
        <v>7.8</v>
      </c>
      <c r="T29418" s="10">
        <f>(data[[#This Row],[Profit]]/data[[#This Row],[Sales]])*100</f>
        <v>15</v>
      </c>
    </row>
    <row r="29419" spans="1:20" x14ac:dyDescent="0.3">
      <c r="A29419">
        <v>10278</v>
      </c>
      <c r="B29419" t="s">
        <v>775</v>
      </c>
      <c r="C29419" s="1">
        <v>45033</v>
      </c>
      <c r="D29419" t="s">
        <v>776</v>
      </c>
      <c r="E29419" t="s">
        <v>81</v>
      </c>
      <c r="F29419" t="s">
        <v>12323</v>
      </c>
      <c r="G29419" t="s">
        <v>1773</v>
      </c>
      <c r="H29419" t="s">
        <v>51</v>
      </c>
      <c r="I29419">
        <v>-14.235004</v>
      </c>
      <c r="J29419">
        <v>-51.925280000000001</v>
      </c>
      <c r="K29419" t="s">
        <v>35</v>
      </c>
      <c r="L29419" t="s">
        <v>26</v>
      </c>
      <c r="M29419" t="s">
        <v>113</v>
      </c>
      <c r="N29419" t="s">
        <v>37</v>
      </c>
      <c r="O29419" t="s">
        <v>4015</v>
      </c>
      <c r="P29419">
        <v>10</v>
      </c>
      <c r="Q29419">
        <v>420</v>
      </c>
      <c r="R29419">
        <v>0.6</v>
      </c>
      <c r="S29419">
        <v>-189</v>
      </c>
      <c r="T29419" s="10">
        <f>(data[[#This Row],[Profit]]/data[[#This Row],[Sales]])*100</f>
        <v>-45</v>
      </c>
    </row>
    <row r="29420" spans="1:20" x14ac:dyDescent="0.3">
      <c r="A29420">
        <v>19930</v>
      </c>
      <c r="B29420" t="s">
        <v>22315</v>
      </c>
      <c r="C29420" s="1">
        <v>45146</v>
      </c>
      <c r="D29420" t="s">
        <v>19918</v>
      </c>
      <c r="E29420" t="s">
        <v>21</v>
      </c>
      <c r="F29420" t="s">
        <v>12772</v>
      </c>
      <c r="G29420" t="s">
        <v>12588</v>
      </c>
      <c r="H29420" t="s">
        <v>12580</v>
      </c>
      <c r="I29420">
        <v>51.165691000000002</v>
      </c>
      <c r="J29420">
        <v>10.451525999999999</v>
      </c>
      <c r="K29420" t="s">
        <v>12570</v>
      </c>
      <c r="L29420" t="s">
        <v>12560</v>
      </c>
      <c r="M29420" t="s">
        <v>113</v>
      </c>
      <c r="N29420" t="s">
        <v>37</v>
      </c>
      <c r="O29420" t="s">
        <v>19469</v>
      </c>
      <c r="P29420">
        <v>3</v>
      </c>
      <c r="Q29420">
        <v>30</v>
      </c>
      <c r="R29420">
        <v>0.1</v>
      </c>
      <c r="S29420">
        <v>1.5</v>
      </c>
      <c r="T29420" s="10">
        <f>(data[[#This Row],[Profit]]/data[[#This Row],[Sales]])*100</f>
        <v>5</v>
      </c>
    </row>
    <row r="29421" spans="1:20" x14ac:dyDescent="0.3">
      <c r="A29421">
        <v>25203</v>
      </c>
      <c r="B29421" t="s">
        <v>27660</v>
      </c>
      <c r="C29421" s="1">
        <v>45016</v>
      </c>
      <c r="D29421" t="s">
        <v>27661</v>
      </c>
      <c r="E29421" t="s">
        <v>21</v>
      </c>
      <c r="F29421" t="s">
        <v>22942</v>
      </c>
      <c r="G29421" t="s">
        <v>22678</v>
      </c>
      <c r="H29421" t="s">
        <v>22576</v>
      </c>
      <c r="I29421">
        <v>20.593684</v>
      </c>
      <c r="J29421">
        <v>78.962879999999998</v>
      </c>
      <c r="K29421" t="s">
        <v>22577</v>
      </c>
      <c r="L29421" t="s">
        <v>22565</v>
      </c>
      <c r="M29421" t="s">
        <v>36</v>
      </c>
      <c r="N29421" t="s">
        <v>37</v>
      </c>
      <c r="O29421" t="s">
        <v>7116</v>
      </c>
      <c r="P29421">
        <v>2</v>
      </c>
      <c r="Q29421">
        <v>96</v>
      </c>
      <c r="R29421">
        <v>0</v>
      </c>
      <c r="S29421">
        <v>14.399999999999999</v>
      </c>
      <c r="T29421" s="10">
        <f>(data[[#This Row],[Profit]]/data[[#This Row],[Sales]])*100</f>
        <v>15</v>
      </c>
    </row>
    <row r="29422" spans="1:20" x14ac:dyDescent="0.3">
      <c r="A29422">
        <v>19931</v>
      </c>
      <c r="B29422" t="s">
        <v>22316</v>
      </c>
      <c r="C29422" s="1">
        <v>44857</v>
      </c>
      <c r="D29422" t="s">
        <v>21753</v>
      </c>
      <c r="E29422" t="s">
        <v>21</v>
      </c>
      <c r="F29422" t="s">
        <v>17139</v>
      </c>
      <c r="G29422" t="s">
        <v>12874</v>
      </c>
      <c r="H29422" t="s">
        <v>12609</v>
      </c>
      <c r="I29422">
        <v>40.463667000000001</v>
      </c>
      <c r="J29422">
        <v>-3.7492200000000002</v>
      </c>
      <c r="K29422" t="s">
        <v>12594</v>
      </c>
      <c r="L29422" t="s">
        <v>12560</v>
      </c>
      <c r="M29422" t="s">
        <v>36</v>
      </c>
      <c r="N29422" t="s">
        <v>37</v>
      </c>
      <c r="O29422" t="s">
        <v>812</v>
      </c>
      <c r="P29422">
        <v>3</v>
      </c>
      <c r="Q29422">
        <v>93</v>
      </c>
      <c r="R29422">
        <v>0</v>
      </c>
      <c r="S29422">
        <v>13.95</v>
      </c>
      <c r="T29422" s="10">
        <f>(data[[#This Row],[Profit]]/data[[#This Row],[Sales]])*100</f>
        <v>15</v>
      </c>
    </row>
    <row r="29423" spans="1:20" x14ac:dyDescent="0.3">
      <c r="A29423">
        <v>41656</v>
      </c>
      <c r="B29423" t="s">
        <v>41320</v>
      </c>
      <c r="C29423" s="1">
        <v>43871</v>
      </c>
      <c r="D29423" t="s">
        <v>41321</v>
      </c>
      <c r="E29423" t="s">
        <v>71</v>
      </c>
      <c r="F29423" t="s">
        <v>41322</v>
      </c>
      <c r="G29423" t="s">
        <v>41322</v>
      </c>
      <c r="H29423" t="s">
        <v>41323</v>
      </c>
      <c r="I29423">
        <v>47.411631</v>
      </c>
      <c r="J29423">
        <v>28.369885</v>
      </c>
      <c r="K29423" t="s">
        <v>40708</v>
      </c>
      <c r="L29423" t="s">
        <v>12560</v>
      </c>
      <c r="M29423" t="s">
        <v>36</v>
      </c>
      <c r="N29423" t="s">
        <v>37</v>
      </c>
      <c r="O29423" t="s">
        <v>6224</v>
      </c>
      <c r="P29423">
        <v>4</v>
      </c>
      <c r="Q29423">
        <v>64</v>
      </c>
      <c r="R29423">
        <v>0</v>
      </c>
      <c r="S29423">
        <v>9.6</v>
      </c>
      <c r="T29423" s="10">
        <f>(data[[#This Row],[Profit]]/data[[#This Row],[Sales]])*100</f>
        <v>15</v>
      </c>
    </row>
    <row r="29424" spans="1:20" x14ac:dyDescent="0.3">
      <c r="A29424">
        <v>25205</v>
      </c>
      <c r="B29424" t="s">
        <v>27660</v>
      </c>
      <c r="C29424" s="1">
        <v>45016</v>
      </c>
      <c r="D29424" t="s">
        <v>27661</v>
      </c>
      <c r="E29424" t="s">
        <v>21</v>
      </c>
      <c r="F29424" t="s">
        <v>22942</v>
      </c>
      <c r="G29424" t="s">
        <v>22678</v>
      </c>
      <c r="H29424" t="s">
        <v>22576</v>
      </c>
      <c r="I29424">
        <v>20.593684</v>
      </c>
      <c r="J29424">
        <v>78.962879999999998</v>
      </c>
      <c r="K29424" t="s">
        <v>22577</v>
      </c>
      <c r="L29424" t="s">
        <v>22565</v>
      </c>
      <c r="M29424" t="s">
        <v>36</v>
      </c>
      <c r="N29424" t="s">
        <v>37</v>
      </c>
      <c r="O29424" t="s">
        <v>3636</v>
      </c>
      <c r="P29424">
        <v>2</v>
      </c>
      <c r="Q29424">
        <v>30</v>
      </c>
      <c r="R29424">
        <v>0</v>
      </c>
      <c r="S29424">
        <v>4.5</v>
      </c>
      <c r="T29424" s="10">
        <f>(data[[#This Row],[Profit]]/data[[#This Row],[Sales]])*100</f>
        <v>15</v>
      </c>
    </row>
    <row r="29425" spans="1:20" x14ac:dyDescent="0.3">
      <c r="A29425">
        <v>49734</v>
      </c>
      <c r="B29425" t="s">
        <v>49967</v>
      </c>
      <c r="C29425" s="1">
        <v>44581</v>
      </c>
      <c r="D29425" t="s">
        <v>49968</v>
      </c>
      <c r="E29425" t="s">
        <v>71</v>
      </c>
      <c r="F29425" t="s">
        <v>42685</v>
      </c>
      <c r="G29425" t="s">
        <v>41772</v>
      </c>
      <c r="H29425" t="s">
        <v>40707</v>
      </c>
      <c r="I29425">
        <v>51.919438</v>
      </c>
      <c r="J29425">
        <v>19.145136000000001</v>
      </c>
      <c r="K29425" t="s">
        <v>40708</v>
      </c>
      <c r="L29425" t="s">
        <v>12560</v>
      </c>
      <c r="M29425" t="s">
        <v>113</v>
      </c>
      <c r="N29425" t="s">
        <v>37</v>
      </c>
      <c r="O29425" t="s">
        <v>1137</v>
      </c>
      <c r="P29425">
        <v>2</v>
      </c>
      <c r="Q29425">
        <v>10</v>
      </c>
      <c r="R29425">
        <v>0</v>
      </c>
      <c r="S29425">
        <v>1.5</v>
      </c>
      <c r="T29425" s="10">
        <f>(data[[#This Row],[Profit]]/data[[#This Row],[Sales]])*100</f>
        <v>15</v>
      </c>
    </row>
    <row r="29426" spans="1:20" x14ac:dyDescent="0.3">
      <c r="A29426">
        <v>50834</v>
      </c>
      <c r="B29426" t="s">
        <v>50933</v>
      </c>
      <c r="C29426" s="1">
        <v>44346</v>
      </c>
      <c r="D29426" t="s">
        <v>50934</v>
      </c>
      <c r="E29426" t="s">
        <v>21</v>
      </c>
      <c r="F29426" t="s">
        <v>41275</v>
      </c>
      <c r="G29426" t="s">
        <v>41275</v>
      </c>
      <c r="H29426" t="s">
        <v>40909</v>
      </c>
      <c r="I29426">
        <v>55.169438</v>
      </c>
      <c r="J29426">
        <v>23.881274999999999</v>
      </c>
      <c r="K29426" t="s">
        <v>12559</v>
      </c>
      <c r="L29426" t="s">
        <v>12560</v>
      </c>
      <c r="M29426" t="s">
        <v>113</v>
      </c>
      <c r="N29426" t="s">
        <v>37</v>
      </c>
      <c r="O29426" t="s">
        <v>2850</v>
      </c>
      <c r="P29426">
        <v>2</v>
      </c>
      <c r="Q29426">
        <v>12</v>
      </c>
      <c r="R29426">
        <v>0.7</v>
      </c>
      <c r="S29426">
        <v>-6.5999999999999988</v>
      </c>
      <c r="T29426" s="10">
        <f>(data[[#This Row],[Profit]]/data[[#This Row],[Sales]])*100</f>
        <v>-54.999999999999993</v>
      </c>
    </row>
    <row r="29427" spans="1:20" x14ac:dyDescent="0.3">
      <c r="A29427">
        <v>41655</v>
      </c>
      <c r="B29427" t="s">
        <v>41320</v>
      </c>
      <c r="C29427" s="1">
        <v>43871</v>
      </c>
      <c r="D29427" t="s">
        <v>41321</v>
      </c>
      <c r="E29427" t="s">
        <v>71</v>
      </c>
      <c r="F29427" t="s">
        <v>41322</v>
      </c>
      <c r="G29427" t="s">
        <v>41322</v>
      </c>
      <c r="H29427" t="s">
        <v>41323</v>
      </c>
      <c r="I29427">
        <v>47.411631</v>
      </c>
      <c r="J29427">
        <v>28.369885</v>
      </c>
      <c r="K29427" t="s">
        <v>40708</v>
      </c>
      <c r="L29427" t="s">
        <v>12560</v>
      </c>
      <c r="M29427" t="s">
        <v>113</v>
      </c>
      <c r="N29427" t="s">
        <v>37</v>
      </c>
      <c r="O29427" t="s">
        <v>5950</v>
      </c>
      <c r="P29427">
        <v>3</v>
      </c>
      <c r="Q29427">
        <v>27</v>
      </c>
      <c r="R29427">
        <v>0</v>
      </c>
      <c r="S29427">
        <v>4.05</v>
      </c>
      <c r="T29427" s="10">
        <f>(data[[#This Row],[Profit]]/data[[#This Row],[Sales]])*100</f>
        <v>15</v>
      </c>
    </row>
    <row r="29428" spans="1:20" x14ac:dyDescent="0.3">
      <c r="A29428">
        <v>41653</v>
      </c>
      <c r="B29428" t="s">
        <v>41316</v>
      </c>
      <c r="C29428" s="1">
        <v>45184</v>
      </c>
      <c r="D29428" t="s">
        <v>41317</v>
      </c>
      <c r="E29428" t="s">
        <v>21</v>
      </c>
      <c r="F29428" t="s">
        <v>41318</v>
      </c>
      <c r="G29428" t="s">
        <v>41319</v>
      </c>
      <c r="H29428" t="s">
        <v>40713</v>
      </c>
      <c r="I29428">
        <v>61.524009999999997</v>
      </c>
      <c r="J29428">
        <v>105.31875599999999</v>
      </c>
      <c r="K29428" t="s">
        <v>40708</v>
      </c>
      <c r="L29428" t="s">
        <v>12560</v>
      </c>
      <c r="M29428" t="s">
        <v>113</v>
      </c>
      <c r="N29428" t="s">
        <v>37</v>
      </c>
      <c r="O29428" t="s">
        <v>5405</v>
      </c>
      <c r="P29428">
        <v>1</v>
      </c>
      <c r="Q29428">
        <v>4</v>
      </c>
      <c r="R29428">
        <v>0</v>
      </c>
      <c r="S29428">
        <v>0.6</v>
      </c>
      <c r="T29428" s="10">
        <f>(data[[#This Row],[Profit]]/data[[#This Row],[Sales]])*100</f>
        <v>15</v>
      </c>
    </row>
    <row r="29429" spans="1:20" x14ac:dyDescent="0.3">
      <c r="A29429">
        <v>25210</v>
      </c>
      <c r="B29429" t="s">
        <v>27664</v>
      </c>
      <c r="C29429" s="1">
        <v>44424</v>
      </c>
      <c r="D29429" t="s">
        <v>27665</v>
      </c>
      <c r="E29429" t="s">
        <v>21</v>
      </c>
      <c r="F29429" t="s">
        <v>23497</v>
      </c>
      <c r="G29429" t="s">
        <v>22647</v>
      </c>
      <c r="H29429" t="s">
        <v>22576</v>
      </c>
      <c r="I29429">
        <v>20.593684</v>
      </c>
      <c r="J29429">
        <v>78.962879999999998</v>
      </c>
      <c r="K29429" t="s">
        <v>22577</v>
      </c>
      <c r="L29429" t="s">
        <v>22565</v>
      </c>
      <c r="M29429" t="s">
        <v>113</v>
      </c>
      <c r="N29429" t="s">
        <v>37</v>
      </c>
      <c r="O29429" t="s">
        <v>5601</v>
      </c>
      <c r="P29429">
        <v>4</v>
      </c>
      <c r="Q29429">
        <v>68</v>
      </c>
      <c r="R29429">
        <v>0</v>
      </c>
      <c r="S29429">
        <v>10.199999999999999</v>
      </c>
      <c r="T29429" s="10">
        <f>(data[[#This Row],[Profit]]/data[[#This Row],[Sales]])*100</f>
        <v>15</v>
      </c>
    </row>
    <row r="29430" spans="1:20" x14ac:dyDescent="0.3">
      <c r="A29430">
        <v>10275</v>
      </c>
      <c r="B29430" t="s">
        <v>764</v>
      </c>
      <c r="C29430" s="1">
        <v>45250</v>
      </c>
      <c r="D29430" t="s">
        <v>765</v>
      </c>
      <c r="E29430" t="s">
        <v>71</v>
      </c>
      <c r="F29430" t="s">
        <v>12316</v>
      </c>
      <c r="G29430" t="s">
        <v>767</v>
      </c>
      <c r="H29430" t="s">
        <v>51</v>
      </c>
      <c r="I29430">
        <v>-14.235004</v>
      </c>
      <c r="J29430">
        <v>-51.925280000000001</v>
      </c>
      <c r="K29430" t="s">
        <v>35</v>
      </c>
      <c r="L29430" t="s">
        <v>26</v>
      </c>
      <c r="M29430" t="s">
        <v>36</v>
      </c>
      <c r="N29430" t="s">
        <v>37</v>
      </c>
      <c r="O29430" t="s">
        <v>1210</v>
      </c>
      <c r="P29430">
        <v>2</v>
      </c>
      <c r="Q29430">
        <v>32</v>
      </c>
      <c r="R29430">
        <v>0.6</v>
      </c>
      <c r="S29430">
        <v>-14.399999999999999</v>
      </c>
      <c r="T29430" s="10">
        <f>(data[[#This Row],[Profit]]/data[[#This Row],[Sales]])*100</f>
        <v>-44.999999999999993</v>
      </c>
    </row>
    <row r="29431" spans="1:20" x14ac:dyDescent="0.3">
      <c r="A29431">
        <v>651</v>
      </c>
      <c r="B29431" t="s">
        <v>1518</v>
      </c>
      <c r="C29431" s="1">
        <v>44944</v>
      </c>
      <c r="D29431" t="s">
        <v>1519</v>
      </c>
      <c r="E29431" t="s">
        <v>21</v>
      </c>
      <c r="F29431" t="s">
        <v>998</v>
      </c>
      <c r="G29431" t="s">
        <v>999</v>
      </c>
      <c r="H29431" t="s">
        <v>34</v>
      </c>
      <c r="I29431">
        <v>4.5708679999999999</v>
      </c>
      <c r="J29431">
        <v>-74.297332999999995</v>
      </c>
      <c r="K29431" t="s">
        <v>35</v>
      </c>
      <c r="L29431" t="s">
        <v>26</v>
      </c>
      <c r="M29431" t="s">
        <v>36</v>
      </c>
      <c r="N29431" t="s">
        <v>37</v>
      </c>
      <c r="O29431" t="s">
        <v>1521</v>
      </c>
      <c r="P29431">
        <v>1</v>
      </c>
      <c r="Q29431">
        <v>19</v>
      </c>
      <c r="R29431">
        <v>0</v>
      </c>
      <c r="S29431">
        <v>2.85</v>
      </c>
      <c r="T29431" s="10">
        <f>(data[[#This Row],[Profit]]/data[[#This Row],[Sales]])*100</f>
        <v>15</v>
      </c>
    </row>
    <row r="29432" spans="1:20" x14ac:dyDescent="0.3">
      <c r="A29432">
        <v>10271</v>
      </c>
      <c r="B29432" t="s">
        <v>12533</v>
      </c>
      <c r="C29432" s="1">
        <v>44809</v>
      </c>
      <c r="D29432" t="s">
        <v>6738</v>
      </c>
      <c r="E29432" t="s">
        <v>71</v>
      </c>
      <c r="F29432" t="s">
        <v>12424</v>
      </c>
      <c r="G29432" t="s">
        <v>470</v>
      </c>
      <c r="H29432" t="s">
        <v>51</v>
      </c>
      <c r="I29432">
        <v>-14.235004</v>
      </c>
      <c r="J29432">
        <v>-51.925280000000001</v>
      </c>
      <c r="K29432" t="s">
        <v>35</v>
      </c>
      <c r="L29432" t="s">
        <v>26</v>
      </c>
      <c r="M29432" t="s">
        <v>113</v>
      </c>
      <c r="N29432" t="s">
        <v>37</v>
      </c>
      <c r="O29432" t="s">
        <v>2825</v>
      </c>
      <c r="P29432">
        <v>3</v>
      </c>
      <c r="Q29432">
        <v>66</v>
      </c>
      <c r="R29432">
        <v>0.6</v>
      </c>
      <c r="S29432">
        <v>-29.700000000000003</v>
      </c>
      <c r="T29432" s="10">
        <f>(data[[#This Row],[Profit]]/data[[#This Row],[Sales]])*100</f>
        <v>-45.000000000000007</v>
      </c>
    </row>
    <row r="29433" spans="1:20" x14ac:dyDescent="0.3">
      <c r="A29433">
        <v>21531</v>
      </c>
      <c r="B29433" t="s">
        <v>24143</v>
      </c>
      <c r="C29433" s="1">
        <v>44727</v>
      </c>
      <c r="D29433" t="s">
        <v>24144</v>
      </c>
      <c r="E29433" t="s">
        <v>81</v>
      </c>
      <c r="F29433" t="s">
        <v>22740</v>
      </c>
      <c r="G29433" t="s">
        <v>22740</v>
      </c>
      <c r="H29433" t="s">
        <v>22602</v>
      </c>
      <c r="I29433">
        <v>-0.78927499999999995</v>
      </c>
      <c r="J29433">
        <v>113.92132700000001</v>
      </c>
      <c r="K29433" t="s">
        <v>22571</v>
      </c>
      <c r="L29433" t="s">
        <v>22565</v>
      </c>
      <c r="M29433" t="s">
        <v>36</v>
      </c>
      <c r="N29433" t="s">
        <v>37</v>
      </c>
      <c r="O29433" t="s">
        <v>3314</v>
      </c>
      <c r="P29433">
        <v>15</v>
      </c>
      <c r="Q29433">
        <v>270</v>
      </c>
      <c r="R29433">
        <v>0.27</v>
      </c>
      <c r="S29433">
        <v>-32.400000000000006</v>
      </c>
      <c r="T29433" s="10">
        <f>(data[[#This Row],[Profit]]/data[[#This Row],[Sales]])*100</f>
        <v>-12.000000000000002</v>
      </c>
    </row>
    <row r="29434" spans="1:20" x14ac:dyDescent="0.3">
      <c r="A29434">
        <v>41647</v>
      </c>
      <c r="B29434" t="s">
        <v>41311</v>
      </c>
      <c r="C29434" s="1">
        <v>44740</v>
      </c>
      <c r="D29434" t="s">
        <v>41312</v>
      </c>
      <c r="E29434" t="s">
        <v>21</v>
      </c>
      <c r="F29434" t="s">
        <v>41313</v>
      </c>
      <c r="G29434" t="s">
        <v>40989</v>
      </c>
      <c r="H29434" t="s">
        <v>40774</v>
      </c>
      <c r="I29434">
        <v>38.963745000000003</v>
      </c>
      <c r="J29434">
        <v>35.243321999999999</v>
      </c>
      <c r="K29434" t="s">
        <v>40732</v>
      </c>
      <c r="L29434" t="s">
        <v>22565</v>
      </c>
      <c r="M29434" t="s">
        <v>113</v>
      </c>
      <c r="N29434" t="s">
        <v>37</v>
      </c>
      <c r="O29434" t="s">
        <v>6014</v>
      </c>
      <c r="P29434">
        <v>2</v>
      </c>
      <c r="Q29434">
        <v>30</v>
      </c>
      <c r="R29434">
        <v>0.6</v>
      </c>
      <c r="S29434">
        <v>-13.5</v>
      </c>
      <c r="T29434" s="10">
        <f>(data[[#This Row],[Profit]]/data[[#This Row],[Sales]])*100</f>
        <v>-45</v>
      </c>
    </row>
    <row r="29435" spans="1:20" x14ac:dyDescent="0.3">
      <c r="A29435">
        <v>25196</v>
      </c>
      <c r="B29435" t="s">
        <v>27652</v>
      </c>
      <c r="C29435" s="1">
        <v>44975</v>
      </c>
      <c r="D29435" t="s">
        <v>27653</v>
      </c>
      <c r="E29435" t="s">
        <v>21</v>
      </c>
      <c r="F29435" t="s">
        <v>23633</v>
      </c>
      <c r="G29435" t="s">
        <v>23634</v>
      </c>
      <c r="H29435" t="s">
        <v>22570</v>
      </c>
      <c r="I29435">
        <v>12.879721</v>
      </c>
      <c r="J29435">
        <v>121.774017</v>
      </c>
      <c r="K29435" t="s">
        <v>22571</v>
      </c>
      <c r="L29435" t="s">
        <v>22565</v>
      </c>
      <c r="M29435" t="s">
        <v>113</v>
      </c>
      <c r="N29435" t="s">
        <v>37</v>
      </c>
      <c r="O29435" t="s">
        <v>696</v>
      </c>
      <c r="P29435">
        <v>3</v>
      </c>
      <c r="Q29435">
        <v>15</v>
      </c>
      <c r="R29435">
        <v>0.45</v>
      </c>
      <c r="S29435">
        <v>-4.5</v>
      </c>
      <c r="T29435" s="10">
        <f>(data[[#This Row],[Profit]]/data[[#This Row],[Sales]])*100</f>
        <v>-30</v>
      </c>
    </row>
    <row r="29436" spans="1:20" x14ac:dyDescent="0.3">
      <c r="A29436">
        <v>3970</v>
      </c>
      <c r="B29436" t="s">
        <v>6307</v>
      </c>
      <c r="C29436" s="1">
        <v>45065</v>
      </c>
      <c r="D29436" t="s">
        <v>440</v>
      </c>
      <c r="E29436" t="s">
        <v>81</v>
      </c>
      <c r="F29436" t="s">
        <v>441</v>
      </c>
      <c r="G29436" t="s">
        <v>323</v>
      </c>
      <c r="H29436" t="s">
        <v>24</v>
      </c>
      <c r="I29436">
        <v>23.634501</v>
      </c>
      <c r="J29436">
        <v>-102.552784</v>
      </c>
      <c r="K29436" t="s">
        <v>25</v>
      </c>
      <c r="L29436" t="s">
        <v>26</v>
      </c>
      <c r="M29436" t="s">
        <v>113</v>
      </c>
      <c r="N29436" t="s">
        <v>37</v>
      </c>
      <c r="O29436" t="s">
        <v>2421</v>
      </c>
      <c r="P29436">
        <v>15</v>
      </c>
      <c r="Q29436">
        <v>300</v>
      </c>
      <c r="R29436">
        <v>0</v>
      </c>
      <c r="S29436">
        <v>45</v>
      </c>
      <c r="T29436" s="10">
        <f>(data[[#This Row],[Profit]]/data[[#This Row],[Sales]])*100</f>
        <v>15</v>
      </c>
    </row>
    <row r="29437" spans="1:20" x14ac:dyDescent="0.3">
      <c r="A29437">
        <v>43747</v>
      </c>
      <c r="B29437" t="s">
        <v>43864</v>
      </c>
      <c r="C29437" s="1">
        <v>44786</v>
      </c>
      <c r="D29437" t="s">
        <v>43865</v>
      </c>
      <c r="E29437" t="s">
        <v>81</v>
      </c>
      <c r="F29437" t="s">
        <v>40854</v>
      </c>
      <c r="G29437" t="s">
        <v>40855</v>
      </c>
      <c r="H29437" t="s">
        <v>40701</v>
      </c>
      <c r="I29437">
        <v>26.820553</v>
      </c>
      <c r="J29437">
        <v>30.802498</v>
      </c>
      <c r="K29437" t="s">
        <v>40702</v>
      </c>
      <c r="L29437" t="s">
        <v>40696</v>
      </c>
      <c r="M29437" t="s">
        <v>113</v>
      </c>
      <c r="N29437" t="s">
        <v>37</v>
      </c>
      <c r="O29437" t="s">
        <v>16610</v>
      </c>
      <c r="P29437">
        <v>15</v>
      </c>
      <c r="Q29437">
        <v>105</v>
      </c>
      <c r="R29437">
        <v>0</v>
      </c>
      <c r="S29437">
        <v>15.75</v>
      </c>
      <c r="T29437" s="10">
        <f>(data[[#This Row],[Profit]]/data[[#This Row],[Sales]])*100</f>
        <v>15</v>
      </c>
    </row>
    <row r="29438" spans="1:20" x14ac:dyDescent="0.3">
      <c r="A29438">
        <v>25178</v>
      </c>
      <c r="B29438" t="s">
        <v>27641</v>
      </c>
      <c r="C29438" s="1">
        <v>44474</v>
      </c>
      <c r="D29438" t="s">
        <v>24211</v>
      </c>
      <c r="E29438" t="s">
        <v>21</v>
      </c>
      <c r="F29438" t="s">
        <v>23531</v>
      </c>
      <c r="G29438" t="s">
        <v>23532</v>
      </c>
      <c r="H29438" t="s">
        <v>22586</v>
      </c>
      <c r="I29438">
        <v>-25.274398000000001</v>
      </c>
      <c r="J29438">
        <v>133.775136</v>
      </c>
      <c r="K29438" t="s">
        <v>22587</v>
      </c>
      <c r="L29438" t="s">
        <v>22565</v>
      </c>
      <c r="M29438" t="s">
        <v>113</v>
      </c>
      <c r="N29438" t="s">
        <v>37</v>
      </c>
      <c r="O29438" t="s">
        <v>3729</v>
      </c>
      <c r="P29438">
        <v>3</v>
      </c>
      <c r="Q29438">
        <v>57</v>
      </c>
      <c r="R29438">
        <v>0.1</v>
      </c>
      <c r="S29438">
        <v>2.8499999999999988</v>
      </c>
      <c r="T29438" s="10">
        <f>(data[[#This Row],[Profit]]/data[[#This Row],[Sales]])*100</f>
        <v>4.9999999999999973</v>
      </c>
    </row>
    <row r="29439" spans="1:20" x14ac:dyDescent="0.3">
      <c r="A29439">
        <v>43749</v>
      </c>
      <c r="B29439" t="s">
        <v>43868</v>
      </c>
      <c r="C29439" s="1">
        <v>45256</v>
      </c>
      <c r="D29439" t="s">
        <v>43869</v>
      </c>
      <c r="E29439" t="s">
        <v>21</v>
      </c>
      <c r="F29439" t="s">
        <v>18838</v>
      </c>
      <c r="G29439" t="s">
        <v>18838</v>
      </c>
      <c r="H29439" t="s">
        <v>41555</v>
      </c>
      <c r="I29439">
        <v>14.497401</v>
      </c>
      <c r="J29439">
        <v>-14.452362000000001</v>
      </c>
      <c r="K29439" t="s">
        <v>40751</v>
      </c>
      <c r="L29439" t="s">
        <v>40696</v>
      </c>
      <c r="M29439" t="s">
        <v>113</v>
      </c>
      <c r="N29439" t="s">
        <v>37</v>
      </c>
      <c r="O29439" t="s">
        <v>4032</v>
      </c>
      <c r="P29439">
        <v>1</v>
      </c>
      <c r="Q29439">
        <v>14</v>
      </c>
      <c r="R29439">
        <v>0</v>
      </c>
      <c r="S29439">
        <v>2.1</v>
      </c>
      <c r="T29439" s="10">
        <f>(data[[#This Row],[Profit]]/data[[#This Row],[Sales]])*100</f>
        <v>15</v>
      </c>
    </row>
    <row r="29440" spans="1:20" x14ac:dyDescent="0.3">
      <c r="A29440">
        <v>2391</v>
      </c>
      <c r="B29440" t="s">
        <v>4299</v>
      </c>
      <c r="C29440" s="1">
        <v>44754</v>
      </c>
      <c r="D29440" t="s">
        <v>4300</v>
      </c>
      <c r="E29440" t="s">
        <v>21</v>
      </c>
      <c r="F29440" t="s">
        <v>654</v>
      </c>
      <c r="G29440" t="s">
        <v>182</v>
      </c>
      <c r="H29440" t="s">
        <v>24</v>
      </c>
      <c r="I29440">
        <v>23.634501</v>
      </c>
      <c r="J29440">
        <v>-102.552784</v>
      </c>
      <c r="K29440" t="s">
        <v>25</v>
      </c>
      <c r="L29440" t="s">
        <v>26</v>
      </c>
      <c r="M29440" t="s">
        <v>36</v>
      </c>
      <c r="N29440" t="s">
        <v>37</v>
      </c>
      <c r="O29440" t="s">
        <v>447</v>
      </c>
      <c r="P29440">
        <v>2</v>
      </c>
      <c r="Q29440">
        <v>14</v>
      </c>
      <c r="R29440">
        <v>0.4</v>
      </c>
      <c r="S29440">
        <v>-3.5000000000000004</v>
      </c>
      <c r="T29440" s="10">
        <f>(data[[#This Row],[Profit]]/data[[#This Row],[Sales]])*100</f>
        <v>-25.000000000000007</v>
      </c>
    </row>
    <row r="29441" spans="1:20" x14ac:dyDescent="0.3">
      <c r="A29441">
        <v>25180</v>
      </c>
      <c r="B29441" t="s">
        <v>27642</v>
      </c>
      <c r="C29441" s="1">
        <v>44725</v>
      </c>
      <c r="D29441" t="s">
        <v>25658</v>
      </c>
      <c r="E29441" t="s">
        <v>21</v>
      </c>
      <c r="F29441" t="s">
        <v>23194</v>
      </c>
      <c r="G29441" t="s">
        <v>23195</v>
      </c>
      <c r="H29441" t="s">
        <v>22602</v>
      </c>
      <c r="I29441">
        <v>-0.78927499999999995</v>
      </c>
      <c r="J29441">
        <v>113.92132700000001</v>
      </c>
      <c r="K29441" t="s">
        <v>22571</v>
      </c>
      <c r="L29441" t="s">
        <v>22565</v>
      </c>
      <c r="M29441" t="s">
        <v>113</v>
      </c>
      <c r="N29441" t="s">
        <v>37</v>
      </c>
      <c r="O29441" t="s">
        <v>1737</v>
      </c>
      <c r="P29441">
        <v>2</v>
      </c>
      <c r="Q29441">
        <v>84</v>
      </c>
      <c r="R29441">
        <v>0.17</v>
      </c>
      <c r="S29441">
        <v>-1.6800000000000015</v>
      </c>
      <c r="T29441" s="10">
        <f>(data[[#This Row],[Profit]]/data[[#This Row],[Sales]])*100</f>
        <v>-2.0000000000000018</v>
      </c>
    </row>
    <row r="29442" spans="1:20" x14ac:dyDescent="0.3">
      <c r="A29442">
        <v>3964</v>
      </c>
      <c r="B29442" t="s">
        <v>6305</v>
      </c>
      <c r="C29442" s="1">
        <v>44200</v>
      </c>
      <c r="D29442" t="s">
        <v>6306</v>
      </c>
      <c r="E29442" t="s">
        <v>21</v>
      </c>
      <c r="F29442" t="s">
        <v>668</v>
      </c>
      <c r="G29442" t="s">
        <v>502</v>
      </c>
      <c r="H29442" t="s">
        <v>503</v>
      </c>
      <c r="I29442">
        <v>13.794185000000001</v>
      </c>
      <c r="J29442">
        <v>-88.896529999999998</v>
      </c>
      <c r="K29442" t="s">
        <v>25</v>
      </c>
      <c r="L29442" t="s">
        <v>26</v>
      </c>
      <c r="M29442" t="s">
        <v>36</v>
      </c>
      <c r="N29442" t="s">
        <v>37</v>
      </c>
      <c r="O29442" t="s">
        <v>5003</v>
      </c>
      <c r="P29442">
        <v>2</v>
      </c>
      <c r="Q29442">
        <v>384</v>
      </c>
      <c r="R29442">
        <v>0</v>
      </c>
      <c r="S29442">
        <v>57.599999999999994</v>
      </c>
      <c r="T29442" s="10">
        <f>(data[[#This Row],[Profit]]/data[[#This Row],[Sales]])*100</f>
        <v>15</v>
      </c>
    </row>
    <row r="29443" spans="1:20" x14ac:dyDescent="0.3">
      <c r="A29443">
        <v>44785</v>
      </c>
      <c r="B29443" t="s">
        <v>44996</v>
      </c>
      <c r="C29443" s="1">
        <v>44214</v>
      </c>
      <c r="D29443" t="s">
        <v>44997</v>
      </c>
      <c r="E29443" t="s">
        <v>81</v>
      </c>
      <c r="F29443" t="s">
        <v>41029</v>
      </c>
      <c r="G29443" t="s">
        <v>40762</v>
      </c>
      <c r="H29443" t="s">
        <v>40763</v>
      </c>
      <c r="I29443">
        <v>-30.559481999999999</v>
      </c>
      <c r="J29443">
        <v>22.937505999999999</v>
      </c>
      <c r="K29443" t="s">
        <v>40764</v>
      </c>
      <c r="L29443" t="s">
        <v>40696</v>
      </c>
      <c r="M29443" t="s">
        <v>36</v>
      </c>
      <c r="N29443" t="s">
        <v>37</v>
      </c>
      <c r="O29443" t="s">
        <v>7206</v>
      </c>
      <c r="P29443">
        <v>6</v>
      </c>
      <c r="Q29443">
        <v>78</v>
      </c>
      <c r="R29443">
        <v>0</v>
      </c>
      <c r="S29443">
        <v>11.7</v>
      </c>
      <c r="T29443" s="10">
        <f>(data[[#This Row],[Profit]]/data[[#This Row],[Sales]])*100</f>
        <v>15</v>
      </c>
    </row>
    <row r="29444" spans="1:20" x14ac:dyDescent="0.3">
      <c r="A29444">
        <v>43752</v>
      </c>
      <c r="B29444" t="s">
        <v>43872</v>
      </c>
      <c r="C29444" s="1">
        <v>44335</v>
      </c>
      <c r="D29444" t="s">
        <v>41952</v>
      </c>
      <c r="E29444" t="s">
        <v>81</v>
      </c>
      <c r="F29444" t="s">
        <v>40861</v>
      </c>
      <c r="G29444" t="s">
        <v>40861</v>
      </c>
      <c r="H29444" t="s">
        <v>40796</v>
      </c>
      <c r="I29444">
        <v>9.0819989999999997</v>
      </c>
      <c r="J29444">
        <v>8.6752769999999995</v>
      </c>
      <c r="K29444" t="s">
        <v>40751</v>
      </c>
      <c r="L29444" t="s">
        <v>40696</v>
      </c>
      <c r="M29444" t="s">
        <v>113</v>
      </c>
      <c r="N29444" t="s">
        <v>37</v>
      </c>
      <c r="O29444" t="s">
        <v>15200</v>
      </c>
      <c r="P29444">
        <v>16</v>
      </c>
      <c r="Q29444">
        <v>304</v>
      </c>
      <c r="R29444">
        <v>0.7</v>
      </c>
      <c r="S29444">
        <v>-167.2</v>
      </c>
      <c r="T29444" s="10">
        <f>(data[[#This Row],[Profit]]/data[[#This Row],[Sales]])*100</f>
        <v>-54.999999999999993</v>
      </c>
    </row>
    <row r="29445" spans="1:20" x14ac:dyDescent="0.3">
      <c r="A29445">
        <v>12659</v>
      </c>
      <c r="B29445" t="s">
        <v>15649</v>
      </c>
      <c r="C29445" s="1">
        <v>45166</v>
      </c>
      <c r="D29445" t="s">
        <v>15650</v>
      </c>
      <c r="E29445" t="s">
        <v>21</v>
      </c>
      <c r="F29445" t="s">
        <v>15651</v>
      </c>
      <c r="G29445" t="s">
        <v>12579</v>
      </c>
      <c r="H29445" t="s">
        <v>12580</v>
      </c>
      <c r="I29445">
        <v>51.165691000000002</v>
      </c>
      <c r="J29445">
        <v>10.451525999999999</v>
      </c>
      <c r="K29445" t="s">
        <v>12570</v>
      </c>
      <c r="L29445" t="s">
        <v>12560</v>
      </c>
      <c r="M29445" t="s">
        <v>113</v>
      </c>
      <c r="N29445" t="s">
        <v>37</v>
      </c>
      <c r="O29445" t="s">
        <v>530</v>
      </c>
      <c r="P29445">
        <v>3</v>
      </c>
      <c r="Q29445">
        <v>30</v>
      </c>
      <c r="R29445">
        <v>0.1</v>
      </c>
      <c r="S29445">
        <v>1.5</v>
      </c>
      <c r="T29445" s="10">
        <f>(data[[#This Row],[Profit]]/data[[#This Row],[Sales]])*100</f>
        <v>5</v>
      </c>
    </row>
    <row r="29446" spans="1:20" x14ac:dyDescent="0.3">
      <c r="A29446">
        <v>2390</v>
      </c>
      <c r="B29446" t="s">
        <v>4297</v>
      </c>
      <c r="C29446" s="1">
        <v>44304</v>
      </c>
      <c r="D29446" t="s">
        <v>4298</v>
      </c>
      <c r="E29446" t="s">
        <v>21</v>
      </c>
      <c r="F29446" t="s">
        <v>668</v>
      </c>
      <c r="G29446" t="s">
        <v>502</v>
      </c>
      <c r="H29446" t="s">
        <v>503</v>
      </c>
      <c r="I29446">
        <v>13.794185000000001</v>
      </c>
      <c r="J29446">
        <v>-88.896529999999998</v>
      </c>
      <c r="K29446" t="s">
        <v>25</v>
      </c>
      <c r="L29446" t="s">
        <v>26</v>
      </c>
      <c r="M29446" t="s">
        <v>36</v>
      </c>
      <c r="N29446" t="s">
        <v>37</v>
      </c>
      <c r="O29446" t="s">
        <v>2419</v>
      </c>
      <c r="P29446">
        <v>2</v>
      </c>
      <c r="Q29446">
        <v>10</v>
      </c>
      <c r="R29446">
        <v>0</v>
      </c>
      <c r="S29446">
        <v>1.5</v>
      </c>
      <c r="T29446" s="10">
        <f>(data[[#This Row],[Profit]]/data[[#This Row],[Sales]])*100</f>
        <v>15</v>
      </c>
    </row>
    <row r="29447" spans="1:20" x14ac:dyDescent="0.3">
      <c r="A29447">
        <v>49737</v>
      </c>
      <c r="B29447" t="s">
        <v>49969</v>
      </c>
      <c r="C29447" s="1">
        <v>45072</v>
      </c>
      <c r="D29447" t="s">
        <v>49970</v>
      </c>
      <c r="E29447" t="s">
        <v>81</v>
      </c>
      <c r="F29447" t="s">
        <v>41064</v>
      </c>
      <c r="G29447" t="s">
        <v>41065</v>
      </c>
      <c r="H29447" t="s">
        <v>41066</v>
      </c>
      <c r="I29447">
        <v>5.1521489999999996</v>
      </c>
      <c r="J29447">
        <v>46.199615999999999</v>
      </c>
      <c r="K29447" t="s">
        <v>40915</v>
      </c>
      <c r="L29447" t="s">
        <v>40696</v>
      </c>
      <c r="M29447" t="s">
        <v>36</v>
      </c>
      <c r="N29447" t="s">
        <v>37</v>
      </c>
      <c r="O29447" t="s">
        <v>6729</v>
      </c>
      <c r="P29447">
        <v>2</v>
      </c>
      <c r="Q29447">
        <v>24</v>
      </c>
      <c r="R29447">
        <v>0</v>
      </c>
      <c r="S29447">
        <v>3.5999999999999996</v>
      </c>
      <c r="T29447" s="10">
        <f>(data[[#This Row],[Profit]]/data[[#This Row],[Sales]])*100</f>
        <v>15</v>
      </c>
    </row>
    <row r="29448" spans="1:20" x14ac:dyDescent="0.3">
      <c r="A29448">
        <v>3968</v>
      </c>
      <c r="B29448" t="s">
        <v>6307</v>
      </c>
      <c r="C29448" s="1">
        <v>45065</v>
      </c>
      <c r="D29448" t="s">
        <v>440</v>
      </c>
      <c r="E29448" t="s">
        <v>81</v>
      </c>
      <c r="F29448" t="s">
        <v>441</v>
      </c>
      <c r="G29448" t="s">
        <v>323</v>
      </c>
      <c r="H29448" t="s">
        <v>24</v>
      </c>
      <c r="I29448">
        <v>23.634501</v>
      </c>
      <c r="J29448">
        <v>-102.552784</v>
      </c>
      <c r="K29448" t="s">
        <v>25</v>
      </c>
      <c r="L29448" t="s">
        <v>26</v>
      </c>
      <c r="M29448" t="s">
        <v>36</v>
      </c>
      <c r="N29448" t="s">
        <v>37</v>
      </c>
      <c r="O29448" t="s">
        <v>124</v>
      </c>
      <c r="P29448">
        <v>2</v>
      </c>
      <c r="Q29448">
        <v>14</v>
      </c>
      <c r="R29448">
        <v>0.4</v>
      </c>
      <c r="S29448">
        <v>-3.5000000000000004</v>
      </c>
      <c r="T29448" s="10">
        <f>(data[[#This Row],[Profit]]/data[[#This Row],[Sales]])*100</f>
        <v>-25.000000000000007</v>
      </c>
    </row>
    <row r="29449" spans="1:20" x14ac:dyDescent="0.3">
      <c r="A29449">
        <v>25192</v>
      </c>
      <c r="B29449" t="s">
        <v>27652</v>
      </c>
      <c r="C29449" s="1">
        <v>44975</v>
      </c>
      <c r="D29449" t="s">
        <v>27653</v>
      </c>
      <c r="E29449" t="s">
        <v>21</v>
      </c>
      <c r="F29449" t="s">
        <v>23633</v>
      </c>
      <c r="G29449" t="s">
        <v>23634</v>
      </c>
      <c r="H29449" t="s">
        <v>22570</v>
      </c>
      <c r="I29449">
        <v>12.879721</v>
      </c>
      <c r="J29449">
        <v>121.774017</v>
      </c>
      <c r="K29449" t="s">
        <v>22571</v>
      </c>
      <c r="L29449" t="s">
        <v>22565</v>
      </c>
      <c r="M29449" t="s">
        <v>36</v>
      </c>
      <c r="N29449" t="s">
        <v>37</v>
      </c>
      <c r="O29449" t="s">
        <v>454</v>
      </c>
      <c r="P29449">
        <v>6</v>
      </c>
      <c r="Q29449">
        <v>18</v>
      </c>
      <c r="R29449">
        <v>0.25</v>
      </c>
      <c r="S29449">
        <v>-1.8000000000000003</v>
      </c>
      <c r="T29449" s="10">
        <f>(data[[#This Row],[Profit]]/data[[#This Row],[Sales]])*100</f>
        <v>-10.000000000000002</v>
      </c>
    </row>
    <row r="29450" spans="1:20" x14ac:dyDescent="0.3">
      <c r="A29450">
        <v>43754</v>
      </c>
      <c r="B29450" t="s">
        <v>43872</v>
      </c>
      <c r="C29450" s="1">
        <v>44335</v>
      </c>
      <c r="D29450" t="s">
        <v>41952</v>
      </c>
      <c r="E29450" t="s">
        <v>81</v>
      </c>
      <c r="F29450" t="s">
        <v>40861</v>
      </c>
      <c r="G29450" t="s">
        <v>40861</v>
      </c>
      <c r="H29450" t="s">
        <v>40796</v>
      </c>
      <c r="I29450">
        <v>9.0819989999999997</v>
      </c>
      <c r="J29450">
        <v>8.6752769999999995</v>
      </c>
      <c r="K29450" t="s">
        <v>40751</v>
      </c>
      <c r="L29450" t="s">
        <v>40696</v>
      </c>
      <c r="M29450" t="s">
        <v>113</v>
      </c>
      <c r="N29450" t="s">
        <v>37</v>
      </c>
      <c r="O29450" t="s">
        <v>41</v>
      </c>
      <c r="P29450">
        <v>11</v>
      </c>
      <c r="Q29450">
        <v>88</v>
      </c>
      <c r="R29450">
        <v>0.7</v>
      </c>
      <c r="S29450">
        <v>-48.399999999999991</v>
      </c>
      <c r="T29450" s="10">
        <f>(data[[#This Row],[Profit]]/data[[#This Row],[Sales]])*100</f>
        <v>-54.999999999999993</v>
      </c>
    </row>
    <row r="29451" spans="1:20" x14ac:dyDescent="0.3">
      <c r="A29451">
        <v>49736</v>
      </c>
      <c r="B29451" t="s">
        <v>49967</v>
      </c>
      <c r="C29451" s="1">
        <v>44581</v>
      </c>
      <c r="D29451" t="s">
        <v>49968</v>
      </c>
      <c r="E29451" t="s">
        <v>71</v>
      </c>
      <c r="F29451" t="s">
        <v>42685</v>
      </c>
      <c r="G29451" t="s">
        <v>41772</v>
      </c>
      <c r="H29451" t="s">
        <v>40707</v>
      </c>
      <c r="I29451">
        <v>51.919438</v>
      </c>
      <c r="J29451">
        <v>19.145136000000001</v>
      </c>
      <c r="K29451" t="s">
        <v>40708</v>
      </c>
      <c r="L29451" t="s">
        <v>12560</v>
      </c>
      <c r="M29451" t="s">
        <v>36</v>
      </c>
      <c r="N29451" t="s">
        <v>37</v>
      </c>
      <c r="O29451" t="s">
        <v>6359</v>
      </c>
      <c r="P29451">
        <v>1</v>
      </c>
      <c r="Q29451">
        <v>8</v>
      </c>
      <c r="R29451">
        <v>0</v>
      </c>
      <c r="S29451">
        <v>1.2</v>
      </c>
      <c r="T29451" s="10">
        <f>(data[[#This Row],[Profit]]/data[[#This Row],[Sales]])*100</f>
        <v>15</v>
      </c>
    </row>
    <row r="29452" spans="1:20" x14ac:dyDescent="0.3">
      <c r="A29452">
        <v>10279</v>
      </c>
      <c r="B29452" t="s">
        <v>12540</v>
      </c>
      <c r="C29452" s="1">
        <v>44582</v>
      </c>
      <c r="D29452" t="s">
        <v>12541</v>
      </c>
      <c r="E29452" t="s">
        <v>21</v>
      </c>
      <c r="F29452" t="s">
        <v>12358</v>
      </c>
      <c r="G29452" t="s">
        <v>242</v>
      </c>
      <c r="H29452" t="s">
        <v>51</v>
      </c>
      <c r="I29452">
        <v>-14.235004</v>
      </c>
      <c r="J29452">
        <v>-51.925280000000001</v>
      </c>
      <c r="K29452" t="s">
        <v>35</v>
      </c>
      <c r="L29452" t="s">
        <v>26</v>
      </c>
      <c r="M29452" t="s">
        <v>113</v>
      </c>
      <c r="N29452" t="s">
        <v>37</v>
      </c>
      <c r="O29452" t="s">
        <v>561</v>
      </c>
      <c r="P29452">
        <v>2</v>
      </c>
      <c r="Q29452">
        <v>22</v>
      </c>
      <c r="R29452">
        <v>0.6</v>
      </c>
      <c r="S29452">
        <v>-9.8999999999999986</v>
      </c>
      <c r="T29452" s="10">
        <f>(data[[#This Row],[Profit]]/data[[#This Row],[Sales]])*100</f>
        <v>-44.999999999999993</v>
      </c>
    </row>
    <row r="29453" spans="1:20" x14ac:dyDescent="0.3">
      <c r="A29453">
        <v>45464</v>
      </c>
      <c r="B29453" t="s">
        <v>45764</v>
      </c>
      <c r="C29453" s="1">
        <v>43963</v>
      </c>
      <c r="D29453" t="s">
        <v>45765</v>
      </c>
      <c r="E29453" t="s">
        <v>21</v>
      </c>
      <c r="F29453" t="s">
        <v>45766</v>
      </c>
      <c r="G29453" t="s">
        <v>45767</v>
      </c>
      <c r="H29453" t="s">
        <v>40769</v>
      </c>
      <c r="I29453">
        <v>45.1</v>
      </c>
      <c r="J29453">
        <v>15.2</v>
      </c>
      <c r="K29453" t="s">
        <v>12594</v>
      </c>
      <c r="L29453" t="s">
        <v>12560</v>
      </c>
      <c r="M29453" t="s">
        <v>36</v>
      </c>
      <c r="N29453" t="s">
        <v>37</v>
      </c>
      <c r="O29453" t="s">
        <v>2209</v>
      </c>
      <c r="P29453">
        <v>1</v>
      </c>
      <c r="Q29453">
        <v>18</v>
      </c>
      <c r="R29453">
        <v>0</v>
      </c>
      <c r="S29453">
        <v>2.6999999999999997</v>
      </c>
      <c r="T29453" s="10">
        <f>(data[[#This Row],[Profit]]/data[[#This Row],[Sales]])*100</f>
        <v>15</v>
      </c>
    </row>
    <row r="29454" spans="1:20" x14ac:dyDescent="0.3">
      <c r="A29454">
        <v>14177</v>
      </c>
      <c r="B29454" t="s">
        <v>17215</v>
      </c>
      <c r="C29454" s="1">
        <v>44063</v>
      </c>
      <c r="D29454" t="s">
        <v>17216</v>
      </c>
      <c r="E29454" t="s">
        <v>21</v>
      </c>
      <c r="F29454" t="s">
        <v>12658</v>
      </c>
      <c r="G29454" t="s">
        <v>12658</v>
      </c>
      <c r="H29454" t="s">
        <v>12609</v>
      </c>
      <c r="I29454">
        <v>40.463667000000001</v>
      </c>
      <c r="J29454">
        <v>-3.7492200000000002</v>
      </c>
      <c r="K29454" t="s">
        <v>12594</v>
      </c>
      <c r="L29454" t="s">
        <v>12560</v>
      </c>
      <c r="M29454" t="s">
        <v>113</v>
      </c>
      <c r="N29454" t="s">
        <v>37</v>
      </c>
      <c r="O29454" t="s">
        <v>6122</v>
      </c>
      <c r="P29454">
        <v>7</v>
      </c>
      <c r="Q29454">
        <v>63</v>
      </c>
      <c r="R29454">
        <v>0.1</v>
      </c>
      <c r="S29454">
        <v>3.1499999999999986</v>
      </c>
      <c r="T29454" s="10">
        <f>(data[[#This Row],[Profit]]/data[[#This Row],[Sales]])*100</f>
        <v>4.9999999999999973</v>
      </c>
    </row>
    <row r="29455" spans="1:20" x14ac:dyDescent="0.3">
      <c r="A29455">
        <v>45476</v>
      </c>
      <c r="B29455" t="s">
        <v>45784</v>
      </c>
      <c r="C29455" s="1">
        <v>44921</v>
      </c>
      <c r="D29455" t="s">
        <v>45785</v>
      </c>
      <c r="E29455" t="s">
        <v>21</v>
      </c>
      <c r="F29455" t="s">
        <v>40782</v>
      </c>
      <c r="G29455" t="s">
        <v>40782</v>
      </c>
      <c r="H29455" t="s">
        <v>40783</v>
      </c>
      <c r="I29455">
        <v>-4.0383329999999997</v>
      </c>
      <c r="J29455">
        <v>21.758664</v>
      </c>
      <c r="K29455" t="s">
        <v>40695</v>
      </c>
      <c r="L29455" t="s">
        <v>40696</v>
      </c>
      <c r="M29455" t="s">
        <v>36</v>
      </c>
      <c r="N29455" t="s">
        <v>37</v>
      </c>
      <c r="O29455" t="s">
        <v>2520</v>
      </c>
      <c r="P29455">
        <v>2</v>
      </c>
      <c r="Q29455">
        <v>34</v>
      </c>
      <c r="R29455">
        <v>0</v>
      </c>
      <c r="S29455">
        <v>5.0999999999999996</v>
      </c>
      <c r="T29455" s="10">
        <f>(data[[#This Row],[Profit]]/data[[#This Row],[Sales]])*100</f>
        <v>15</v>
      </c>
    </row>
    <row r="29456" spans="1:20" x14ac:dyDescent="0.3">
      <c r="A29456">
        <v>19283</v>
      </c>
      <c r="B29456" t="s">
        <v>21831</v>
      </c>
      <c r="C29456" s="1">
        <v>44737</v>
      </c>
      <c r="D29456" t="s">
        <v>21832</v>
      </c>
      <c r="E29456" t="s">
        <v>81</v>
      </c>
      <c r="F29456" t="s">
        <v>12661</v>
      </c>
      <c r="G29456" t="s">
        <v>12662</v>
      </c>
      <c r="H29456" t="s">
        <v>12593</v>
      </c>
      <c r="I29456">
        <v>41.871940000000002</v>
      </c>
      <c r="J29456">
        <v>12.56738</v>
      </c>
      <c r="K29456" t="s">
        <v>12594</v>
      </c>
      <c r="L29456" t="s">
        <v>12560</v>
      </c>
      <c r="M29456" t="s">
        <v>113</v>
      </c>
      <c r="N29456" t="s">
        <v>37</v>
      </c>
      <c r="O29456" t="s">
        <v>6570</v>
      </c>
      <c r="P29456">
        <v>16</v>
      </c>
      <c r="Q29456">
        <v>400</v>
      </c>
      <c r="R29456">
        <v>0.4</v>
      </c>
      <c r="S29456">
        <v>-100</v>
      </c>
      <c r="T29456" s="10">
        <f>(data[[#This Row],[Profit]]/data[[#This Row],[Sales]])*100</f>
        <v>-25</v>
      </c>
    </row>
    <row r="29457" spans="1:20" x14ac:dyDescent="0.3">
      <c r="A29457">
        <v>25254</v>
      </c>
      <c r="B29457" t="s">
        <v>27711</v>
      </c>
      <c r="C29457" s="1">
        <v>44111</v>
      </c>
      <c r="D29457" t="s">
        <v>27712</v>
      </c>
      <c r="E29457" t="s">
        <v>21</v>
      </c>
      <c r="F29457" t="s">
        <v>23056</v>
      </c>
      <c r="G29457" t="s">
        <v>23056</v>
      </c>
      <c r="H29457" t="s">
        <v>23057</v>
      </c>
      <c r="I29457">
        <v>23.684994</v>
      </c>
      <c r="J29457">
        <v>90.356330999999997</v>
      </c>
      <c r="K29457" t="s">
        <v>22577</v>
      </c>
      <c r="L29457" t="s">
        <v>22565</v>
      </c>
      <c r="M29457" t="s">
        <v>36</v>
      </c>
      <c r="N29457" t="s">
        <v>37</v>
      </c>
      <c r="O29457" t="s">
        <v>1918</v>
      </c>
      <c r="P29457">
        <v>3</v>
      </c>
      <c r="Q29457">
        <v>12</v>
      </c>
      <c r="R29457">
        <v>0</v>
      </c>
      <c r="S29457">
        <v>1.7999999999999998</v>
      </c>
      <c r="T29457" s="10">
        <f>(data[[#This Row],[Profit]]/data[[#This Row],[Sales]])*100</f>
        <v>15</v>
      </c>
    </row>
    <row r="29458" spans="1:20" x14ac:dyDescent="0.3">
      <c r="A29458">
        <v>43766</v>
      </c>
      <c r="B29458" t="s">
        <v>43880</v>
      </c>
      <c r="C29458" s="1">
        <v>45123</v>
      </c>
      <c r="D29458" t="s">
        <v>43881</v>
      </c>
      <c r="E29458" t="s">
        <v>81</v>
      </c>
      <c r="F29458" t="s">
        <v>42348</v>
      </c>
      <c r="G29458" t="s">
        <v>42348</v>
      </c>
      <c r="H29458" t="s">
        <v>40787</v>
      </c>
      <c r="I29458">
        <v>45.943161000000003</v>
      </c>
      <c r="J29458">
        <v>24.966760000000001</v>
      </c>
      <c r="K29458" t="s">
        <v>40708</v>
      </c>
      <c r="L29458" t="s">
        <v>12560</v>
      </c>
      <c r="M29458" t="s">
        <v>113</v>
      </c>
      <c r="N29458" t="s">
        <v>37</v>
      </c>
      <c r="O29458" t="s">
        <v>16054</v>
      </c>
      <c r="P29458">
        <v>17</v>
      </c>
      <c r="Q29458">
        <v>1054</v>
      </c>
      <c r="R29458">
        <v>0</v>
      </c>
      <c r="S29458">
        <v>158.1</v>
      </c>
      <c r="T29458" s="10">
        <f>(data[[#This Row],[Profit]]/data[[#This Row],[Sales]])*100</f>
        <v>15</v>
      </c>
    </row>
    <row r="29459" spans="1:20" x14ac:dyDescent="0.3">
      <c r="A29459">
        <v>3987</v>
      </c>
      <c r="B29459" t="s">
        <v>6325</v>
      </c>
      <c r="C29459" s="1">
        <v>45289</v>
      </c>
      <c r="D29459" t="s">
        <v>6120</v>
      </c>
      <c r="E29459" t="s">
        <v>71</v>
      </c>
      <c r="F29459" t="s">
        <v>166</v>
      </c>
      <c r="G29459" t="s">
        <v>166</v>
      </c>
      <c r="H29459" t="s">
        <v>146</v>
      </c>
      <c r="I29459">
        <v>18.735693000000001</v>
      </c>
      <c r="J29459">
        <v>-70.162650999999997</v>
      </c>
      <c r="K29459" t="s">
        <v>138</v>
      </c>
      <c r="L29459" t="s">
        <v>26</v>
      </c>
      <c r="M29459" t="s">
        <v>36</v>
      </c>
      <c r="N29459" t="s">
        <v>37</v>
      </c>
      <c r="O29459" t="s">
        <v>3372</v>
      </c>
      <c r="P29459">
        <v>4</v>
      </c>
      <c r="Q29459">
        <v>148</v>
      </c>
      <c r="R29459">
        <v>0.5</v>
      </c>
      <c r="S29459">
        <v>-51.8</v>
      </c>
      <c r="T29459" s="10">
        <f>(data[[#This Row],[Profit]]/data[[#This Row],[Sales]])*100</f>
        <v>-35</v>
      </c>
    </row>
    <row r="29460" spans="1:20" x14ac:dyDescent="0.3">
      <c r="A29460">
        <v>655</v>
      </c>
      <c r="B29460" t="s">
        <v>1525</v>
      </c>
      <c r="C29460" s="1">
        <v>44666</v>
      </c>
      <c r="D29460" t="s">
        <v>1526</v>
      </c>
      <c r="E29460" t="s">
        <v>81</v>
      </c>
      <c r="F29460" t="s">
        <v>257</v>
      </c>
      <c r="G29460" t="s">
        <v>258</v>
      </c>
      <c r="H29460" t="s">
        <v>259</v>
      </c>
      <c r="I29460">
        <v>-9.1899669999999993</v>
      </c>
      <c r="J29460">
        <v>-75.015152</v>
      </c>
      <c r="K29460" t="s">
        <v>35</v>
      </c>
      <c r="L29460" t="s">
        <v>26</v>
      </c>
      <c r="M29460" t="s">
        <v>113</v>
      </c>
      <c r="N29460" t="s">
        <v>37</v>
      </c>
      <c r="O29460" t="s">
        <v>1527</v>
      </c>
      <c r="P29460">
        <v>1</v>
      </c>
      <c r="Q29460">
        <v>197</v>
      </c>
      <c r="R29460">
        <v>0.4</v>
      </c>
      <c r="S29460">
        <v>-49.250000000000014</v>
      </c>
      <c r="T29460" s="10">
        <f>(data[[#This Row],[Profit]]/data[[#This Row],[Sales]])*100</f>
        <v>-25.000000000000007</v>
      </c>
    </row>
    <row r="29461" spans="1:20" x14ac:dyDescent="0.3">
      <c r="A29461">
        <v>14290</v>
      </c>
      <c r="B29461" t="s">
        <v>17346</v>
      </c>
      <c r="C29461" s="1">
        <v>44881</v>
      </c>
      <c r="D29461" t="s">
        <v>17347</v>
      </c>
      <c r="E29461" t="s">
        <v>81</v>
      </c>
      <c r="F29461" t="s">
        <v>17348</v>
      </c>
      <c r="G29461" t="s">
        <v>13278</v>
      </c>
      <c r="H29461" t="s">
        <v>12569</v>
      </c>
      <c r="I29461">
        <v>46.227637999999999</v>
      </c>
      <c r="J29461">
        <v>2.213749</v>
      </c>
      <c r="K29461" t="s">
        <v>12570</v>
      </c>
      <c r="L29461" t="s">
        <v>12560</v>
      </c>
      <c r="M29461" t="s">
        <v>113</v>
      </c>
      <c r="N29461" t="s">
        <v>37</v>
      </c>
      <c r="O29461" t="s">
        <v>3871</v>
      </c>
      <c r="P29461">
        <v>14</v>
      </c>
      <c r="Q29461">
        <v>1120</v>
      </c>
      <c r="R29461">
        <v>0.1</v>
      </c>
      <c r="S29461">
        <v>56</v>
      </c>
      <c r="T29461" s="10">
        <f>(data[[#This Row],[Profit]]/data[[#This Row],[Sales]])*100</f>
        <v>5</v>
      </c>
    </row>
    <row r="29462" spans="1:20" x14ac:dyDescent="0.3">
      <c r="A29462">
        <v>49720</v>
      </c>
      <c r="B29462" t="s">
        <v>49959</v>
      </c>
      <c r="C29462" s="1">
        <v>44017</v>
      </c>
      <c r="D29462" t="s">
        <v>49960</v>
      </c>
      <c r="E29462" t="s">
        <v>21</v>
      </c>
      <c r="F29462" t="s">
        <v>43886</v>
      </c>
      <c r="G29462" t="s">
        <v>41012</v>
      </c>
      <c r="H29462" t="s">
        <v>40736</v>
      </c>
      <c r="I29462">
        <v>23.885942</v>
      </c>
      <c r="J29462">
        <v>45.079161999999997</v>
      </c>
      <c r="K29462" t="s">
        <v>40732</v>
      </c>
      <c r="L29462" t="s">
        <v>22565</v>
      </c>
      <c r="M29462" t="s">
        <v>113</v>
      </c>
      <c r="N29462" t="s">
        <v>37</v>
      </c>
      <c r="O29462" t="s">
        <v>11076</v>
      </c>
      <c r="P29462">
        <v>1</v>
      </c>
      <c r="Q29462">
        <v>8</v>
      </c>
      <c r="R29462">
        <v>0</v>
      </c>
      <c r="S29462">
        <v>1.2</v>
      </c>
      <c r="T29462" s="10">
        <f>(data[[#This Row],[Profit]]/data[[#This Row],[Sales]])*100</f>
        <v>15</v>
      </c>
    </row>
    <row r="29463" spans="1:20" x14ac:dyDescent="0.3">
      <c r="A29463">
        <v>25261</v>
      </c>
      <c r="B29463" t="s">
        <v>27715</v>
      </c>
      <c r="C29463" s="1">
        <v>44316</v>
      </c>
      <c r="D29463" t="s">
        <v>27716</v>
      </c>
      <c r="E29463" t="s">
        <v>81</v>
      </c>
      <c r="F29463" t="s">
        <v>22763</v>
      </c>
      <c r="G29463" t="s">
        <v>22764</v>
      </c>
      <c r="H29463" t="s">
        <v>22663</v>
      </c>
      <c r="I29463">
        <v>4.2104840000000001</v>
      </c>
      <c r="J29463">
        <v>101.97576599999999</v>
      </c>
      <c r="K29463" t="s">
        <v>22571</v>
      </c>
      <c r="L29463" t="s">
        <v>22565</v>
      </c>
      <c r="M29463" t="s">
        <v>113</v>
      </c>
      <c r="N29463" t="s">
        <v>37</v>
      </c>
      <c r="O29463" t="s">
        <v>848</v>
      </c>
      <c r="P29463">
        <v>4</v>
      </c>
      <c r="Q29463">
        <v>156</v>
      </c>
      <c r="R29463">
        <v>0</v>
      </c>
      <c r="S29463">
        <v>23.4</v>
      </c>
      <c r="T29463" s="10">
        <f>(data[[#This Row],[Profit]]/data[[#This Row],[Sales]])*100</f>
        <v>15</v>
      </c>
    </row>
    <row r="29464" spans="1:20" x14ac:dyDescent="0.3">
      <c r="A29464">
        <v>41622</v>
      </c>
      <c r="B29464" t="s">
        <v>41276</v>
      </c>
      <c r="C29464" s="1">
        <v>44589</v>
      </c>
      <c r="D29464" t="s">
        <v>41277</v>
      </c>
      <c r="E29464" t="s">
        <v>21</v>
      </c>
      <c r="F29464" t="s">
        <v>41278</v>
      </c>
      <c r="G29464" t="s">
        <v>34761</v>
      </c>
      <c r="H29464" t="s">
        <v>40885</v>
      </c>
      <c r="I29464">
        <v>56.130366000000002</v>
      </c>
      <c r="J29464">
        <v>-106.346771</v>
      </c>
      <c r="K29464" t="s">
        <v>40885</v>
      </c>
      <c r="L29464" t="s">
        <v>32589</v>
      </c>
      <c r="M29464" t="s">
        <v>113</v>
      </c>
      <c r="N29464" t="s">
        <v>37</v>
      </c>
      <c r="O29464" t="s">
        <v>3944</v>
      </c>
      <c r="P29464">
        <v>4</v>
      </c>
      <c r="Q29464">
        <v>44</v>
      </c>
      <c r="R29464">
        <v>0</v>
      </c>
      <c r="S29464">
        <v>6.6</v>
      </c>
      <c r="T29464" s="10">
        <f>(data[[#This Row],[Profit]]/data[[#This Row],[Sales]])*100</f>
        <v>15</v>
      </c>
    </row>
    <row r="29465" spans="1:20" x14ac:dyDescent="0.3">
      <c r="A29465">
        <v>11952</v>
      </c>
      <c r="B29465" t="s">
        <v>14826</v>
      </c>
      <c r="C29465" s="1">
        <v>45205</v>
      </c>
      <c r="D29465" t="s">
        <v>14827</v>
      </c>
      <c r="E29465" t="s">
        <v>21</v>
      </c>
      <c r="F29465" t="s">
        <v>13892</v>
      </c>
      <c r="G29465" t="s">
        <v>13893</v>
      </c>
      <c r="H29465" t="s">
        <v>12643</v>
      </c>
      <c r="I29465">
        <v>60.128160999999999</v>
      </c>
      <c r="J29465">
        <v>18.643501000000001</v>
      </c>
      <c r="K29465" t="s">
        <v>12559</v>
      </c>
      <c r="L29465" t="s">
        <v>12560</v>
      </c>
      <c r="M29465" t="s">
        <v>113</v>
      </c>
      <c r="N29465" t="s">
        <v>37</v>
      </c>
      <c r="O29465" t="s">
        <v>1101</v>
      </c>
      <c r="P29465">
        <v>4</v>
      </c>
      <c r="Q29465">
        <v>52</v>
      </c>
      <c r="R29465">
        <v>0.5</v>
      </c>
      <c r="S29465">
        <v>-18.2</v>
      </c>
      <c r="T29465" s="10">
        <f>(data[[#This Row],[Profit]]/data[[#This Row],[Sales]])*100</f>
        <v>-35</v>
      </c>
    </row>
    <row r="29466" spans="1:20" x14ac:dyDescent="0.3">
      <c r="A29466">
        <v>41620</v>
      </c>
      <c r="B29466" t="s">
        <v>41270</v>
      </c>
      <c r="C29466" s="1">
        <v>44141</v>
      </c>
      <c r="D29466" t="s">
        <v>41271</v>
      </c>
      <c r="E29466" t="s">
        <v>21</v>
      </c>
      <c r="F29466" t="s">
        <v>41272</v>
      </c>
      <c r="G29466" t="s">
        <v>40744</v>
      </c>
      <c r="H29466" t="s">
        <v>40745</v>
      </c>
      <c r="I29466">
        <v>32.427908000000002</v>
      </c>
      <c r="J29466">
        <v>53.688046</v>
      </c>
      <c r="K29466" t="s">
        <v>22577</v>
      </c>
      <c r="L29466" t="s">
        <v>22565</v>
      </c>
      <c r="M29466" t="s">
        <v>36</v>
      </c>
      <c r="N29466" t="s">
        <v>37</v>
      </c>
      <c r="O29466" t="s">
        <v>39785</v>
      </c>
      <c r="P29466">
        <v>4</v>
      </c>
      <c r="Q29466">
        <v>20</v>
      </c>
      <c r="R29466">
        <v>0</v>
      </c>
      <c r="S29466">
        <v>3</v>
      </c>
      <c r="T29466" s="10">
        <f>(data[[#This Row],[Profit]]/data[[#This Row],[Sales]])*100</f>
        <v>15</v>
      </c>
    </row>
    <row r="29467" spans="1:20" x14ac:dyDescent="0.3">
      <c r="A29467">
        <v>44781</v>
      </c>
      <c r="B29467" t="s">
        <v>44989</v>
      </c>
      <c r="C29467" s="1">
        <v>44611</v>
      </c>
      <c r="D29467" t="s">
        <v>44290</v>
      </c>
      <c r="E29467" t="s">
        <v>21</v>
      </c>
      <c r="F29467" t="s">
        <v>41989</v>
      </c>
      <c r="G29467" t="s">
        <v>41989</v>
      </c>
      <c r="H29467" t="s">
        <v>40774</v>
      </c>
      <c r="I29467">
        <v>38.963745000000003</v>
      </c>
      <c r="J29467">
        <v>35.243321999999999</v>
      </c>
      <c r="K29467" t="s">
        <v>40732</v>
      </c>
      <c r="L29467" t="s">
        <v>22565</v>
      </c>
      <c r="M29467" t="s">
        <v>36</v>
      </c>
      <c r="N29467" t="s">
        <v>37</v>
      </c>
      <c r="O29467" t="s">
        <v>25718</v>
      </c>
      <c r="P29467">
        <v>1</v>
      </c>
      <c r="Q29467">
        <v>19</v>
      </c>
      <c r="R29467">
        <v>0.6</v>
      </c>
      <c r="S29467">
        <v>-8.5500000000000007</v>
      </c>
      <c r="T29467" s="10">
        <f>(data[[#This Row],[Profit]]/data[[#This Row],[Sales]])*100</f>
        <v>-45</v>
      </c>
    </row>
    <row r="29468" spans="1:20" x14ac:dyDescent="0.3">
      <c r="A29468">
        <v>41618</v>
      </c>
      <c r="B29468" t="s">
        <v>41270</v>
      </c>
      <c r="C29468" s="1">
        <v>44141</v>
      </c>
      <c r="D29468" t="s">
        <v>41271</v>
      </c>
      <c r="E29468" t="s">
        <v>21</v>
      </c>
      <c r="F29468" t="s">
        <v>41272</v>
      </c>
      <c r="G29468" t="s">
        <v>40744</v>
      </c>
      <c r="H29468" t="s">
        <v>40745</v>
      </c>
      <c r="I29468">
        <v>32.427908000000002</v>
      </c>
      <c r="J29468">
        <v>53.688046</v>
      </c>
      <c r="K29468" t="s">
        <v>22577</v>
      </c>
      <c r="L29468" t="s">
        <v>22565</v>
      </c>
      <c r="M29468" t="s">
        <v>113</v>
      </c>
      <c r="N29468" t="s">
        <v>37</v>
      </c>
      <c r="O29468" t="s">
        <v>2777</v>
      </c>
      <c r="P29468">
        <v>1</v>
      </c>
      <c r="Q29468">
        <v>10</v>
      </c>
      <c r="R29468">
        <v>0</v>
      </c>
      <c r="S29468">
        <v>1.5</v>
      </c>
      <c r="T29468" s="10">
        <f>(data[[#This Row],[Profit]]/data[[#This Row],[Sales]])*100</f>
        <v>15</v>
      </c>
    </row>
    <row r="29469" spans="1:20" x14ac:dyDescent="0.3">
      <c r="A29469">
        <v>44780</v>
      </c>
      <c r="B29469" t="s">
        <v>44989</v>
      </c>
      <c r="C29469" s="1">
        <v>44611</v>
      </c>
      <c r="D29469" t="s">
        <v>44290</v>
      </c>
      <c r="E29469" t="s">
        <v>21</v>
      </c>
      <c r="F29469" t="s">
        <v>41989</v>
      </c>
      <c r="G29469" t="s">
        <v>41989</v>
      </c>
      <c r="H29469" t="s">
        <v>40774</v>
      </c>
      <c r="I29469">
        <v>38.963745000000003</v>
      </c>
      <c r="J29469">
        <v>35.243321999999999</v>
      </c>
      <c r="K29469" t="s">
        <v>40732</v>
      </c>
      <c r="L29469" t="s">
        <v>22565</v>
      </c>
      <c r="M29469" t="s">
        <v>113</v>
      </c>
      <c r="N29469" t="s">
        <v>37</v>
      </c>
      <c r="O29469" t="s">
        <v>8639</v>
      </c>
      <c r="P29469">
        <v>2</v>
      </c>
      <c r="Q29469">
        <v>68</v>
      </c>
      <c r="R29469">
        <v>0.6</v>
      </c>
      <c r="S29469">
        <v>-30.599999999999998</v>
      </c>
      <c r="T29469" s="10">
        <f>(data[[#This Row],[Profit]]/data[[#This Row],[Sales]])*100</f>
        <v>-44.999999999999993</v>
      </c>
    </row>
    <row r="29470" spans="1:20" x14ac:dyDescent="0.3">
      <c r="A29470">
        <v>14682</v>
      </c>
      <c r="B29470" t="s">
        <v>17748</v>
      </c>
      <c r="C29470" s="1">
        <v>45123</v>
      </c>
      <c r="D29470" t="s">
        <v>17749</v>
      </c>
      <c r="E29470" t="s">
        <v>71</v>
      </c>
      <c r="F29470" t="s">
        <v>17750</v>
      </c>
      <c r="G29470" t="s">
        <v>16358</v>
      </c>
      <c r="H29470" t="s">
        <v>12609</v>
      </c>
      <c r="I29470">
        <v>40.463667000000001</v>
      </c>
      <c r="J29470">
        <v>-3.7492200000000002</v>
      </c>
      <c r="K29470" t="s">
        <v>12594</v>
      </c>
      <c r="L29470" t="s">
        <v>12560</v>
      </c>
      <c r="M29470" t="s">
        <v>113</v>
      </c>
      <c r="N29470" t="s">
        <v>37</v>
      </c>
      <c r="O29470" t="s">
        <v>9075</v>
      </c>
      <c r="P29470">
        <v>1</v>
      </c>
      <c r="Q29470">
        <v>32</v>
      </c>
      <c r="R29470">
        <v>0.1</v>
      </c>
      <c r="S29470">
        <v>1.5999999999999996</v>
      </c>
      <c r="T29470" s="10">
        <f>(data[[#This Row],[Profit]]/data[[#This Row],[Sales]])*100</f>
        <v>4.9999999999999991</v>
      </c>
    </row>
    <row r="29471" spans="1:20" x14ac:dyDescent="0.3">
      <c r="A29471">
        <v>16107</v>
      </c>
      <c r="B29471" t="s">
        <v>19109</v>
      </c>
      <c r="C29471" s="1">
        <v>45248</v>
      </c>
      <c r="D29471" t="s">
        <v>19110</v>
      </c>
      <c r="E29471" t="s">
        <v>21</v>
      </c>
      <c r="F29471" t="s">
        <v>12732</v>
      </c>
      <c r="G29471" t="s">
        <v>12584</v>
      </c>
      <c r="H29471" t="s">
        <v>12569</v>
      </c>
      <c r="I29471">
        <v>46.227637999999999</v>
      </c>
      <c r="J29471">
        <v>2.213749</v>
      </c>
      <c r="K29471" t="s">
        <v>12570</v>
      </c>
      <c r="L29471" t="s">
        <v>12560</v>
      </c>
      <c r="M29471" t="s">
        <v>113</v>
      </c>
      <c r="N29471" t="s">
        <v>37</v>
      </c>
      <c r="O29471" t="s">
        <v>3969</v>
      </c>
      <c r="P29471">
        <v>4</v>
      </c>
      <c r="Q29471">
        <v>220</v>
      </c>
      <c r="R29471">
        <v>0.1</v>
      </c>
      <c r="S29471">
        <v>11</v>
      </c>
      <c r="T29471" s="10">
        <f>(data[[#This Row],[Profit]]/data[[#This Row],[Sales]])*100</f>
        <v>5</v>
      </c>
    </row>
    <row r="29472" spans="1:20" x14ac:dyDescent="0.3">
      <c r="A29472">
        <v>41643</v>
      </c>
      <c r="B29472" t="s">
        <v>41309</v>
      </c>
      <c r="C29472" s="1">
        <v>44278</v>
      </c>
      <c r="D29472" t="s">
        <v>41310</v>
      </c>
      <c r="E29472" t="s">
        <v>21</v>
      </c>
      <c r="F29472" t="s">
        <v>40790</v>
      </c>
      <c r="G29472" t="s">
        <v>40791</v>
      </c>
      <c r="H29472" t="s">
        <v>40726</v>
      </c>
      <c r="I29472">
        <v>31.791702000000001</v>
      </c>
      <c r="J29472">
        <v>-7.0926200000000001</v>
      </c>
      <c r="K29472" t="s">
        <v>40702</v>
      </c>
      <c r="L29472" t="s">
        <v>40696</v>
      </c>
      <c r="M29472" t="s">
        <v>36</v>
      </c>
      <c r="N29472" t="s">
        <v>37</v>
      </c>
      <c r="O29472" t="s">
        <v>1148</v>
      </c>
      <c r="P29472">
        <v>1</v>
      </c>
      <c r="Q29472">
        <v>31</v>
      </c>
      <c r="R29472">
        <v>0</v>
      </c>
      <c r="S29472">
        <v>4.6499999999999995</v>
      </c>
      <c r="T29472" s="10">
        <f>(data[[#This Row],[Profit]]/data[[#This Row],[Sales]])*100</f>
        <v>15</v>
      </c>
    </row>
    <row r="29473" spans="1:20" x14ac:dyDescent="0.3">
      <c r="A29473">
        <v>14008</v>
      </c>
      <c r="B29473" t="s">
        <v>17062</v>
      </c>
      <c r="C29473" s="1">
        <v>45240</v>
      </c>
      <c r="D29473" t="s">
        <v>17063</v>
      </c>
      <c r="E29473" t="s">
        <v>21</v>
      </c>
      <c r="F29473" t="s">
        <v>15439</v>
      </c>
      <c r="G29473" t="s">
        <v>12748</v>
      </c>
      <c r="H29473" t="s">
        <v>12569</v>
      </c>
      <c r="I29473">
        <v>46.227637999999999</v>
      </c>
      <c r="J29473">
        <v>2.213749</v>
      </c>
      <c r="K29473" t="s">
        <v>12570</v>
      </c>
      <c r="L29473" t="s">
        <v>12560</v>
      </c>
      <c r="M29473" t="s">
        <v>113</v>
      </c>
      <c r="N29473" t="s">
        <v>37</v>
      </c>
      <c r="O29473" t="s">
        <v>2552</v>
      </c>
      <c r="P29473">
        <v>4</v>
      </c>
      <c r="Q29473">
        <v>120</v>
      </c>
      <c r="R29473">
        <v>0.1</v>
      </c>
      <c r="S29473">
        <v>6</v>
      </c>
      <c r="T29473" s="10">
        <f>(data[[#This Row],[Profit]]/data[[#This Row],[Sales]])*100</f>
        <v>5</v>
      </c>
    </row>
    <row r="29474" spans="1:20" x14ac:dyDescent="0.3">
      <c r="A29474">
        <v>14010</v>
      </c>
      <c r="B29474" t="s">
        <v>17064</v>
      </c>
      <c r="C29474" s="1">
        <v>44967</v>
      </c>
      <c r="D29474" t="s">
        <v>17065</v>
      </c>
      <c r="E29474" t="s">
        <v>81</v>
      </c>
      <c r="F29474" t="s">
        <v>15095</v>
      </c>
      <c r="G29474" t="s">
        <v>12557</v>
      </c>
      <c r="H29474" t="s">
        <v>12558</v>
      </c>
      <c r="I29474">
        <v>55.378050999999999</v>
      </c>
      <c r="J29474">
        <v>-3.4359730000000002</v>
      </c>
      <c r="K29474" t="s">
        <v>12559</v>
      </c>
      <c r="L29474" t="s">
        <v>12560</v>
      </c>
      <c r="M29474" t="s">
        <v>113</v>
      </c>
      <c r="N29474" t="s">
        <v>37</v>
      </c>
      <c r="O29474" t="s">
        <v>9683</v>
      </c>
      <c r="P29474">
        <v>20</v>
      </c>
      <c r="Q29474">
        <v>180</v>
      </c>
      <c r="R29474">
        <v>0</v>
      </c>
      <c r="S29474">
        <v>27</v>
      </c>
      <c r="T29474" s="10">
        <f>(data[[#This Row],[Profit]]/data[[#This Row],[Sales]])*100</f>
        <v>15</v>
      </c>
    </row>
    <row r="29475" spans="1:20" x14ac:dyDescent="0.3">
      <c r="A29475">
        <v>652</v>
      </c>
      <c r="B29475" t="s">
        <v>1522</v>
      </c>
      <c r="C29475" s="1">
        <v>45019</v>
      </c>
      <c r="D29475" t="s">
        <v>1523</v>
      </c>
      <c r="E29475" t="s">
        <v>81</v>
      </c>
      <c r="F29475" t="s">
        <v>117</v>
      </c>
      <c r="G29475" t="s">
        <v>118</v>
      </c>
      <c r="H29475" t="s">
        <v>119</v>
      </c>
      <c r="I29475">
        <v>15.199999</v>
      </c>
      <c r="J29475">
        <v>-86.241905000000003</v>
      </c>
      <c r="K29475" t="s">
        <v>25</v>
      </c>
      <c r="L29475" t="s">
        <v>26</v>
      </c>
      <c r="M29475" t="s">
        <v>36</v>
      </c>
      <c r="N29475" t="s">
        <v>37</v>
      </c>
      <c r="O29475" t="s">
        <v>1295</v>
      </c>
      <c r="P29475">
        <v>3</v>
      </c>
      <c r="Q29475">
        <v>54</v>
      </c>
      <c r="R29475">
        <v>0.4</v>
      </c>
      <c r="S29475">
        <v>-13.500000000000002</v>
      </c>
      <c r="T29475" s="10">
        <f>(data[[#This Row],[Profit]]/data[[#This Row],[Sales]])*100</f>
        <v>-25.000000000000007</v>
      </c>
    </row>
    <row r="29476" spans="1:20" x14ac:dyDescent="0.3">
      <c r="A29476">
        <v>14603</v>
      </c>
      <c r="B29476" t="s">
        <v>17670</v>
      </c>
      <c r="C29476" s="1">
        <v>44461</v>
      </c>
      <c r="D29476" t="s">
        <v>17671</v>
      </c>
      <c r="E29476" t="s">
        <v>81</v>
      </c>
      <c r="F29476" t="s">
        <v>14597</v>
      </c>
      <c r="G29476" t="s">
        <v>14597</v>
      </c>
      <c r="H29476" t="s">
        <v>12628</v>
      </c>
      <c r="I29476">
        <v>52.132632999999998</v>
      </c>
      <c r="J29476">
        <v>5.2912660000000002</v>
      </c>
      <c r="K29476" t="s">
        <v>12570</v>
      </c>
      <c r="L29476" t="s">
        <v>12560</v>
      </c>
      <c r="M29476" t="s">
        <v>113</v>
      </c>
      <c r="N29476" t="s">
        <v>37</v>
      </c>
      <c r="O29476" t="s">
        <v>3173</v>
      </c>
      <c r="P29476">
        <v>1</v>
      </c>
      <c r="Q29476">
        <v>31</v>
      </c>
      <c r="R29476">
        <v>0.5</v>
      </c>
      <c r="S29476">
        <v>-10.850000000000001</v>
      </c>
      <c r="T29476" s="10">
        <f>(data[[#This Row],[Profit]]/data[[#This Row],[Sales]])*100</f>
        <v>-35</v>
      </c>
    </row>
    <row r="29477" spans="1:20" x14ac:dyDescent="0.3">
      <c r="A29477">
        <v>44784</v>
      </c>
      <c r="B29477" t="s">
        <v>44994</v>
      </c>
      <c r="C29477" s="1">
        <v>45107</v>
      </c>
      <c r="D29477" t="s">
        <v>44995</v>
      </c>
      <c r="E29477" t="s">
        <v>71</v>
      </c>
      <c r="F29477" t="s">
        <v>40864</v>
      </c>
      <c r="G29477" t="s">
        <v>40864</v>
      </c>
      <c r="H29477" t="s">
        <v>40796</v>
      </c>
      <c r="I29477">
        <v>9.0819989999999997</v>
      </c>
      <c r="J29477">
        <v>8.6752769999999995</v>
      </c>
      <c r="K29477" t="s">
        <v>40751</v>
      </c>
      <c r="L29477" t="s">
        <v>40696</v>
      </c>
      <c r="M29477" t="s">
        <v>113</v>
      </c>
      <c r="N29477" t="s">
        <v>37</v>
      </c>
      <c r="O29477" t="s">
        <v>1860</v>
      </c>
      <c r="P29477">
        <v>1</v>
      </c>
      <c r="Q29477">
        <v>23</v>
      </c>
      <c r="R29477">
        <v>0.7</v>
      </c>
      <c r="S29477">
        <v>-12.649999999999999</v>
      </c>
      <c r="T29477" s="10">
        <f>(data[[#This Row],[Profit]]/data[[#This Row],[Sales]])*100</f>
        <v>-54.999999999999993</v>
      </c>
    </row>
    <row r="29478" spans="1:20" x14ac:dyDescent="0.3">
      <c r="A29478">
        <v>50837</v>
      </c>
      <c r="B29478" t="s">
        <v>50935</v>
      </c>
      <c r="C29478" s="1">
        <v>45222</v>
      </c>
      <c r="D29478" t="s">
        <v>50936</v>
      </c>
      <c r="E29478" t="s">
        <v>71</v>
      </c>
      <c r="F29478" t="s">
        <v>50937</v>
      </c>
      <c r="G29478" t="s">
        <v>50938</v>
      </c>
      <c r="H29478" t="s">
        <v>41690</v>
      </c>
      <c r="I29478">
        <v>47.162494000000002</v>
      </c>
      <c r="J29478">
        <v>19.503304</v>
      </c>
      <c r="K29478" t="s">
        <v>40708</v>
      </c>
      <c r="L29478" t="s">
        <v>12560</v>
      </c>
      <c r="M29478" t="s">
        <v>113</v>
      </c>
      <c r="N29478" t="s">
        <v>37</v>
      </c>
      <c r="O29478" t="s">
        <v>2056</v>
      </c>
      <c r="P29478">
        <v>4</v>
      </c>
      <c r="Q29478">
        <v>20</v>
      </c>
      <c r="R29478">
        <v>0</v>
      </c>
      <c r="S29478">
        <v>3</v>
      </c>
      <c r="T29478" s="10">
        <f>(data[[#This Row],[Profit]]/data[[#This Row],[Sales]])*100</f>
        <v>15</v>
      </c>
    </row>
    <row r="29479" spans="1:20" x14ac:dyDescent="0.3">
      <c r="A29479">
        <v>10266</v>
      </c>
      <c r="B29479" t="s">
        <v>12527</v>
      </c>
      <c r="C29479" s="1">
        <v>45018</v>
      </c>
      <c r="D29479" t="s">
        <v>10795</v>
      </c>
      <c r="E29479" t="s">
        <v>21</v>
      </c>
      <c r="F29479" t="s">
        <v>12323</v>
      </c>
      <c r="G29479" t="s">
        <v>1773</v>
      </c>
      <c r="H29479" t="s">
        <v>51</v>
      </c>
      <c r="I29479">
        <v>-14.235004</v>
      </c>
      <c r="J29479">
        <v>-51.925280000000001</v>
      </c>
      <c r="K29479" t="s">
        <v>35</v>
      </c>
      <c r="L29479" t="s">
        <v>26</v>
      </c>
      <c r="M29479" t="s">
        <v>113</v>
      </c>
      <c r="N29479" t="s">
        <v>37</v>
      </c>
      <c r="O29479" t="s">
        <v>1571</v>
      </c>
      <c r="P29479">
        <v>2</v>
      </c>
      <c r="Q29479">
        <v>28</v>
      </c>
      <c r="R29479">
        <v>0.6</v>
      </c>
      <c r="S29479">
        <v>-12.600000000000001</v>
      </c>
      <c r="T29479" s="10">
        <f>(data[[#This Row],[Profit]]/data[[#This Row],[Sales]])*100</f>
        <v>-45.000000000000007</v>
      </c>
    </row>
    <row r="29480" spans="1:20" x14ac:dyDescent="0.3">
      <c r="A29480">
        <v>25229</v>
      </c>
      <c r="B29480" t="s">
        <v>27682</v>
      </c>
      <c r="C29480" s="1">
        <v>44813</v>
      </c>
      <c r="D29480" t="s">
        <v>27683</v>
      </c>
      <c r="E29480" t="s">
        <v>21</v>
      </c>
      <c r="F29480" t="s">
        <v>27684</v>
      </c>
      <c r="G29480" t="s">
        <v>27685</v>
      </c>
      <c r="H29480" t="s">
        <v>22636</v>
      </c>
      <c r="I29480">
        <v>14.058324000000001</v>
      </c>
      <c r="J29480">
        <v>108.277199</v>
      </c>
      <c r="K29480" t="s">
        <v>22571</v>
      </c>
      <c r="L29480" t="s">
        <v>22565</v>
      </c>
      <c r="M29480" t="s">
        <v>36</v>
      </c>
      <c r="N29480" t="s">
        <v>37</v>
      </c>
      <c r="O29480" t="s">
        <v>5556</v>
      </c>
      <c r="P29480">
        <v>2</v>
      </c>
      <c r="Q29480">
        <v>178</v>
      </c>
      <c r="R29480">
        <v>0.27</v>
      </c>
      <c r="S29480">
        <v>-21.360000000000003</v>
      </c>
      <c r="T29480" s="10">
        <f>(data[[#This Row],[Profit]]/data[[#This Row],[Sales]])*100</f>
        <v>-12.000000000000002</v>
      </c>
    </row>
    <row r="29481" spans="1:20" x14ac:dyDescent="0.3">
      <c r="A29481">
        <v>25230</v>
      </c>
      <c r="B29481" t="s">
        <v>27686</v>
      </c>
      <c r="C29481" s="1">
        <v>44546</v>
      </c>
      <c r="D29481" t="s">
        <v>27687</v>
      </c>
      <c r="E29481" t="s">
        <v>81</v>
      </c>
      <c r="F29481" t="s">
        <v>22938</v>
      </c>
      <c r="G29481" t="s">
        <v>22938</v>
      </c>
      <c r="H29481" t="s">
        <v>22939</v>
      </c>
      <c r="I29481">
        <v>33.939109999999999</v>
      </c>
      <c r="J29481">
        <v>67.709952999999999</v>
      </c>
      <c r="K29481" t="s">
        <v>22577</v>
      </c>
      <c r="L29481" t="s">
        <v>22565</v>
      </c>
      <c r="M29481" t="s">
        <v>113</v>
      </c>
      <c r="N29481" t="s">
        <v>37</v>
      </c>
      <c r="O29481" t="s">
        <v>4836</v>
      </c>
      <c r="P29481">
        <v>10</v>
      </c>
      <c r="Q29481">
        <v>320</v>
      </c>
      <c r="R29481">
        <v>0</v>
      </c>
      <c r="S29481">
        <v>48</v>
      </c>
      <c r="T29481" s="10">
        <f>(data[[#This Row],[Profit]]/data[[#This Row],[Sales]])*100</f>
        <v>15</v>
      </c>
    </row>
    <row r="29482" spans="1:20" x14ac:dyDescent="0.3">
      <c r="A29482">
        <v>11948</v>
      </c>
      <c r="B29482" t="s">
        <v>14823</v>
      </c>
      <c r="C29482" s="1">
        <v>45154</v>
      </c>
      <c r="D29482" t="s">
        <v>14824</v>
      </c>
      <c r="E29482" t="s">
        <v>81</v>
      </c>
      <c r="F29482" t="s">
        <v>14825</v>
      </c>
      <c r="G29482" t="s">
        <v>12579</v>
      </c>
      <c r="H29482" t="s">
        <v>12580</v>
      </c>
      <c r="I29482">
        <v>51.165691000000002</v>
      </c>
      <c r="J29482">
        <v>10.451525999999999</v>
      </c>
      <c r="K29482" t="s">
        <v>12570</v>
      </c>
      <c r="L29482" t="s">
        <v>12560</v>
      </c>
      <c r="M29482" t="s">
        <v>36</v>
      </c>
      <c r="N29482" t="s">
        <v>37</v>
      </c>
      <c r="O29482" t="s">
        <v>4839</v>
      </c>
      <c r="P29482">
        <v>16</v>
      </c>
      <c r="Q29482">
        <v>96</v>
      </c>
      <c r="R29482">
        <v>0</v>
      </c>
      <c r="S29482">
        <v>14.399999999999999</v>
      </c>
      <c r="T29482" s="10">
        <f>(data[[#This Row],[Profit]]/data[[#This Row],[Sales]])*100</f>
        <v>15</v>
      </c>
    </row>
    <row r="29483" spans="1:20" x14ac:dyDescent="0.3">
      <c r="A29483">
        <v>3978</v>
      </c>
      <c r="B29483" t="s">
        <v>6314</v>
      </c>
      <c r="C29483" s="1">
        <v>44942</v>
      </c>
      <c r="D29483" t="s">
        <v>4773</v>
      </c>
      <c r="E29483" t="s">
        <v>81</v>
      </c>
      <c r="F29483" t="s">
        <v>502</v>
      </c>
      <c r="G29483" t="s">
        <v>502</v>
      </c>
      <c r="H29483" t="s">
        <v>503</v>
      </c>
      <c r="I29483">
        <v>13.794185000000001</v>
      </c>
      <c r="J29483">
        <v>-88.896529999999998</v>
      </c>
      <c r="K29483" t="s">
        <v>25</v>
      </c>
      <c r="L29483" t="s">
        <v>26</v>
      </c>
      <c r="M29483" t="s">
        <v>36</v>
      </c>
      <c r="N29483" t="s">
        <v>37</v>
      </c>
      <c r="O29483" t="s">
        <v>6316</v>
      </c>
      <c r="P29483">
        <v>5</v>
      </c>
      <c r="Q29483">
        <v>30</v>
      </c>
      <c r="R29483">
        <v>0</v>
      </c>
      <c r="S29483">
        <v>4.5</v>
      </c>
      <c r="T29483" s="10">
        <f>(data[[#This Row],[Profit]]/data[[#This Row],[Sales]])*100</f>
        <v>15</v>
      </c>
    </row>
    <row r="29484" spans="1:20" x14ac:dyDescent="0.3">
      <c r="A29484">
        <v>25233</v>
      </c>
      <c r="B29484" t="s">
        <v>27686</v>
      </c>
      <c r="C29484" s="1">
        <v>44546</v>
      </